</c>
      <c r="O24665" t="s">
        <v>2874</v>
      </c>
      <c r="P24665">
        <v>1</v>
      </c>
      <c r="Q24665">
        <v>-15.264549000000001</v>
      </c>
      <c r="R24665">
        <v>-69.868292999999994</v>
      </c>
      <c r="S24665">
        <v>1</v>
      </c>
    </row>
    <row r="24666" spans="1:19">
      <c r="A24666" t="s">
        <v>208639</v>
      </c>
      <c r="B24666" t="s">
        <v>245556</v>
      </c>
      <c r="C24666" t="s">
        <v>245556</v>
      </c>
      <c r="D24666" t="s">
        <v>80637</v>
      </c>
      <c r="E24666" t="s">
        <v>208640</v>
      </c>
      <c r="F24666" t="s">
        <v>217240</v>
      </c>
      <c r="G24666" t="s">
        <v>2874</v>
      </c>
      <c r="H24666" t="s">
        <v>179</v>
      </c>
      <c r="I24666" t="s">
        <v>136324</v>
      </c>
      <c r="K24666" t="s">
        <v>220712</v>
      </c>
      <c r="L24666">
        <v>210607</v>
      </c>
      <c r="M24666" t="s">
        <v>1255</v>
      </c>
      <c r="N24666" t="s">
        <v>2875</v>
      </c>
      <c r="O24666" t="s">
        <v>2874</v>
      </c>
      <c r="P24666">
        <v>1</v>
      </c>
      <c r="Q24666">
        <v>-15.298</v>
      </c>
      <c r="R24666">
        <v>-69.980599999999995</v>
      </c>
      <c r="S24666">
        <v>1</v>
      </c>
    </row>
    <row r="24667" spans="1:19">
      <c r="A24667" t="s">
        <v>208637</v>
      </c>
      <c r="B24667" t="s">
        <v>245557</v>
      </c>
      <c r="C24667" t="s">
        <v>245557</v>
      </c>
      <c r="D24667" t="s">
        <v>80636</v>
      </c>
      <c r="E24667" t="s">
        <v>208638</v>
      </c>
      <c r="F24667" t="s">
        <v>217240</v>
      </c>
      <c r="G24667" t="s">
        <v>1332</v>
      </c>
      <c r="H24667" t="s">
        <v>179</v>
      </c>
      <c r="I24667" t="s">
        <v>136324</v>
      </c>
      <c r="K24667" t="s">
        <v>220712</v>
      </c>
      <c r="L24667">
        <v>210607</v>
      </c>
      <c r="M24667" t="s">
        <v>1255</v>
      </c>
      <c r="N24667" t="s">
        <v>2875</v>
      </c>
      <c r="O24667" t="s">
        <v>2874</v>
      </c>
      <c r="P24667">
        <v>1</v>
      </c>
      <c r="Q24667">
        <v>-15.272932000000001</v>
      </c>
      <c r="R24667">
        <v>-69.868500999999995</v>
      </c>
      <c r="S24667">
        <v>1</v>
      </c>
    </row>
    <row r="24668" spans="1:19">
      <c r="A24668" t="s">
        <v>208635</v>
      </c>
      <c r="B24668" t="s">
        <v>245558</v>
      </c>
      <c r="C24668" t="s">
        <v>245558</v>
      </c>
      <c r="D24668" t="s">
        <v>80635</v>
      </c>
      <c r="E24668" t="s">
        <v>208636</v>
      </c>
      <c r="F24668" t="s">
        <v>217240</v>
      </c>
      <c r="G24668" t="s">
        <v>80634</v>
      </c>
      <c r="H24668" t="s">
        <v>179</v>
      </c>
      <c r="I24668" t="s">
        <v>136324</v>
      </c>
      <c r="K24668" t="s">
        <v>220712</v>
      </c>
      <c r="L24668">
        <v>210607</v>
      </c>
      <c r="M24668" t="s">
        <v>1255</v>
      </c>
      <c r="N24668" t="s">
        <v>2875</v>
      </c>
      <c r="O24668" t="s">
        <v>2874</v>
      </c>
      <c r="P24668">
        <v>1</v>
      </c>
      <c r="Q24668">
        <v>-15.289586</v>
      </c>
      <c r="R24668">
        <v>-69.926069999999996</v>
      </c>
      <c r="S24668">
        <v>1</v>
      </c>
    </row>
    <row r="24669" spans="1:19">
      <c r="A24669" t="s">
        <v>208633</v>
      </c>
      <c r="B24669" t="s">
        <v>245559</v>
      </c>
      <c r="C24669" t="s">
        <v>245559</v>
      </c>
      <c r="D24669" t="s">
        <v>80633</v>
      </c>
      <c r="E24669" t="s">
        <v>208634</v>
      </c>
      <c r="F24669" t="s">
        <v>217240</v>
      </c>
      <c r="G24669" t="s">
        <v>80632</v>
      </c>
      <c r="H24669" t="s">
        <v>12</v>
      </c>
      <c r="I24669" t="s">
        <v>136324</v>
      </c>
      <c r="K24669" t="s">
        <v>220712</v>
      </c>
      <c r="L24669">
        <v>210605</v>
      </c>
      <c r="M24669" t="s">
        <v>1255</v>
      </c>
      <c r="N24669" t="s">
        <v>2875</v>
      </c>
      <c r="O24669" t="s">
        <v>14623</v>
      </c>
      <c r="P24669">
        <v>1</v>
      </c>
      <c r="Q24669">
        <v>-15.409668999999999</v>
      </c>
      <c r="R24669">
        <v>-69.993620000000007</v>
      </c>
      <c r="S24669">
        <v>1</v>
      </c>
    </row>
    <row r="24670" spans="1:19">
      <c r="A24670" t="s">
        <v>208631</v>
      </c>
      <c r="B24670" t="s">
        <v>245560</v>
      </c>
      <c r="C24670" t="s">
        <v>245560</v>
      </c>
      <c r="D24670" t="s">
        <v>80631</v>
      </c>
      <c r="E24670" t="s">
        <v>208632</v>
      </c>
      <c r="F24670" t="s">
        <v>217240</v>
      </c>
      <c r="G24670" t="s">
        <v>80630</v>
      </c>
      <c r="H24670" t="s">
        <v>12</v>
      </c>
      <c r="I24670" t="s">
        <v>136324</v>
      </c>
      <c r="K24670" t="s">
        <v>220712</v>
      </c>
      <c r="L24670">
        <v>210605</v>
      </c>
      <c r="M24670" t="s">
        <v>1255</v>
      </c>
      <c r="N24670" t="s">
        <v>2875</v>
      </c>
      <c r="O24670" t="s">
        <v>14623</v>
      </c>
      <c r="P24670">
        <v>1</v>
      </c>
      <c r="Q24670">
        <v>-15.445436000000001</v>
      </c>
      <c r="R24670">
        <v>-69.971969999999999</v>
      </c>
      <c r="S24670">
        <v>1</v>
      </c>
    </row>
    <row r="24671" spans="1:19">
      <c r="A24671" t="s">
        <v>208629</v>
      </c>
      <c r="B24671" t="s">
        <v>245561</v>
      </c>
      <c r="C24671" t="s">
        <v>245561</v>
      </c>
      <c r="D24671" t="s">
        <v>80629</v>
      </c>
      <c r="E24671" t="s">
        <v>208630</v>
      </c>
      <c r="F24671" t="s">
        <v>217240</v>
      </c>
      <c r="G24671" t="s">
        <v>80628</v>
      </c>
      <c r="H24671" t="s">
        <v>12</v>
      </c>
      <c r="I24671" t="s">
        <v>136324</v>
      </c>
      <c r="K24671" t="s">
        <v>220712</v>
      </c>
      <c r="L24671">
        <v>210607</v>
      </c>
      <c r="M24671" t="s">
        <v>1255</v>
      </c>
      <c r="N24671" t="s">
        <v>2875</v>
      </c>
      <c r="O24671" t="s">
        <v>2874</v>
      </c>
      <c r="P24671">
        <v>1</v>
      </c>
      <c r="Q24671">
        <v>-15.284285000000001</v>
      </c>
      <c r="R24671">
        <v>-69.859403</v>
      </c>
      <c r="S24671">
        <v>1</v>
      </c>
    </row>
    <row r="24672" spans="1:19">
      <c r="A24672" t="s">
        <v>208627</v>
      </c>
      <c r="B24672" t="s">
        <v>245562</v>
      </c>
      <c r="C24672" t="s">
        <v>245562</v>
      </c>
      <c r="D24672" t="s">
        <v>80627</v>
      </c>
      <c r="E24672" t="s">
        <v>208628</v>
      </c>
      <c r="F24672" t="s">
        <v>217240</v>
      </c>
      <c r="G24672" t="s">
        <v>80626</v>
      </c>
      <c r="H24672" t="s">
        <v>12</v>
      </c>
      <c r="I24672" t="s">
        <v>136324</v>
      </c>
      <c r="K24672" t="s">
        <v>220712</v>
      </c>
      <c r="L24672">
        <v>210605</v>
      </c>
      <c r="M24672" t="s">
        <v>1255</v>
      </c>
      <c r="N24672" t="s">
        <v>2875</v>
      </c>
      <c r="O24672" t="s">
        <v>14623</v>
      </c>
      <c r="P24672">
        <v>1</v>
      </c>
      <c r="Q24672">
        <v>-15.39</v>
      </c>
      <c r="R24672">
        <v>-69.950599999999994</v>
      </c>
      <c r="S24672">
        <v>1</v>
      </c>
    </row>
    <row r="24673" spans="1:19">
      <c r="A24673" t="s">
        <v>208625</v>
      </c>
      <c r="B24673" t="s">
        <v>245563</v>
      </c>
      <c r="C24673" t="s">
        <v>245563</v>
      </c>
      <c r="D24673" t="s">
        <v>80625</v>
      </c>
      <c r="E24673" t="s">
        <v>208626</v>
      </c>
      <c r="F24673" t="s">
        <v>217240</v>
      </c>
      <c r="G24673" t="s">
        <v>80624</v>
      </c>
      <c r="H24673" t="s">
        <v>12</v>
      </c>
      <c r="I24673" t="s">
        <v>136324</v>
      </c>
      <c r="K24673" t="s">
        <v>220712</v>
      </c>
      <c r="L24673">
        <v>210605</v>
      </c>
      <c r="M24673" t="s">
        <v>1255</v>
      </c>
      <c r="N24673" t="s">
        <v>2875</v>
      </c>
      <c r="O24673" t="s">
        <v>14623</v>
      </c>
      <c r="P24673">
        <v>1</v>
      </c>
      <c r="Q24673">
        <v>-15.47</v>
      </c>
      <c r="R24673">
        <v>-69.915300000000002</v>
      </c>
      <c r="S24673">
        <v>1</v>
      </c>
    </row>
    <row r="24674" spans="1:19">
      <c r="A24674" t="s">
        <v>208623</v>
      </c>
      <c r="B24674" t="s">
        <v>245564</v>
      </c>
      <c r="C24674" t="s">
        <v>245564</v>
      </c>
      <c r="D24674" t="s">
        <v>80623</v>
      </c>
      <c r="E24674" t="s">
        <v>208624</v>
      </c>
      <c r="F24674" t="s">
        <v>217240</v>
      </c>
      <c r="G24674" t="s">
        <v>80622</v>
      </c>
      <c r="H24674" t="s">
        <v>12</v>
      </c>
      <c r="I24674" t="s">
        <v>136324</v>
      </c>
      <c r="J24674" t="s">
        <v>43398</v>
      </c>
      <c r="K24674" t="s">
        <v>220712</v>
      </c>
      <c r="L24674">
        <v>210605</v>
      </c>
      <c r="M24674" t="s">
        <v>1255</v>
      </c>
      <c r="N24674" t="s">
        <v>2875</v>
      </c>
      <c r="O24674" t="s">
        <v>14623</v>
      </c>
      <c r="P24674">
        <v>1</v>
      </c>
      <c r="Q24674">
        <v>-15.469799999999999</v>
      </c>
      <c r="R24674">
        <v>-69.924499999999995</v>
      </c>
      <c r="S24674">
        <v>1</v>
      </c>
    </row>
    <row r="24675" spans="1:19">
      <c r="A24675" t="s">
        <v>208621</v>
      </c>
      <c r="B24675" t="s">
        <v>245565</v>
      </c>
      <c r="C24675" t="s">
        <v>245565</v>
      </c>
      <c r="D24675" t="s">
        <v>80621</v>
      </c>
      <c r="E24675" t="s">
        <v>208622</v>
      </c>
      <c r="F24675" t="s">
        <v>217240</v>
      </c>
      <c r="G24675" t="s">
        <v>80620</v>
      </c>
      <c r="H24675" t="s">
        <v>12</v>
      </c>
      <c r="I24675" t="s">
        <v>136324</v>
      </c>
      <c r="J24675" t="s">
        <v>44304</v>
      </c>
      <c r="K24675" t="s">
        <v>220712</v>
      </c>
      <c r="L24675">
        <v>210605</v>
      </c>
      <c r="M24675" t="s">
        <v>1255</v>
      </c>
      <c r="N24675" t="s">
        <v>2875</v>
      </c>
      <c r="O24675" t="s">
        <v>14623</v>
      </c>
      <c r="P24675">
        <v>1</v>
      </c>
      <c r="Q24675">
        <v>-15.484208000000001</v>
      </c>
      <c r="R24675">
        <v>-69.975353999999996</v>
      </c>
      <c r="S24675">
        <v>1</v>
      </c>
    </row>
    <row r="24676" spans="1:19">
      <c r="A24676" t="s">
        <v>208619</v>
      </c>
      <c r="B24676" t="s">
        <v>245566</v>
      </c>
      <c r="C24676" t="s">
        <v>245566</v>
      </c>
      <c r="D24676" t="s">
        <v>80619</v>
      </c>
      <c r="E24676" t="s">
        <v>208620</v>
      </c>
      <c r="F24676" t="s">
        <v>217240</v>
      </c>
      <c r="G24676" t="s">
        <v>79581</v>
      </c>
      <c r="H24676" t="s">
        <v>12</v>
      </c>
      <c r="I24676" t="s">
        <v>136324</v>
      </c>
      <c r="J24676" t="s">
        <v>43383</v>
      </c>
      <c r="K24676" t="s">
        <v>220712</v>
      </c>
      <c r="L24676">
        <v>210607</v>
      </c>
      <c r="M24676" t="s">
        <v>1255</v>
      </c>
      <c r="N24676" t="s">
        <v>2875</v>
      </c>
      <c r="O24676" t="s">
        <v>2874</v>
      </c>
      <c r="P24676">
        <v>1</v>
      </c>
      <c r="Q24676">
        <v>-15.273692</v>
      </c>
      <c r="R24676">
        <v>-69.868803</v>
      </c>
      <c r="S24676">
        <v>1</v>
      </c>
    </row>
    <row r="24677" spans="1:19">
      <c r="A24677" t="s">
        <v>208617</v>
      </c>
      <c r="B24677" t="s">
        <v>245567</v>
      </c>
      <c r="C24677" t="s">
        <v>245567</v>
      </c>
      <c r="D24677" t="s">
        <v>80618</v>
      </c>
      <c r="E24677" t="s">
        <v>208618</v>
      </c>
      <c r="F24677" t="s">
        <v>217240</v>
      </c>
      <c r="G24677" t="s">
        <v>55522</v>
      </c>
      <c r="H24677" t="s">
        <v>12</v>
      </c>
      <c r="I24677" t="s">
        <v>136324</v>
      </c>
      <c r="J24677" t="s">
        <v>43388</v>
      </c>
      <c r="K24677" t="s">
        <v>220712</v>
      </c>
      <c r="L24677">
        <v>210607</v>
      </c>
      <c r="M24677" t="s">
        <v>1255</v>
      </c>
      <c r="N24677" t="s">
        <v>2875</v>
      </c>
      <c r="O24677" t="s">
        <v>2874</v>
      </c>
      <c r="P24677">
        <v>1</v>
      </c>
      <c r="Q24677">
        <v>-15.274407999999999</v>
      </c>
      <c r="R24677">
        <v>-69.909570000000002</v>
      </c>
      <c r="S24677">
        <v>1</v>
      </c>
    </row>
    <row r="24678" spans="1:19">
      <c r="A24678" t="s">
        <v>208615</v>
      </c>
      <c r="B24678" t="s">
        <v>245568</v>
      </c>
      <c r="C24678" t="s">
        <v>245568</v>
      </c>
      <c r="D24678" t="s">
        <v>80617</v>
      </c>
      <c r="E24678" t="s">
        <v>208616</v>
      </c>
      <c r="F24678" t="s">
        <v>217240</v>
      </c>
      <c r="G24678" t="s">
        <v>80616</v>
      </c>
      <c r="H24678" t="s">
        <v>12</v>
      </c>
      <c r="I24678" t="s">
        <v>136324</v>
      </c>
      <c r="J24678" t="s">
        <v>43383</v>
      </c>
      <c r="K24678" t="s">
        <v>220712</v>
      </c>
      <c r="L24678">
        <v>210607</v>
      </c>
      <c r="M24678" t="s">
        <v>1255</v>
      </c>
      <c r="N24678" t="s">
        <v>2875</v>
      </c>
      <c r="O24678" t="s">
        <v>2874</v>
      </c>
      <c r="P24678">
        <v>1</v>
      </c>
      <c r="Q24678">
        <v>-15.275058</v>
      </c>
      <c r="R24678">
        <v>-69.858508</v>
      </c>
      <c r="S24678">
        <v>1</v>
      </c>
    </row>
    <row r="24679" spans="1:19">
      <c r="A24679" t="s">
        <v>208613</v>
      </c>
      <c r="B24679" t="s">
        <v>245569</v>
      </c>
      <c r="C24679" t="s">
        <v>245569</v>
      </c>
      <c r="D24679" t="s">
        <v>80615</v>
      </c>
      <c r="E24679" t="s">
        <v>208614</v>
      </c>
      <c r="F24679" t="s">
        <v>217240</v>
      </c>
      <c r="G24679" t="s">
        <v>80614</v>
      </c>
      <c r="H24679" t="s">
        <v>12</v>
      </c>
      <c r="I24679" t="s">
        <v>136324</v>
      </c>
      <c r="K24679" t="s">
        <v>220712</v>
      </c>
      <c r="L24679">
        <v>210607</v>
      </c>
      <c r="M24679" t="s">
        <v>1255</v>
      </c>
      <c r="N24679" t="s">
        <v>2875</v>
      </c>
      <c r="O24679" t="s">
        <v>2874</v>
      </c>
      <c r="P24679">
        <v>1</v>
      </c>
      <c r="Q24679">
        <v>-15.28656</v>
      </c>
      <c r="R24679">
        <v>-69.881934000000001</v>
      </c>
      <c r="S24679">
        <v>1</v>
      </c>
    </row>
    <row r="24680" spans="1:19">
      <c r="A24680" t="s">
        <v>208611</v>
      </c>
      <c r="B24680" t="s">
        <v>245570</v>
      </c>
      <c r="C24680" t="s">
        <v>245570</v>
      </c>
      <c r="E24680" t="s">
        <v>208612</v>
      </c>
      <c r="F24680" t="s">
        <v>217240</v>
      </c>
      <c r="G24680" t="s">
        <v>80613</v>
      </c>
      <c r="H24680" t="s">
        <v>12</v>
      </c>
      <c r="I24680" t="s">
        <v>136324</v>
      </c>
      <c r="J24680" t="s">
        <v>155782</v>
      </c>
      <c r="K24680" t="s">
        <v>220712</v>
      </c>
      <c r="L24680">
        <v>210607</v>
      </c>
      <c r="M24680" t="s">
        <v>1255</v>
      </c>
      <c r="N24680" t="s">
        <v>2875</v>
      </c>
      <c r="O24680" t="s">
        <v>2874</v>
      </c>
      <c r="P24680">
        <v>1</v>
      </c>
      <c r="Q24680">
        <v>-15.337456</v>
      </c>
      <c r="R24680">
        <v>-69.969038999999995</v>
      </c>
      <c r="S24680">
        <v>1</v>
      </c>
    </row>
    <row r="24681" spans="1:19">
      <c r="A24681" t="s">
        <v>208609</v>
      </c>
      <c r="B24681" t="s">
        <v>245571</v>
      </c>
      <c r="C24681" t="s">
        <v>245571</v>
      </c>
      <c r="D24681" t="s">
        <v>80612</v>
      </c>
      <c r="E24681" t="s">
        <v>208610</v>
      </c>
      <c r="F24681" t="s">
        <v>217240</v>
      </c>
      <c r="G24681" t="s">
        <v>80611</v>
      </c>
      <c r="H24681" t="s">
        <v>12</v>
      </c>
      <c r="I24681" t="s">
        <v>136324</v>
      </c>
      <c r="K24681" t="s">
        <v>220712</v>
      </c>
      <c r="L24681">
        <v>210607</v>
      </c>
      <c r="M24681" t="s">
        <v>1255</v>
      </c>
      <c r="N24681" t="s">
        <v>2875</v>
      </c>
      <c r="O24681" t="s">
        <v>2874</v>
      </c>
      <c r="P24681">
        <v>1</v>
      </c>
      <c r="Q24681">
        <v>-15.350300000000001</v>
      </c>
      <c r="R24681">
        <v>-69.896799999999999</v>
      </c>
      <c r="S24681">
        <v>1</v>
      </c>
    </row>
    <row r="24682" spans="1:19">
      <c r="A24682" t="s">
        <v>208607</v>
      </c>
      <c r="B24682" t="s">
        <v>245572</v>
      </c>
      <c r="C24682" t="s">
        <v>245572</v>
      </c>
      <c r="D24682" t="s">
        <v>80610</v>
      </c>
      <c r="E24682" t="s">
        <v>208608</v>
      </c>
      <c r="F24682" t="s">
        <v>217240</v>
      </c>
      <c r="G24682" t="s">
        <v>80609</v>
      </c>
      <c r="H24682" t="s">
        <v>12</v>
      </c>
      <c r="I24682" t="s">
        <v>136324</v>
      </c>
      <c r="J24682" t="s">
        <v>40066</v>
      </c>
      <c r="K24682" t="s">
        <v>220712</v>
      </c>
      <c r="L24682">
        <v>210607</v>
      </c>
      <c r="M24682" t="s">
        <v>1255</v>
      </c>
      <c r="N24682" t="s">
        <v>2875</v>
      </c>
      <c r="O24682" t="s">
        <v>2874</v>
      </c>
      <c r="P24682">
        <v>1</v>
      </c>
      <c r="Q24682">
        <v>-15.263182</v>
      </c>
      <c r="R24682">
        <v>-69.951434000000006</v>
      </c>
      <c r="S24682">
        <v>1</v>
      </c>
    </row>
    <row r="24683" spans="1:19">
      <c r="A24683" t="s">
        <v>208605</v>
      </c>
      <c r="B24683" t="s">
        <v>245573</v>
      </c>
      <c r="C24683" t="s">
        <v>245573</v>
      </c>
      <c r="D24683" t="s">
        <v>80608</v>
      </c>
      <c r="E24683" t="s">
        <v>208606</v>
      </c>
      <c r="F24683" t="s">
        <v>217240</v>
      </c>
      <c r="G24683" t="s">
        <v>80607</v>
      </c>
      <c r="H24683" t="s">
        <v>12</v>
      </c>
      <c r="I24683" t="s">
        <v>136324</v>
      </c>
      <c r="J24683" t="s">
        <v>43384</v>
      </c>
      <c r="K24683" t="s">
        <v>220712</v>
      </c>
      <c r="L24683">
        <v>210607</v>
      </c>
      <c r="M24683" t="s">
        <v>1255</v>
      </c>
      <c r="N24683" t="s">
        <v>2875</v>
      </c>
      <c r="O24683" t="s">
        <v>2874</v>
      </c>
      <c r="P24683">
        <v>1</v>
      </c>
      <c r="Q24683">
        <v>-15.32719</v>
      </c>
      <c r="R24683">
        <v>-69.900648000000004</v>
      </c>
      <c r="S24683">
        <v>1</v>
      </c>
    </row>
    <row r="24684" spans="1:19">
      <c r="A24684" t="s">
        <v>208603</v>
      </c>
      <c r="B24684" t="s">
        <v>245574</v>
      </c>
      <c r="C24684" t="s">
        <v>245574</v>
      </c>
      <c r="D24684" t="s">
        <v>80606</v>
      </c>
      <c r="E24684" t="s">
        <v>208604</v>
      </c>
      <c r="F24684" t="s">
        <v>217240</v>
      </c>
      <c r="G24684" t="s">
        <v>80605</v>
      </c>
      <c r="H24684" t="s">
        <v>12</v>
      </c>
      <c r="I24684" t="s">
        <v>136324</v>
      </c>
      <c r="J24684" t="s">
        <v>43397</v>
      </c>
      <c r="K24684" t="s">
        <v>220712</v>
      </c>
      <c r="L24684">
        <v>210605</v>
      </c>
      <c r="M24684" t="s">
        <v>1255</v>
      </c>
      <c r="N24684" t="s">
        <v>2875</v>
      </c>
      <c r="O24684" t="s">
        <v>14623</v>
      </c>
      <c r="P24684">
        <v>1</v>
      </c>
      <c r="Q24684">
        <v>-15.4339</v>
      </c>
      <c r="R24684">
        <v>-69.993899999999996</v>
      </c>
      <c r="S24684">
        <v>1</v>
      </c>
    </row>
    <row r="24685" spans="1:19">
      <c r="A24685" t="s">
        <v>208601</v>
      </c>
      <c r="B24685" t="s">
        <v>245575</v>
      </c>
      <c r="C24685" t="s">
        <v>245575</v>
      </c>
      <c r="D24685" t="s">
        <v>80604</v>
      </c>
      <c r="E24685" t="s">
        <v>208602</v>
      </c>
      <c r="F24685" t="s">
        <v>217240</v>
      </c>
      <c r="G24685" t="s">
        <v>80603</v>
      </c>
      <c r="H24685" t="s">
        <v>12</v>
      </c>
      <c r="I24685" t="s">
        <v>136324</v>
      </c>
      <c r="K24685" t="s">
        <v>220712</v>
      </c>
      <c r="L24685">
        <v>210607</v>
      </c>
      <c r="M24685" t="s">
        <v>1255</v>
      </c>
      <c r="N24685" t="s">
        <v>2875</v>
      </c>
      <c r="O24685" t="s">
        <v>2874</v>
      </c>
      <c r="P24685">
        <v>1</v>
      </c>
      <c r="Q24685">
        <v>-15.353521000000001</v>
      </c>
      <c r="R24685">
        <v>-69.959609999999998</v>
      </c>
      <c r="S24685">
        <v>1</v>
      </c>
    </row>
    <row r="24686" spans="1:19">
      <c r="A24686" t="s">
        <v>208599</v>
      </c>
      <c r="B24686" t="s">
        <v>245576</v>
      </c>
      <c r="C24686" t="s">
        <v>245576</v>
      </c>
      <c r="D24686" t="s">
        <v>80602</v>
      </c>
      <c r="E24686" t="s">
        <v>208600</v>
      </c>
      <c r="F24686" t="s">
        <v>217240</v>
      </c>
      <c r="G24686" t="s">
        <v>43397</v>
      </c>
      <c r="H24686" t="s">
        <v>179</v>
      </c>
      <c r="I24686" t="s">
        <v>136324</v>
      </c>
      <c r="J24686" t="s">
        <v>43394</v>
      </c>
      <c r="K24686" t="s">
        <v>220712</v>
      </c>
      <c r="L24686">
        <v>210605</v>
      </c>
      <c r="M24686" t="s">
        <v>1255</v>
      </c>
      <c r="N24686" t="s">
        <v>2875</v>
      </c>
      <c r="O24686" t="s">
        <v>14623</v>
      </c>
      <c r="P24686">
        <v>1</v>
      </c>
      <c r="Q24686">
        <v>-15.419209</v>
      </c>
      <c r="R24686">
        <v>-69.999633000000003</v>
      </c>
      <c r="S24686">
        <v>1</v>
      </c>
    </row>
    <row r="24687" spans="1:19">
      <c r="A24687" t="s">
        <v>208597</v>
      </c>
      <c r="B24687" t="s">
        <v>245577</v>
      </c>
      <c r="C24687" t="s">
        <v>245577</v>
      </c>
      <c r="D24687" t="s">
        <v>80601</v>
      </c>
      <c r="E24687" t="s">
        <v>208598</v>
      </c>
      <c r="F24687" t="s">
        <v>217240</v>
      </c>
      <c r="G24687" t="s">
        <v>80600</v>
      </c>
      <c r="H24687" t="s">
        <v>12</v>
      </c>
      <c r="I24687" t="s">
        <v>136324</v>
      </c>
      <c r="K24687" t="s">
        <v>220712</v>
      </c>
      <c r="L24687">
        <v>210608</v>
      </c>
      <c r="M24687" t="s">
        <v>1255</v>
      </c>
      <c r="N24687" t="s">
        <v>2875</v>
      </c>
      <c r="O24687" t="s">
        <v>3138</v>
      </c>
      <c r="P24687">
        <v>1</v>
      </c>
      <c r="Q24687">
        <v>-15.1797</v>
      </c>
      <c r="R24687">
        <v>-69.740399999999994</v>
      </c>
      <c r="S24687">
        <v>1</v>
      </c>
    </row>
    <row r="24688" spans="1:19">
      <c r="A24688" t="s">
        <v>208595</v>
      </c>
      <c r="B24688" t="s">
        <v>245578</v>
      </c>
      <c r="C24688" t="s">
        <v>245578</v>
      </c>
      <c r="D24688" t="s">
        <v>80599</v>
      </c>
      <c r="E24688" t="s">
        <v>208596</v>
      </c>
      <c r="F24688" t="s">
        <v>217240</v>
      </c>
      <c r="G24688" t="s">
        <v>80598</v>
      </c>
      <c r="H24688" t="s">
        <v>12</v>
      </c>
      <c r="I24688" t="s">
        <v>136324</v>
      </c>
      <c r="J24688" t="s">
        <v>43404</v>
      </c>
      <c r="K24688" t="s">
        <v>220712</v>
      </c>
      <c r="L24688">
        <v>210602</v>
      </c>
      <c r="M24688" t="s">
        <v>1255</v>
      </c>
      <c r="N24688" t="s">
        <v>2875</v>
      </c>
      <c r="O24688" t="s">
        <v>3139</v>
      </c>
      <c r="P24688">
        <v>1</v>
      </c>
      <c r="Q24688">
        <v>-15.113799999999999</v>
      </c>
      <c r="R24688">
        <v>-69.293800000000005</v>
      </c>
      <c r="S24688">
        <v>1</v>
      </c>
    </row>
    <row r="24689" spans="1:19">
      <c r="A24689" t="s">
        <v>208593</v>
      </c>
      <c r="B24689" t="s">
        <v>245579</v>
      </c>
      <c r="C24689" t="s">
        <v>245579</v>
      </c>
      <c r="D24689" t="s">
        <v>80597</v>
      </c>
      <c r="E24689" t="s">
        <v>208594</v>
      </c>
      <c r="F24689" t="s">
        <v>217240</v>
      </c>
      <c r="G24689" t="s">
        <v>80596</v>
      </c>
      <c r="H24689" t="s">
        <v>1396</v>
      </c>
      <c r="I24689" t="s">
        <v>136324</v>
      </c>
      <c r="J24689" t="s">
        <v>1953</v>
      </c>
      <c r="K24689" t="s">
        <v>985</v>
      </c>
      <c r="L24689">
        <v>211001</v>
      </c>
      <c r="M24689" t="s">
        <v>1255</v>
      </c>
      <c r="N24689" t="s">
        <v>1373</v>
      </c>
      <c r="O24689" t="s">
        <v>9149</v>
      </c>
      <c r="P24689">
        <v>1</v>
      </c>
      <c r="Q24689">
        <v>-14.897830000000001</v>
      </c>
      <c r="R24689">
        <v>-69.864649999999997</v>
      </c>
      <c r="S24689">
        <v>1</v>
      </c>
    </row>
    <row r="24690" spans="1:19">
      <c r="A24690" t="s">
        <v>208591</v>
      </c>
      <c r="B24690" t="s">
        <v>245580</v>
      </c>
      <c r="C24690" t="s">
        <v>245580</v>
      </c>
      <c r="D24690" t="s">
        <v>80595</v>
      </c>
      <c r="E24690" t="s">
        <v>208592</v>
      </c>
      <c r="F24690" t="s">
        <v>217240</v>
      </c>
      <c r="G24690" t="s">
        <v>76678</v>
      </c>
      <c r="H24690" t="s">
        <v>1396</v>
      </c>
      <c r="I24690" t="s">
        <v>136324</v>
      </c>
      <c r="K24690" t="s">
        <v>985</v>
      </c>
      <c r="L24690">
        <v>211001</v>
      </c>
      <c r="M24690" t="s">
        <v>1255</v>
      </c>
      <c r="N24690" t="s">
        <v>1373</v>
      </c>
      <c r="O24690" t="s">
        <v>9149</v>
      </c>
      <c r="P24690">
        <v>1</v>
      </c>
      <c r="Q24690">
        <v>-14.9154</v>
      </c>
      <c r="R24690">
        <v>-69.868200000000002</v>
      </c>
      <c r="S24690">
        <v>1</v>
      </c>
    </row>
    <row r="24691" spans="1:19">
      <c r="A24691" t="s">
        <v>208589</v>
      </c>
      <c r="B24691" t="s">
        <v>245581</v>
      </c>
      <c r="C24691" t="s">
        <v>245581</v>
      </c>
      <c r="D24691" t="s">
        <v>80594</v>
      </c>
      <c r="E24691" t="s">
        <v>208590</v>
      </c>
      <c r="F24691" t="s">
        <v>217240</v>
      </c>
      <c r="G24691" t="s">
        <v>65950</v>
      </c>
      <c r="H24691" t="s">
        <v>1396</v>
      </c>
      <c r="I24691" t="s">
        <v>136324</v>
      </c>
      <c r="K24691" t="s">
        <v>985</v>
      </c>
      <c r="L24691">
        <v>211001</v>
      </c>
      <c r="M24691" t="s">
        <v>1255</v>
      </c>
      <c r="N24691" t="s">
        <v>1373</v>
      </c>
      <c r="O24691" t="s">
        <v>9149</v>
      </c>
      <c r="P24691">
        <v>1</v>
      </c>
      <c r="Q24691">
        <v>-14.915559999999999</v>
      </c>
      <c r="R24691">
        <v>-69.861069999999998</v>
      </c>
      <c r="S24691">
        <v>1</v>
      </c>
    </row>
    <row r="24692" spans="1:19">
      <c r="A24692" t="s">
        <v>208587</v>
      </c>
      <c r="B24692" t="s">
        <v>245582</v>
      </c>
      <c r="C24692" t="s">
        <v>245582</v>
      </c>
      <c r="D24692" t="s">
        <v>80593</v>
      </c>
      <c r="E24692" t="s">
        <v>208588</v>
      </c>
      <c r="F24692" t="s">
        <v>217240</v>
      </c>
      <c r="G24692" t="s">
        <v>80221</v>
      </c>
      <c r="H24692" t="s">
        <v>1396</v>
      </c>
      <c r="I24692" t="s">
        <v>136324</v>
      </c>
      <c r="K24692" t="s">
        <v>985</v>
      </c>
      <c r="L24692">
        <v>211004</v>
      </c>
      <c r="M24692" t="s">
        <v>1255</v>
      </c>
      <c r="N24692" t="s">
        <v>1373</v>
      </c>
      <c r="O24692" t="s">
        <v>7710</v>
      </c>
      <c r="P24692">
        <v>1</v>
      </c>
      <c r="Q24692">
        <v>-14.89622</v>
      </c>
      <c r="R24692">
        <v>-69.732590000000002</v>
      </c>
      <c r="S24692">
        <v>1</v>
      </c>
    </row>
    <row r="24693" spans="1:19">
      <c r="A24693" t="s">
        <v>208585</v>
      </c>
      <c r="B24693" t="s">
        <v>245583</v>
      </c>
      <c r="C24693" t="s">
        <v>245583</v>
      </c>
      <c r="D24693" t="s">
        <v>80592</v>
      </c>
      <c r="E24693" t="s">
        <v>208586</v>
      </c>
      <c r="F24693" t="s">
        <v>217240</v>
      </c>
      <c r="G24693" t="s">
        <v>80301</v>
      </c>
      <c r="H24693" t="s">
        <v>1396</v>
      </c>
      <c r="I24693" t="s">
        <v>136324</v>
      </c>
      <c r="K24693" t="s">
        <v>220712</v>
      </c>
      <c r="L24693">
        <v>211003</v>
      </c>
      <c r="M24693" t="s">
        <v>1255</v>
      </c>
      <c r="N24693" t="s">
        <v>1373</v>
      </c>
      <c r="O24693" t="s">
        <v>3132</v>
      </c>
      <c r="P24693">
        <v>1</v>
      </c>
      <c r="Q24693">
        <v>-15.0631</v>
      </c>
      <c r="R24693">
        <v>-69.883600000000001</v>
      </c>
      <c r="S24693">
        <v>1</v>
      </c>
    </row>
    <row r="24694" spans="1:19">
      <c r="A24694" t="s">
        <v>208583</v>
      </c>
      <c r="B24694" t="s">
        <v>245584</v>
      </c>
      <c r="C24694" t="s">
        <v>245584</v>
      </c>
      <c r="D24694" t="s">
        <v>80591</v>
      </c>
      <c r="E24694" t="s">
        <v>208584</v>
      </c>
      <c r="F24694" t="s">
        <v>217240</v>
      </c>
      <c r="G24694" t="s">
        <v>1849</v>
      </c>
      <c r="H24694" t="s">
        <v>1396</v>
      </c>
      <c r="I24694" t="s">
        <v>136324</v>
      </c>
      <c r="K24694" t="s">
        <v>985</v>
      </c>
      <c r="L24694">
        <v>211001</v>
      </c>
      <c r="M24694" t="s">
        <v>1255</v>
      </c>
      <c r="N24694" t="s">
        <v>1373</v>
      </c>
      <c r="O24694" t="s">
        <v>9149</v>
      </c>
      <c r="P24694">
        <v>1</v>
      </c>
      <c r="Q24694">
        <v>-14.90776</v>
      </c>
      <c r="R24694">
        <v>-69.864760000000004</v>
      </c>
      <c r="S24694">
        <v>1</v>
      </c>
    </row>
    <row r="24695" spans="1:19">
      <c r="A24695" t="s">
        <v>208581</v>
      </c>
      <c r="B24695" t="s">
        <v>245585</v>
      </c>
      <c r="C24695" t="s">
        <v>245585</v>
      </c>
      <c r="D24695" t="s">
        <v>80590</v>
      </c>
      <c r="E24695" t="s">
        <v>208582</v>
      </c>
      <c r="F24695" t="s">
        <v>217240</v>
      </c>
      <c r="G24695" t="s">
        <v>80589</v>
      </c>
      <c r="H24695" t="s">
        <v>1396</v>
      </c>
      <c r="I24695" t="s">
        <v>136324</v>
      </c>
      <c r="J24695" t="s">
        <v>6674</v>
      </c>
      <c r="K24695" t="s">
        <v>985</v>
      </c>
      <c r="L24695">
        <v>211002</v>
      </c>
      <c r="M24695" t="s">
        <v>1255</v>
      </c>
      <c r="N24695" t="s">
        <v>1373</v>
      </c>
      <c r="O24695" t="s">
        <v>3134</v>
      </c>
      <c r="P24695">
        <v>1</v>
      </c>
      <c r="Q24695">
        <v>-14.635754</v>
      </c>
      <c r="R24695">
        <v>-69.447140000000005</v>
      </c>
      <c r="S24695">
        <v>1</v>
      </c>
    </row>
    <row r="24696" spans="1:19">
      <c r="A24696" t="s">
        <v>208484</v>
      </c>
      <c r="B24696" t="s">
        <v>245586</v>
      </c>
      <c r="C24696" t="s">
        <v>245586</v>
      </c>
      <c r="D24696" t="s">
        <v>80505</v>
      </c>
      <c r="E24696" t="s">
        <v>208580</v>
      </c>
      <c r="F24696" t="s">
        <v>217240</v>
      </c>
      <c r="G24696" t="s">
        <v>79639</v>
      </c>
      <c r="H24696" t="s">
        <v>1598</v>
      </c>
      <c r="I24696" t="s">
        <v>136324</v>
      </c>
      <c r="K24696" t="s">
        <v>985</v>
      </c>
      <c r="L24696">
        <v>211001</v>
      </c>
      <c r="M24696" t="s">
        <v>1255</v>
      </c>
      <c r="N24696" t="s">
        <v>1373</v>
      </c>
      <c r="O24696" t="s">
        <v>9149</v>
      </c>
      <c r="P24696">
        <v>1</v>
      </c>
      <c r="Q24696">
        <v>-14.913019999999999</v>
      </c>
      <c r="R24696">
        <v>-69.867230000000006</v>
      </c>
      <c r="S24696">
        <v>1</v>
      </c>
    </row>
    <row r="24697" spans="1:19">
      <c r="A24697" t="s">
        <v>208484</v>
      </c>
      <c r="B24697" t="s">
        <v>245586</v>
      </c>
      <c r="C24697" t="s">
        <v>245587</v>
      </c>
      <c r="D24697" t="s">
        <v>80505</v>
      </c>
      <c r="E24697" t="s">
        <v>208485</v>
      </c>
      <c r="F24697" t="s">
        <v>217240</v>
      </c>
      <c r="G24697" t="s">
        <v>79639</v>
      </c>
      <c r="H24697" t="s">
        <v>1668</v>
      </c>
      <c r="I24697" t="s">
        <v>136324</v>
      </c>
      <c r="K24697" t="s">
        <v>985</v>
      </c>
      <c r="L24697">
        <v>211001</v>
      </c>
      <c r="M24697" t="s">
        <v>1255</v>
      </c>
      <c r="N24697" t="s">
        <v>1373</v>
      </c>
      <c r="O24697" t="s">
        <v>9149</v>
      </c>
      <c r="P24697">
        <v>2</v>
      </c>
      <c r="Q24697">
        <v>-14.913019999999999</v>
      </c>
      <c r="R24697">
        <v>-69.867230000000006</v>
      </c>
      <c r="S24697">
        <v>1</v>
      </c>
    </row>
    <row r="24698" spans="1:19">
      <c r="A24698" t="s">
        <v>208578</v>
      </c>
      <c r="B24698" t="s">
        <v>245588</v>
      </c>
      <c r="C24698" t="s">
        <v>245588</v>
      </c>
      <c r="D24698" t="s">
        <v>80588</v>
      </c>
      <c r="E24698" t="s">
        <v>208579</v>
      </c>
      <c r="F24698" t="s">
        <v>217240</v>
      </c>
      <c r="G24698" t="s">
        <v>80587</v>
      </c>
      <c r="H24698" t="s">
        <v>12</v>
      </c>
      <c r="I24698" t="s">
        <v>136324</v>
      </c>
      <c r="K24698" t="s">
        <v>985</v>
      </c>
      <c r="L24698">
        <v>211001</v>
      </c>
      <c r="M24698" t="s">
        <v>1255</v>
      </c>
      <c r="N24698" t="s">
        <v>1373</v>
      </c>
      <c r="O24698" t="s">
        <v>9149</v>
      </c>
      <c r="P24698">
        <v>1</v>
      </c>
      <c r="Q24698">
        <v>-14.91452</v>
      </c>
      <c r="R24698">
        <v>-69.869249999999994</v>
      </c>
      <c r="S24698">
        <v>1</v>
      </c>
    </row>
    <row r="24699" spans="1:19">
      <c r="A24699" t="s">
        <v>208576</v>
      </c>
      <c r="B24699" t="s">
        <v>245589</v>
      </c>
      <c r="C24699" t="s">
        <v>245589</v>
      </c>
      <c r="D24699" t="s">
        <v>80586</v>
      </c>
      <c r="E24699" t="s">
        <v>208577</v>
      </c>
      <c r="F24699" t="s">
        <v>217240</v>
      </c>
      <c r="G24699" t="s">
        <v>80585</v>
      </c>
      <c r="H24699" t="s">
        <v>179</v>
      </c>
      <c r="I24699" t="s">
        <v>136324</v>
      </c>
      <c r="J24699" t="s">
        <v>1248</v>
      </c>
      <c r="K24699" t="s">
        <v>220712</v>
      </c>
      <c r="L24699">
        <v>211002</v>
      </c>
      <c r="M24699" t="s">
        <v>1255</v>
      </c>
      <c r="N24699" t="s">
        <v>1373</v>
      </c>
      <c r="O24699" t="s">
        <v>3134</v>
      </c>
      <c r="P24699">
        <v>1</v>
      </c>
      <c r="Q24699">
        <v>-14.6785</v>
      </c>
      <c r="R24699">
        <v>-69.53886</v>
      </c>
      <c r="S24699">
        <v>1</v>
      </c>
    </row>
    <row r="24700" spans="1:19">
      <c r="A24700" t="s">
        <v>208574</v>
      </c>
      <c r="B24700" t="s">
        <v>245590</v>
      </c>
      <c r="C24700" t="s">
        <v>245590</v>
      </c>
      <c r="D24700" t="s">
        <v>80584</v>
      </c>
      <c r="E24700" t="s">
        <v>208575</v>
      </c>
      <c r="F24700" t="s">
        <v>217240</v>
      </c>
      <c r="G24700" t="s">
        <v>2880</v>
      </c>
      <c r="H24700" t="s">
        <v>179</v>
      </c>
      <c r="I24700" t="s">
        <v>136324</v>
      </c>
      <c r="K24700" t="s">
        <v>985</v>
      </c>
      <c r="L24700">
        <v>211001</v>
      </c>
      <c r="M24700" t="s">
        <v>1255</v>
      </c>
      <c r="N24700" t="s">
        <v>1373</v>
      </c>
      <c r="O24700" t="s">
        <v>9149</v>
      </c>
      <c r="P24700">
        <v>1</v>
      </c>
      <c r="Q24700">
        <v>-14.906090000000001</v>
      </c>
      <c r="R24700">
        <v>-69.865309999999994</v>
      </c>
      <c r="S24700">
        <v>1</v>
      </c>
    </row>
    <row r="24701" spans="1:19">
      <c r="A24701" t="s">
        <v>208572</v>
      </c>
      <c r="B24701" t="s">
        <v>245591</v>
      </c>
      <c r="C24701" t="s">
        <v>245591</v>
      </c>
      <c r="D24701" t="s">
        <v>80583</v>
      </c>
      <c r="E24701" t="s">
        <v>208573</v>
      </c>
      <c r="F24701" t="s">
        <v>217240</v>
      </c>
      <c r="G24701" t="s">
        <v>2338</v>
      </c>
      <c r="H24701" t="s">
        <v>179</v>
      </c>
      <c r="I24701" t="s">
        <v>136324</v>
      </c>
      <c r="K24701" t="s">
        <v>220712</v>
      </c>
      <c r="L24701">
        <v>211001</v>
      </c>
      <c r="M24701" t="s">
        <v>1255</v>
      </c>
      <c r="N24701" t="s">
        <v>1373</v>
      </c>
      <c r="O24701" t="s">
        <v>9149</v>
      </c>
      <c r="P24701">
        <v>1</v>
      </c>
      <c r="Q24701">
        <v>-14.9857</v>
      </c>
      <c r="R24701">
        <v>-69.846900000000005</v>
      </c>
      <c r="S24701">
        <v>1</v>
      </c>
    </row>
    <row r="24702" spans="1:19">
      <c r="A24702" t="s">
        <v>208570</v>
      </c>
      <c r="B24702" t="s">
        <v>245592</v>
      </c>
      <c r="C24702" t="s">
        <v>245592</v>
      </c>
      <c r="D24702" t="s">
        <v>80582</v>
      </c>
      <c r="E24702" t="s">
        <v>208571</v>
      </c>
      <c r="F24702" t="s">
        <v>217240</v>
      </c>
      <c r="G24702" t="s">
        <v>80581</v>
      </c>
      <c r="H24702" t="s">
        <v>179</v>
      </c>
      <c r="I24702" t="s">
        <v>136324</v>
      </c>
      <c r="K24702" t="s">
        <v>985</v>
      </c>
      <c r="L24702">
        <v>211001</v>
      </c>
      <c r="M24702" t="s">
        <v>1255</v>
      </c>
      <c r="N24702" t="s">
        <v>1373</v>
      </c>
      <c r="O24702" t="s">
        <v>9149</v>
      </c>
      <c r="P24702">
        <v>1</v>
      </c>
      <c r="Q24702">
        <v>-14.91892</v>
      </c>
      <c r="R24702">
        <v>-69.870452</v>
      </c>
      <c r="S24702">
        <v>1</v>
      </c>
    </row>
    <row r="24703" spans="1:19">
      <c r="A24703" t="s">
        <v>208568</v>
      </c>
      <c r="B24703" t="s">
        <v>245593</v>
      </c>
      <c r="C24703" t="s">
        <v>245593</v>
      </c>
      <c r="D24703" t="s">
        <v>80580</v>
      </c>
      <c r="E24703" t="s">
        <v>208569</v>
      </c>
      <c r="F24703" t="s">
        <v>217240</v>
      </c>
      <c r="G24703" t="s">
        <v>80579</v>
      </c>
      <c r="H24703" t="s">
        <v>179</v>
      </c>
      <c r="I24703" t="s">
        <v>136324</v>
      </c>
      <c r="J24703" t="s">
        <v>2078</v>
      </c>
      <c r="K24703" t="s">
        <v>985</v>
      </c>
      <c r="L24703">
        <v>211004</v>
      </c>
      <c r="M24703" t="s">
        <v>1255</v>
      </c>
      <c r="N24703" t="s">
        <v>1373</v>
      </c>
      <c r="O24703" t="s">
        <v>7710</v>
      </c>
      <c r="P24703">
        <v>1</v>
      </c>
      <c r="Q24703">
        <v>-14.891400000000001</v>
      </c>
      <c r="R24703">
        <v>-69.728800000000007</v>
      </c>
      <c r="S24703">
        <v>1</v>
      </c>
    </row>
    <row r="24704" spans="1:19">
      <c r="A24704" t="s">
        <v>208566</v>
      </c>
      <c r="B24704" t="s">
        <v>245594</v>
      </c>
      <c r="C24704" t="s">
        <v>245594</v>
      </c>
      <c r="D24704" t="s">
        <v>80578</v>
      </c>
      <c r="E24704" t="s">
        <v>208567</v>
      </c>
      <c r="F24704" t="s">
        <v>217240</v>
      </c>
      <c r="G24704" t="s">
        <v>40205</v>
      </c>
      <c r="H24704" t="s">
        <v>179</v>
      </c>
      <c r="I24704" t="s">
        <v>136324</v>
      </c>
      <c r="K24704" t="s">
        <v>220712</v>
      </c>
      <c r="L24704">
        <v>211004</v>
      </c>
      <c r="M24704" t="s">
        <v>1255</v>
      </c>
      <c r="N24704" t="s">
        <v>1373</v>
      </c>
      <c r="O24704" t="s">
        <v>7710</v>
      </c>
      <c r="P24704">
        <v>1</v>
      </c>
      <c r="Q24704">
        <v>-14.957214</v>
      </c>
      <c r="R24704">
        <v>-69.747091999999995</v>
      </c>
      <c r="S24704">
        <v>1</v>
      </c>
    </row>
    <row r="24705" spans="1:19">
      <c r="A24705" t="s">
        <v>208564</v>
      </c>
      <c r="B24705" t="s">
        <v>245595</v>
      </c>
      <c r="C24705" t="s">
        <v>245595</v>
      </c>
      <c r="D24705" t="s">
        <v>80577</v>
      </c>
      <c r="E24705" t="s">
        <v>208565</v>
      </c>
      <c r="F24705" t="s">
        <v>217240</v>
      </c>
      <c r="G24705" t="s">
        <v>80576</v>
      </c>
      <c r="H24705" t="s">
        <v>12</v>
      </c>
      <c r="I24705" t="s">
        <v>136324</v>
      </c>
      <c r="K24705" t="s">
        <v>220712</v>
      </c>
      <c r="L24705">
        <v>211002</v>
      </c>
      <c r="M24705" t="s">
        <v>1255</v>
      </c>
      <c r="N24705" t="s">
        <v>1373</v>
      </c>
      <c r="O24705" t="s">
        <v>3134</v>
      </c>
      <c r="P24705">
        <v>1</v>
      </c>
      <c r="Q24705">
        <v>-14.730321999999999</v>
      </c>
      <c r="R24705">
        <v>-69.719763</v>
      </c>
      <c r="S24705">
        <v>1</v>
      </c>
    </row>
    <row r="24706" spans="1:19">
      <c r="A24706" t="s">
        <v>208562</v>
      </c>
      <c r="B24706" t="s">
        <v>245596</v>
      </c>
      <c r="C24706" t="s">
        <v>245596</v>
      </c>
      <c r="D24706" t="s">
        <v>80575</v>
      </c>
      <c r="E24706" t="s">
        <v>208563</v>
      </c>
      <c r="F24706" t="s">
        <v>217240</v>
      </c>
      <c r="G24706" t="s">
        <v>80574</v>
      </c>
      <c r="H24706" t="s">
        <v>12</v>
      </c>
      <c r="I24706" t="s">
        <v>136324</v>
      </c>
      <c r="K24706" t="s">
        <v>220712</v>
      </c>
      <c r="L24706">
        <v>211002</v>
      </c>
      <c r="M24706" t="s">
        <v>1255</v>
      </c>
      <c r="N24706" t="s">
        <v>1373</v>
      </c>
      <c r="O24706" t="s">
        <v>3134</v>
      </c>
      <c r="P24706">
        <v>1</v>
      </c>
      <c r="Q24706">
        <v>-14.678140000000001</v>
      </c>
      <c r="R24706">
        <v>-69.538899999999998</v>
      </c>
      <c r="S24706">
        <v>1</v>
      </c>
    </row>
    <row r="24707" spans="1:19">
      <c r="A24707" t="s">
        <v>208560</v>
      </c>
      <c r="B24707" t="s">
        <v>245597</v>
      </c>
      <c r="C24707" t="s">
        <v>245597</v>
      </c>
      <c r="D24707" t="s">
        <v>80573</v>
      </c>
      <c r="E24707" t="s">
        <v>208561</v>
      </c>
      <c r="F24707" t="s">
        <v>217240</v>
      </c>
      <c r="G24707" t="s">
        <v>80572</v>
      </c>
      <c r="H24707" t="s">
        <v>12</v>
      </c>
      <c r="I24707" t="s">
        <v>136324</v>
      </c>
      <c r="K24707" t="s">
        <v>220712</v>
      </c>
      <c r="L24707">
        <v>211002</v>
      </c>
      <c r="M24707" t="s">
        <v>1255</v>
      </c>
      <c r="N24707" t="s">
        <v>1373</v>
      </c>
      <c r="O24707" t="s">
        <v>3134</v>
      </c>
      <c r="P24707">
        <v>1</v>
      </c>
      <c r="Q24707">
        <v>-14.758331999999999</v>
      </c>
      <c r="R24707">
        <v>-69.414007999999995</v>
      </c>
      <c r="S24707">
        <v>1</v>
      </c>
    </row>
    <row r="24708" spans="1:19">
      <c r="A24708" t="s">
        <v>208558</v>
      </c>
      <c r="B24708" t="s">
        <v>245598</v>
      </c>
      <c r="C24708" t="s">
        <v>245598</v>
      </c>
      <c r="D24708" t="s">
        <v>80571</v>
      </c>
      <c r="E24708" t="s">
        <v>208559</v>
      </c>
      <c r="F24708" t="s">
        <v>217240</v>
      </c>
      <c r="G24708" t="s">
        <v>80570</v>
      </c>
      <c r="H24708" t="s">
        <v>12</v>
      </c>
      <c r="I24708" t="s">
        <v>136324</v>
      </c>
      <c r="K24708" t="s">
        <v>220712</v>
      </c>
      <c r="L24708">
        <v>211003</v>
      </c>
      <c r="M24708" t="s">
        <v>1255</v>
      </c>
      <c r="N24708" t="s">
        <v>1373</v>
      </c>
      <c r="O24708" t="s">
        <v>3132</v>
      </c>
      <c r="P24708">
        <v>1</v>
      </c>
      <c r="Q24708">
        <v>-15.048299999999999</v>
      </c>
      <c r="R24708">
        <v>-69.898700000000005</v>
      </c>
      <c r="S24708">
        <v>1</v>
      </c>
    </row>
    <row r="24709" spans="1:19">
      <c r="A24709" t="s">
        <v>208556</v>
      </c>
      <c r="B24709" t="s">
        <v>245599</v>
      </c>
      <c r="C24709" t="s">
        <v>245599</v>
      </c>
      <c r="D24709" t="s">
        <v>80569</v>
      </c>
      <c r="E24709" t="s">
        <v>208557</v>
      </c>
      <c r="F24709" t="s">
        <v>217240</v>
      </c>
      <c r="G24709" t="s">
        <v>80568</v>
      </c>
      <c r="H24709" t="s">
        <v>12</v>
      </c>
      <c r="I24709" t="s">
        <v>136324</v>
      </c>
      <c r="K24709" t="s">
        <v>220712</v>
      </c>
      <c r="L24709">
        <v>211003</v>
      </c>
      <c r="M24709" t="s">
        <v>1255</v>
      </c>
      <c r="N24709" t="s">
        <v>1373</v>
      </c>
      <c r="O24709" t="s">
        <v>3132</v>
      </c>
      <c r="P24709">
        <v>1</v>
      </c>
      <c r="Q24709">
        <v>-15.017638</v>
      </c>
      <c r="R24709">
        <v>-69.882745999999997</v>
      </c>
      <c r="S24709">
        <v>1</v>
      </c>
    </row>
    <row r="24710" spans="1:19">
      <c r="A24710" t="s">
        <v>208554</v>
      </c>
      <c r="B24710" t="s">
        <v>245600</v>
      </c>
      <c r="C24710" t="s">
        <v>245600</v>
      </c>
      <c r="D24710" t="s">
        <v>80567</v>
      </c>
      <c r="E24710" t="s">
        <v>208555</v>
      </c>
      <c r="F24710" t="s">
        <v>217240</v>
      </c>
      <c r="G24710" t="s">
        <v>80566</v>
      </c>
      <c r="H24710" t="s">
        <v>12</v>
      </c>
      <c r="I24710" t="s">
        <v>136324</v>
      </c>
      <c r="K24710" t="s">
        <v>220712</v>
      </c>
      <c r="L24710">
        <v>211003</v>
      </c>
      <c r="M24710" t="s">
        <v>1255</v>
      </c>
      <c r="N24710" t="s">
        <v>1373</v>
      </c>
      <c r="O24710" t="s">
        <v>3132</v>
      </c>
      <c r="P24710">
        <v>1</v>
      </c>
      <c r="Q24710">
        <v>-15.0288</v>
      </c>
      <c r="R24710">
        <v>-69.922799999999995</v>
      </c>
      <c r="S24710">
        <v>1</v>
      </c>
    </row>
    <row r="24711" spans="1:19">
      <c r="A24711" t="s">
        <v>208552</v>
      </c>
      <c r="B24711" t="s">
        <v>245601</v>
      </c>
      <c r="C24711" t="s">
        <v>245601</v>
      </c>
      <c r="D24711" t="s">
        <v>80565</v>
      </c>
      <c r="E24711" t="s">
        <v>208553</v>
      </c>
      <c r="F24711" t="s">
        <v>217240</v>
      </c>
      <c r="G24711" t="s">
        <v>80564</v>
      </c>
      <c r="H24711" t="s">
        <v>12</v>
      </c>
      <c r="I24711" t="s">
        <v>136324</v>
      </c>
      <c r="K24711" t="s">
        <v>220712</v>
      </c>
      <c r="L24711">
        <v>211004</v>
      </c>
      <c r="M24711" t="s">
        <v>1255</v>
      </c>
      <c r="N24711" t="s">
        <v>1373</v>
      </c>
      <c r="O24711" t="s">
        <v>7710</v>
      </c>
      <c r="P24711">
        <v>1</v>
      </c>
      <c r="Q24711">
        <v>-14.854010000000001</v>
      </c>
      <c r="R24711">
        <v>-69.604529999999997</v>
      </c>
      <c r="S24711">
        <v>1</v>
      </c>
    </row>
    <row r="24712" spans="1:19">
      <c r="A24712" t="s">
        <v>208550</v>
      </c>
      <c r="B24712" t="s">
        <v>245602</v>
      </c>
      <c r="C24712" t="s">
        <v>245602</v>
      </c>
      <c r="D24712" t="s">
        <v>80563</v>
      </c>
      <c r="E24712" t="s">
        <v>208551</v>
      </c>
      <c r="F24712" t="s">
        <v>217240</v>
      </c>
      <c r="G24712" t="s">
        <v>80562</v>
      </c>
      <c r="H24712" t="s">
        <v>12</v>
      </c>
      <c r="I24712" t="s">
        <v>136324</v>
      </c>
      <c r="K24712" t="s">
        <v>220712</v>
      </c>
      <c r="L24712">
        <v>211004</v>
      </c>
      <c r="M24712" t="s">
        <v>1255</v>
      </c>
      <c r="N24712" t="s">
        <v>1373</v>
      </c>
      <c r="O24712" t="s">
        <v>7710</v>
      </c>
      <c r="P24712">
        <v>1</v>
      </c>
      <c r="Q24712">
        <v>-14.865</v>
      </c>
      <c r="R24712">
        <v>-69.715599999999995</v>
      </c>
      <c r="S24712">
        <v>1</v>
      </c>
    </row>
    <row r="24713" spans="1:19">
      <c r="A24713" t="s">
        <v>208548</v>
      </c>
      <c r="B24713" t="s">
        <v>245603</v>
      </c>
      <c r="C24713" t="s">
        <v>245603</v>
      </c>
      <c r="D24713" t="s">
        <v>80561</v>
      </c>
      <c r="E24713" t="s">
        <v>208549</v>
      </c>
      <c r="F24713" t="s">
        <v>217240</v>
      </c>
      <c r="G24713" t="s">
        <v>80560</v>
      </c>
      <c r="H24713" t="s">
        <v>12</v>
      </c>
      <c r="I24713" t="s">
        <v>136324</v>
      </c>
      <c r="K24713" t="s">
        <v>220712</v>
      </c>
      <c r="L24713">
        <v>211004</v>
      </c>
      <c r="M24713" t="s">
        <v>1255</v>
      </c>
      <c r="N24713" t="s">
        <v>1373</v>
      </c>
      <c r="O24713" t="s">
        <v>7710</v>
      </c>
      <c r="P24713">
        <v>1</v>
      </c>
      <c r="Q24713">
        <v>-14.8828</v>
      </c>
      <c r="R24713">
        <v>-69.695300000000003</v>
      </c>
      <c r="S24713">
        <v>1</v>
      </c>
    </row>
    <row r="24714" spans="1:19">
      <c r="A24714" t="s">
        <v>208546</v>
      </c>
      <c r="B24714" t="s">
        <v>245604</v>
      </c>
      <c r="C24714" t="s">
        <v>245604</v>
      </c>
      <c r="D24714" t="s">
        <v>22886</v>
      </c>
      <c r="E24714" t="s">
        <v>208547</v>
      </c>
      <c r="F24714" t="s">
        <v>217240</v>
      </c>
      <c r="G24714" t="s">
        <v>79448</v>
      </c>
      <c r="H24714" t="s">
        <v>12</v>
      </c>
      <c r="I24714" t="s">
        <v>136324</v>
      </c>
      <c r="K24714" t="s">
        <v>220712</v>
      </c>
      <c r="L24714">
        <v>211004</v>
      </c>
      <c r="M24714" t="s">
        <v>1255</v>
      </c>
      <c r="N24714" t="s">
        <v>1373</v>
      </c>
      <c r="O24714" t="s">
        <v>7710</v>
      </c>
      <c r="P24714">
        <v>1</v>
      </c>
      <c r="Q24714">
        <v>-14.919700000000001</v>
      </c>
      <c r="R24714">
        <v>-69.745699999999999</v>
      </c>
      <c r="S24714">
        <v>1</v>
      </c>
    </row>
    <row r="24715" spans="1:19">
      <c r="A24715" t="s">
        <v>22883</v>
      </c>
      <c r="B24715" t="s">
        <v>245605</v>
      </c>
      <c r="C24715" t="s">
        <v>245605</v>
      </c>
      <c r="D24715" t="s">
        <v>22884</v>
      </c>
      <c r="E24715" t="s">
        <v>208545</v>
      </c>
      <c r="F24715" t="s">
        <v>217240</v>
      </c>
      <c r="G24715" t="s">
        <v>80559</v>
      </c>
      <c r="H24715" t="s">
        <v>12</v>
      </c>
      <c r="I24715" t="s">
        <v>136324</v>
      </c>
      <c r="K24715" t="s">
        <v>220712</v>
      </c>
      <c r="L24715">
        <v>211004</v>
      </c>
      <c r="M24715" t="s">
        <v>1255</v>
      </c>
      <c r="N24715" t="s">
        <v>1373</v>
      </c>
      <c r="O24715" t="s">
        <v>7710</v>
      </c>
      <c r="P24715">
        <v>1</v>
      </c>
      <c r="Q24715">
        <v>-14.89113</v>
      </c>
      <c r="R24715">
        <v>-69.537490000000005</v>
      </c>
      <c r="S24715">
        <v>1</v>
      </c>
    </row>
    <row r="24716" spans="1:19">
      <c r="A24716" t="s">
        <v>22883</v>
      </c>
      <c r="B24716" t="s">
        <v>245606</v>
      </c>
      <c r="C24716" t="s">
        <v>245606</v>
      </c>
      <c r="D24716" t="s">
        <v>22884</v>
      </c>
      <c r="E24716" t="s">
        <v>144491</v>
      </c>
      <c r="F24716" t="s">
        <v>217240</v>
      </c>
      <c r="G24716" t="s">
        <v>22882</v>
      </c>
      <c r="H24716" t="s">
        <v>1396</v>
      </c>
      <c r="I24716" t="s">
        <v>136324</v>
      </c>
      <c r="K24716" t="s">
        <v>220712</v>
      </c>
      <c r="L24716">
        <v>211004</v>
      </c>
      <c r="M24716" t="s">
        <v>1255</v>
      </c>
      <c r="N24716" t="s">
        <v>1373</v>
      </c>
      <c r="O24716" t="s">
        <v>7710</v>
      </c>
      <c r="P24716">
        <v>2</v>
      </c>
      <c r="Q24716">
        <v>-14.89113</v>
      </c>
      <c r="R24716">
        <v>-69.537490000000005</v>
      </c>
      <c r="S24716">
        <v>2</v>
      </c>
    </row>
    <row r="24717" spans="1:19">
      <c r="A24717" t="s">
        <v>208543</v>
      </c>
      <c r="B24717" t="s">
        <v>245607</v>
      </c>
      <c r="C24717" t="s">
        <v>245607</v>
      </c>
      <c r="D24717" t="s">
        <v>80558</v>
      </c>
      <c r="E24717" t="s">
        <v>208544</v>
      </c>
      <c r="F24717" t="s">
        <v>217240</v>
      </c>
      <c r="G24717" t="s">
        <v>80557</v>
      </c>
      <c r="H24717" t="s">
        <v>12</v>
      </c>
      <c r="I24717" t="s">
        <v>136324</v>
      </c>
      <c r="K24717" t="s">
        <v>220712</v>
      </c>
      <c r="L24717">
        <v>211004</v>
      </c>
      <c r="M24717" t="s">
        <v>1255</v>
      </c>
      <c r="N24717" t="s">
        <v>1373</v>
      </c>
      <c r="O24717" t="s">
        <v>7710</v>
      </c>
      <c r="P24717">
        <v>1</v>
      </c>
      <c r="Q24717">
        <v>-14.949396</v>
      </c>
      <c r="R24717">
        <v>-69.708861999999996</v>
      </c>
      <c r="S24717">
        <v>1</v>
      </c>
    </row>
    <row r="24718" spans="1:19">
      <c r="A24718" t="s">
        <v>208541</v>
      </c>
      <c r="B24718" t="s">
        <v>245608</v>
      </c>
      <c r="C24718" t="s">
        <v>245608</v>
      </c>
      <c r="D24718" t="s">
        <v>80556</v>
      </c>
      <c r="E24718" t="s">
        <v>208542</v>
      </c>
      <c r="F24718" t="s">
        <v>217240</v>
      </c>
      <c r="G24718" t="s">
        <v>80555</v>
      </c>
      <c r="H24718" t="s">
        <v>12</v>
      </c>
      <c r="I24718" t="s">
        <v>136324</v>
      </c>
      <c r="K24718" t="s">
        <v>220712</v>
      </c>
      <c r="L24718">
        <v>211004</v>
      </c>
      <c r="M24718" t="s">
        <v>1255</v>
      </c>
      <c r="N24718" t="s">
        <v>1373</v>
      </c>
      <c r="O24718" t="s">
        <v>7710</v>
      </c>
      <c r="P24718">
        <v>1</v>
      </c>
      <c r="Q24718">
        <v>-14.9314</v>
      </c>
      <c r="R24718">
        <v>-69.724500000000006</v>
      </c>
      <c r="S24718">
        <v>1</v>
      </c>
    </row>
    <row r="24719" spans="1:19">
      <c r="A24719" t="s">
        <v>208539</v>
      </c>
      <c r="B24719" t="s">
        <v>245609</v>
      </c>
      <c r="C24719" t="s">
        <v>245609</v>
      </c>
      <c r="D24719" t="s">
        <v>80554</v>
      </c>
      <c r="E24719" t="s">
        <v>208540</v>
      </c>
      <c r="F24719" t="s">
        <v>217240</v>
      </c>
      <c r="G24719" t="s">
        <v>80553</v>
      </c>
      <c r="H24719" t="s">
        <v>12</v>
      </c>
      <c r="I24719" t="s">
        <v>136324</v>
      </c>
      <c r="K24719" t="s">
        <v>220712</v>
      </c>
      <c r="L24719">
        <v>211004</v>
      </c>
      <c r="M24719" t="s">
        <v>1255</v>
      </c>
      <c r="N24719" t="s">
        <v>1373</v>
      </c>
      <c r="O24719" t="s">
        <v>7710</v>
      </c>
      <c r="P24719">
        <v>1</v>
      </c>
      <c r="Q24719">
        <v>-14.920453999999999</v>
      </c>
      <c r="R24719">
        <v>-69.678427999999997</v>
      </c>
      <c r="S24719">
        <v>1</v>
      </c>
    </row>
    <row r="24720" spans="1:19">
      <c r="A24720" t="s">
        <v>208537</v>
      </c>
      <c r="B24720" t="s">
        <v>245610</v>
      </c>
      <c r="C24720" t="s">
        <v>245610</v>
      </c>
      <c r="D24720" t="s">
        <v>80552</v>
      </c>
      <c r="E24720" t="s">
        <v>208538</v>
      </c>
      <c r="F24720" t="s">
        <v>217240</v>
      </c>
      <c r="G24720" t="s">
        <v>80551</v>
      </c>
      <c r="H24720" t="s">
        <v>12</v>
      </c>
      <c r="I24720" t="s">
        <v>136324</v>
      </c>
      <c r="K24720" t="s">
        <v>220712</v>
      </c>
      <c r="L24720">
        <v>211004</v>
      </c>
      <c r="M24720" t="s">
        <v>1255</v>
      </c>
      <c r="N24720" t="s">
        <v>1373</v>
      </c>
      <c r="O24720" t="s">
        <v>7710</v>
      </c>
      <c r="P24720">
        <v>1</v>
      </c>
      <c r="Q24720">
        <v>-14.953780999999999</v>
      </c>
      <c r="R24720">
        <v>-69.744404000000003</v>
      </c>
      <c r="S24720">
        <v>1</v>
      </c>
    </row>
    <row r="24721" spans="1:19">
      <c r="A24721" t="s">
        <v>208535</v>
      </c>
      <c r="B24721" t="s">
        <v>245611</v>
      </c>
      <c r="C24721" t="s">
        <v>245611</v>
      </c>
      <c r="D24721" t="s">
        <v>218223</v>
      </c>
      <c r="E24721" t="s">
        <v>208536</v>
      </c>
      <c r="F24721" t="s">
        <v>217240</v>
      </c>
      <c r="G24721" t="s">
        <v>48637</v>
      </c>
      <c r="H24721" t="s">
        <v>12</v>
      </c>
      <c r="I24721" t="s">
        <v>136324</v>
      </c>
      <c r="K24721" t="s">
        <v>220712</v>
      </c>
      <c r="L24721">
        <v>211001</v>
      </c>
      <c r="M24721" t="s">
        <v>1255</v>
      </c>
      <c r="N24721" t="s">
        <v>1373</v>
      </c>
      <c r="O24721" t="s">
        <v>9149</v>
      </c>
      <c r="P24721">
        <v>1</v>
      </c>
      <c r="Q24721">
        <v>-14.560988</v>
      </c>
      <c r="R24721">
        <v>-69.804278999999994</v>
      </c>
      <c r="S24721">
        <v>1</v>
      </c>
    </row>
    <row r="24722" spans="1:19">
      <c r="A24722" t="s">
        <v>208533</v>
      </c>
      <c r="B24722" t="s">
        <v>245612</v>
      </c>
      <c r="C24722" t="s">
        <v>245612</v>
      </c>
      <c r="D24722" t="s">
        <v>80550</v>
      </c>
      <c r="E24722" t="s">
        <v>208534</v>
      </c>
      <c r="F24722" t="s">
        <v>217240</v>
      </c>
      <c r="G24722" t="s">
        <v>79408</v>
      </c>
      <c r="H24722" t="s">
        <v>12</v>
      </c>
      <c r="I24722" t="s">
        <v>136324</v>
      </c>
      <c r="K24722" t="s">
        <v>220712</v>
      </c>
      <c r="L24722">
        <v>211001</v>
      </c>
      <c r="M24722" t="s">
        <v>1255</v>
      </c>
      <c r="N24722" t="s">
        <v>1373</v>
      </c>
      <c r="O24722" t="s">
        <v>9149</v>
      </c>
      <c r="P24722">
        <v>1</v>
      </c>
      <c r="Q24722">
        <v>-14.853567999999999</v>
      </c>
      <c r="R24722">
        <v>-69.864925999999997</v>
      </c>
      <c r="S24722">
        <v>1</v>
      </c>
    </row>
    <row r="24723" spans="1:19">
      <c r="A24723" t="s">
        <v>156940</v>
      </c>
      <c r="B24723" t="s">
        <v>245613</v>
      </c>
      <c r="C24723" t="s">
        <v>245613</v>
      </c>
      <c r="D24723" t="s">
        <v>80549</v>
      </c>
      <c r="E24723" t="s">
        <v>208532</v>
      </c>
      <c r="F24723" t="s">
        <v>217240</v>
      </c>
      <c r="G24723" t="s">
        <v>80548</v>
      </c>
      <c r="H24723" t="s">
        <v>12</v>
      </c>
      <c r="I24723" t="s">
        <v>136324</v>
      </c>
      <c r="K24723" t="s">
        <v>220712</v>
      </c>
      <c r="L24723">
        <v>211001</v>
      </c>
      <c r="M24723" t="s">
        <v>1255</v>
      </c>
      <c r="N24723" t="s">
        <v>1373</v>
      </c>
      <c r="O24723" t="s">
        <v>9149</v>
      </c>
      <c r="P24723">
        <v>1</v>
      </c>
      <c r="Q24723">
        <v>-14.81371</v>
      </c>
      <c r="R24723">
        <v>-69.834755999999999</v>
      </c>
      <c r="S24723">
        <v>1</v>
      </c>
    </row>
    <row r="24724" spans="1:19">
      <c r="A24724" t="s">
        <v>156940</v>
      </c>
      <c r="B24724" t="s">
        <v>245614</v>
      </c>
      <c r="C24724" t="s">
        <v>245614</v>
      </c>
      <c r="D24724" t="s">
        <v>44979</v>
      </c>
      <c r="E24724" t="s">
        <v>156941</v>
      </c>
      <c r="F24724" t="s">
        <v>217240</v>
      </c>
      <c r="G24724" t="s">
        <v>44978</v>
      </c>
      <c r="H24724" t="s">
        <v>1396</v>
      </c>
      <c r="I24724" t="s">
        <v>136324</v>
      </c>
      <c r="K24724" t="s">
        <v>220712</v>
      </c>
      <c r="L24724">
        <v>211001</v>
      </c>
      <c r="M24724" t="s">
        <v>1255</v>
      </c>
      <c r="N24724" t="s">
        <v>1373</v>
      </c>
      <c r="O24724" t="s">
        <v>9149</v>
      </c>
      <c r="P24724">
        <v>2</v>
      </c>
      <c r="Q24724">
        <v>-14.81371</v>
      </c>
      <c r="R24724">
        <v>-69.834755999999999</v>
      </c>
      <c r="S24724">
        <v>2</v>
      </c>
    </row>
    <row r="24725" spans="1:19">
      <c r="A24725" t="s">
        <v>208530</v>
      </c>
      <c r="B24725" t="s">
        <v>245615</v>
      </c>
      <c r="C24725" t="s">
        <v>245615</v>
      </c>
      <c r="D24725" t="s">
        <v>80547</v>
      </c>
      <c r="E24725" t="s">
        <v>208531</v>
      </c>
      <c r="F24725" t="s">
        <v>217240</v>
      </c>
      <c r="G24725" t="s">
        <v>80546</v>
      </c>
      <c r="H24725" t="s">
        <v>12</v>
      </c>
      <c r="I24725" t="s">
        <v>136324</v>
      </c>
      <c r="K24725" t="s">
        <v>220712</v>
      </c>
      <c r="L24725">
        <v>211001</v>
      </c>
      <c r="M24725" t="s">
        <v>1255</v>
      </c>
      <c r="N24725" t="s">
        <v>1373</v>
      </c>
      <c r="O24725" t="s">
        <v>9149</v>
      </c>
      <c r="P24725">
        <v>1</v>
      </c>
      <c r="Q24725">
        <v>-14.861079999999999</v>
      </c>
      <c r="R24725">
        <v>-69.781620000000004</v>
      </c>
      <c r="S24725">
        <v>1</v>
      </c>
    </row>
    <row r="24726" spans="1:19">
      <c r="A24726" t="s">
        <v>208528</v>
      </c>
      <c r="B24726" t="s">
        <v>245616</v>
      </c>
      <c r="C24726" t="s">
        <v>245616</v>
      </c>
      <c r="D24726" t="s">
        <v>80545</v>
      </c>
      <c r="E24726" t="s">
        <v>208529</v>
      </c>
      <c r="F24726" t="s">
        <v>217240</v>
      </c>
      <c r="G24726" t="s">
        <v>80544</v>
      </c>
      <c r="H24726" t="s">
        <v>12</v>
      </c>
      <c r="I24726" t="s">
        <v>136324</v>
      </c>
      <c r="K24726" t="s">
        <v>220712</v>
      </c>
      <c r="L24726">
        <v>211001</v>
      </c>
      <c r="M24726" t="s">
        <v>1255</v>
      </c>
      <c r="N24726" t="s">
        <v>1373</v>
      </c>
      <c r="O24726" t="s">
        <v>9149</v>
      </c>
      <c r="P24726">
        <v>1</v>
      </c>
      <c r="Q24726">
        <v>-14.867179999999999</v>
      </c>
      <c r="R24726">
        <v>-69.755970000000005</v>
      </c>
      <c r="S24726">
        <v>1</v>
      </c>
    </row>
    <row r="24727" spans="1:19">
      <c r="A24727" t="s">
        <v>208526</v>
      </c>
      <c r="B24727" t="s">
        <v>245617</v>
      </c>
      <c r="C24727" t="s">
        <v>245617</v>
      </c>
      <c r="D24727" t="s">
        <v>80543</v>
      </c>
      <c r="E24727" t="s">
        <v>208527</v>
      </c>
      <c r="F24727" t="s">
        <v>217240</v>
      </c>
      <c r="G24727" t="s">
        <v>80542</v>
      </c>
      <c r="H24727" t="s">
        <v>12</v>
      </c>
      <c r="I24727" t="s">
        <v>136324</v>
      </c>
      <c r="K24727" t="s">
        <v>220712</v>
      </c>
      <c r="L24727">
        <v>211001</v>
      </c>
      <c r="M24727" t="s">
        <v>1255</v>
      </c>
      <c r="N24727" t="s">
        <v>1373</v>
      </c>
      <c r="O24727" t="s">
        <v>9149</v>
      </c>
      <c r="P24727">
        <v>1</v>
      </c>
      <c r="Q24727">
        <v>-14.922700000000001</v>
      </c>
      <c r="R24727">
        <v>-69.780500000000004</v>
      </c>
      <c r="S24727">
        <v>1</v>
      </c>
    </row>
    <row r="24728" spans="1:19">
      <c r="A24728" t="s">
        <v>208524</v>
      </c>
      <c r="B24728" t="s">
        <v>245618</v>
      </c>
      <c r="C24728" t="s">
        <v>245618</v>
      </c>
      <c r="D24728" t="s">
        <v>80541</v>
      </c>
      <c r="E24728" t="s">
        <v>208525</v>
      </c>
      <c r="F24728" t="s">
        <v>217240</v>
      </c>
      <c r="G24728" t="s">
        <v>80540</v>
      </c>
      <c r="H24728" t="s">
        <v>12</v>
      </c>
      <c r="I24728" t="s">
        <v>136324</v>
      </c>
      <c r="K24728" t="s">
        <v>220712</v>
      </c>
      <c r="L24728">
        <v>211001</v>
      </c>
      <c r="M24728" t="s">
        <v>1255</v>
      </c>
      <c r="N24728" t="s">
        <v>1373</v>
      </c>
      <c r="O24728" t="s">
        <v>9149</v>
      </c>
      <c r="P24728">
        <v>1</v>
      </c>
      <c r="Q24728">
        <v>-14.911206999999999</v>
      </c>
      <c r="R24728">
        <v>-69.823662999999996</v>
      </c>
      <c r="S24728">
        <v>1</v>
      </c>
    </row>
    <row r="24729" spans="1:19">
      <c r="A24729" t="s">
        <v>208522</v>
      </c>
      <c r="B24729" t="s">
        <v>245619</v>
      </c>
      <c r="C24729" t="s">
        <v>245619</v>
      </c>
      <c r="D24729" t="s">
        <v>80539</v>
      </c>
      <c r="E24729" t="s">
        <v>208523</v>
      </c>
      <c r="F24729" t="s">
        <v>217240</v>
      </c>
      <c r="G24729" t="s">
        <v>80538</v>
      </c>
      <c r="H24729" t="s">
        <v>12</v>
      </c>
      <c r="I24729" t="s">
        <v>136324</v>
      </c>
      <c r="K24729" t="s">
        <v>220712</v>
      </c>
      <c r="L24729">
        <v>211001</v>
      </c>
      <c r="M24729" t="s">
        <v>1255</v>
      </c>
      <c r="N24729" t="s">
        <v>1373</v>
      </c>
      <c r="O24729" t="s">
        <v>9149</v>
      </c>
      <c r="P24729">
        <v>1</v>
      </c>
      <c r="Q24729">
        <v>-14.9855</v>
      </c>
      <c r="R24729">
        <v>-69.855599999999995</v>
      </c>
      <c r="S24729">
        <v>1</v>
      </c>
    </row>
    <row r="24730" spans="1:19">
      <c r="A24730" t="s">
        <v>208520</v>
      </c>
      <c r="B24730" t="s">
        <v>245620</v>
      </c>
      <c r="C24730" t="s">
        <v>245620</v>
      </c>
      <c r="D24730" t="s">
        <v>80537</v>
      </c>
      <c r="E24730" t="s">
        <v>208521</v>
      </c>
      <c r="F24730" t="s">
        <v>217240</v>
      </c>
      <c r="G24730" t="s">
        <v>80536</v>
      </c>
      <c r="H24730" t="s">
        <v>12</v>
      </c>
      <c r="I24730" t="s">
        <v>136324</v>
      </c>
      <c r="J24730" t="s">
        <v>184881</v>
      </c>
      <c r="K24730" t="s">
        <v>985</v>
      </c>
      <c r="L24730">
        <v>211001</v>
      </c>
      <c r="M24730" t="s">
        <v>1255</v>
      </c>
      <c r="N24730" t="s">
        <v>1373</v>
      </c>
      <c r="O24730" t="s">
        <v>9149</v>
      </c>
      <c r="P24730">
        <v>1</v>
      </c>
      <c r="Q24730">
        <v>-14.9148</v>
      </c>
      <c r="R24730">
        <v>-69.871300000000005</v>
      </c>
      <c r="S24730">
        <v>1</v>
      </c>
    </row>
    <row r="24731" spans="1:19">
      <c r="A24731" t="s">
        <v>208518</v>
      </c>
      <c r="B24731" t="s">
        <v>245621</v>
      </c>
      <c r="C24731" t="s">
        <v>245621</v>
      </c>
      <c r="D24731" t="s">
        <v>80535</v>
      </c>
      <c r="E24731" t="s">
        <v>208519</v>
      </c>
      <c r="F24731" t="s">
        <v>217240</v>
      </c>
      <c r="G24731" t="s">
        <v>80534</v>
      </c>
      <c r="H24731" t="s">
        <v>12</v>
      </c>
      <c r="I24731" t="s">
        <v>136324</v>
      </c>
      <c r="K24731" t="s">
        <v>220712</v>
      </c>
      <c r="L24731">
        <v>211001</v>
      </c>
      <c r="M24731" t="s">
        <v>1255</v>
      </c>
      <c r="N24731" t="s">
        <v>1373</v>
      </c>
      <c r="O24731" t="s">
        <v>9149</v>
      </c>
      <c r="P24731">
        <v>1</v>
      </c>
      <c r="Q24731">
        <v>-14.889699999999999</v>
      </c>
      <c r="R24731">
        <v>-69.909499999999994</v>
      </c>
      <c r="S24731">
        <v>1</v>
      </c>
    </row>
    <row r="24732" spans="1:19">
      <c r="A24732" t="s">
        <v>208516</v>
      </c>
      <c r="B24732" t="s">
        <v>245622</v>
      </c>
      <c r="C24732" t="s">
        <v>245622</v>
      </c>
      <c r="D24732" t="s">
        <v>80533</v>
      </c>
      <c r="E24732" t="s">
        <v>208517</v>
      </c>
      <c r="F24732" t="s">
        <v>217240</v>
      </c>
      <c r="G24732" t="s">
        <v>80532</v>
      </c>
      <c r="H24732" t="s">
        <v>12</v>
      </c>
      <c r="I24732" t="s">
        <v>136324</v>
      </c>
      <c r="K24732" t="s">
        <v>220712</v>
      </c>
      <c r="L24732">
        <v>211001</v>
      </c>
      <c r="M24732" t="s">
        <v>1255</v>
      </c>
      <c r="N24732" t="s">
        <v>1373</v>
      </c>
      <c r="O24732" t="s">
        <v>9149</v>
      </c>
      <c r="P24732">
        <v>1</v>
      </c>
      <c r="Q24732">
        <v>-14.901539</v>
      </c>
      <c r="R24732">
        <v>-69.776768000000004</v>
      </c>
      <c r="S24732">
        <v>1</v>
      </c>
    </row>
    <row r="24733" spans="1:19">
      <c r="A24733" t="s">
        <v>208514</v>
      </c>
      <c r="B24733" t="s">
        <v>245623</v>
      </c>
      <c r="C24733" t="s">
        <v>245623</v>
      </c>
      <c r="D24733" t="s">
        <v>80531</v>
      </c>
      <c r="E24733" t="s">
        <v>208515</v>
      </c>
      <c r="F24733" t="s">
        <v>217240</v>
      </c>
      <c r="G24733" t="s">
        <v>80530</v>
      </c>
      <c r="H24733" t="s">
        <v>12</v>
      </c>
      <c r="I24733" t="s">
        <v>136324</v>
      </c>
      <c r="J24733" t="s">
        <v>1953</v>
      </c>
      <c r="K24733" t="s">
        <v>985</v>
      </c>
      <c r="L24733">
        <v>211001</v>
      </c>
      <c r="M24733" t="s">
        <v>1255</v>
      </c>
      <c r="N24733" t="s">
        <v>1373</v>
      </c>
      <c r="O24733" t="s">
        <v>9149</v>
      </c>
      <c r="P24733">
        <v>1</v>
      </c>
      <c r="Q24733">
        <v>-14.90105</v>
      </c>
      <c r="R24733">
        <v>-69.863330000000005</v>
      </c>
      <c r="S24733">
        <v>1</v>
      </c>
    </row>
    <row r="24734" spans="1:19">
      <c r="A24734" t="s">
        <v>208512</v>
      </c>
      <c r="B24734" t="s">
        <v>245624</v>
      </c>
      <c r="C24734" t="s">
        <v>245624</v>
      </c>
      <c r="D24734" t="s">
        <v>80529</v>
      </c>
      <c r="E24734" t="s">
        <v>208513</v>
      </c>
      <c r="F24734" t="s">
        <v>217240</v>
      </c>
      <c r="G24734" t="s">
        <v>80528</v>
      </c>
      <c r="H24734" t="s">
        <v>12</v>
      </c>
      <c r="I24734" t="s">
        <v>136324</v>
      </c>
      <c r="K24734" t="s">
        <v>985</v>
      </c>
      <c r="L24734">
        <v>211001</v>
      </c>
      <c r="M24734" t="s">
        <v>1255</v>
      </c>
      <c r="N24734" t="s">
        <v>1373</v>
      </c>
      <c r="O24734" t="s">
        <v>9149</v>
      </c>
      <c r="P24734">
        <v>1</v>
      </c>
      <c r="Q24734">
        <v>-14.91521</v>
      </c>
      <c r="R24734">
        <v>-69.861670000000004</v>
      </c>
      <c r="S24734">
        <v>1</v>
      </c>
    </row>
    <row r="24735" spans="1:19">
      <c r="A24735" t="s">
        <v>208510</v>
      </c>
      <c r="B24735" t="s">
        <v>245625</v>
      </c>
      <c r="C24735" t="s">
        <v>245625</v>
      </c>
      <c r="D24735" t="s">
        <v>80527</v>
      </c>
      <c r="E24735" t="s">
        <v>208511</v>
      </c>
      <c r="F24735" t="s">
        <v>217240</v>
      </c>
      <c r="G24735" t="s">
        <v>80526</v>
      </c>
      <c r="H24735" t="s">
        <v>12</v>
      </c>
      <c r="I24735" t="s">
        <v>136324</v>
      </c>
      <c r="K24735" t="s">
        <v>220712</v>
      </c>
      <c r="L24735">
        <v>211001</v>
      </c>
      <c r="M24735" t="s">
        <v>1255</v>
      </c>
      <c r="N24735" t="s">
        <v>1373</v>
      </c>
      <c r="O24735" t="s">
        <v>9149</v>
      </c>
      <c r="P24735">
        <v>1</v>
      </c>
      <c r="Q24735">
        <v>-14.790846999999999</v>
      </c>
      <c r="R24735">
        <v>-69.809307000000004</v>
      </c>
      <c r="S24735">
        <v>1</v>
      </c>
    </row>
    <row r="24736" spans="1:19">
      <c r="A24736" t="s">
        <v>208508</v>
      </c>
      <c r="B24736" t="s">
        <v>245626</v>
      </c>
      <c r="C24736" t="s">
        <v>245626</v>
      </c>
      <c r="D24736" t="s">
        <v>80525</v>
      </c>
      <c r="E24736" t="s">
        <v>208509</v>
      </c>
      <c r="F24736" t="s">
        <v>217240</v>
      </c>
      <c r="G24736" t="s">
        <v>80524</v>
      </c>
      <c r="H24736" t="s">
        <v>12</v>
      </c>
      <c r="I24736" t="s">
        <v>136324</v>
      </c>
      <c r="K24736" t="s">
        <v>985</v>
      </c>
      <c r="L24736">
        <v>211004</v>
      </c>
      <c r="M24736" t="s">
        <v>1255</v>
      </c>
      <c r="N24736" t="s">
        <v>1373</v>
      </c>
      <c r="O24736" t="s">
        <v>7710</v>
      </c>
      <c r="P24736">
        <v>1</v>
      </c>
      <c r="Q24736">
        <v>-14.89654</v>
      </c>
      <c r="R24736">
        <v>-69.732020000000006</v>
      </c>
      <c r="S24736">
        <v>1</v>
      </c>
    </row>
    <row r="24737" spans="1:19">
      <c r="A24737" t="s">
        <v>208506</v>
      </c>
      <c r="B24737" t="s">
        <v>245627</v>
      </c>
      <c r="C24737" t="s">
        <v>245627</v>
      </c>
      <c r="D24737" t="s">
        <v>80523</v>
      </c>
      <c r="E24737" t="s">
        <v>208507</v>
      </c>
      <c r="F24737" t="s">
        <v>217240</v>
      </c>
      <c r="G24737" t="s">
        <v>80522</v>
      </c>
      <c r="H24737" t="s">
        <v>12</v>
      </c>
      <c r="I24737" t="s">
        <v>136324</v>
      </c>
      <c r="K24737" t="s">
        <v>220712</v>
      </c>
      <c r="L24737">
        <v>211003</v>
      </c>
      <c r="M24737" t="s">
        <v>1255</v>
      </c>
      <c r="N24737" t="s">
        <v>1373</v>
      </c>
      <c r="O24737" t="s">
        <v>3132</v>
      </c>
      <c r="P24737">
        <v>1</v>
      </c>
      <c r="Q24737">
        <v>-15.0624</v>
      </c>
      <c r="R24737">
        <v>-69.881100000000004</v>
      </c>
      <c r="S24737">
        <v>1</v>
      </c>
    </row>
    <row r="24738" spans="1:19">
      <c r="A24738" t="s">
        <v>208504</v>
      </c>
      <c r="B24738" t="s">
        <v>245628</v>
      </c>
      <c r="C24738" t="s">
        <v>245628</v>
      </c>
      <c r="D24738" t="s">
        <v>80521</v>
      </c>
      <c r="E24738" t="s">
        <v>208505</v>
      </c>
      <c r="F24738" t="s">
        <v>217240</v>
      </c>
      <c r="G24738" t="s">
        <v>80520</v>
      </c>
      <c r="H24738" t="s">
        <v>12</v>
      </c>
      <c r="I24738" t="s">
        <v>136324</v>
      </c>
      <c r="K24738" t="s">
        <v>985</v>
      </c>
      <c r="L24738">
        <v>211002</v>
      </c>
      <c r="M24738" t="s">
        <v>1255</v>
      </c>
      <c r="N24738" t="s">
        <v>1373</v>
      </c>
      <c r="O24738" t="s">
        <v>3134</v>
      </c>
      <c r="P24738">
        <v>1</v>
      </c>
      <c r="Q24738">
        <v>-14.636142</v>
      </c>
      <c r="R24738">
        <v>-69.447709000000003</v>
      </c>
      <c r="S24738">
        <v>1</v>
      </c>
    </row>
    <row r="24739" spans="1:19">
      <c r="A24739" t="s">
        <v>208502</v>
      </c>
      <c r="B24739" t="s">
        <v>245629</v>
      </c>
      <c r="C24739" t="s">
        <v>245629</v>
      </c>
      <c r="E24739" t="s">
        <v>208503</v>
      </c>
      <c r="F24739" t="s">
        <v>217240</v>
      </c>
      <c r="G24739" t="s">
        <v>80519</v>
      </c>
      <c r="H24739" t="s">
        <v>12</v>
      </c>
      <c r="I24739" t="s">
        <v>136324</v>
      </c>
      <c r="K24739" t="s">
        <v>985</v>
      </c>
      <c r="L24739">
        <v>211002</v>
      </c>
      <c r="M24739" t="s">
        <v>1255</v>
      </c>
      <c r="N24739" t="s">
        <v>1373</v>
      </c>
      <c r="O24739" t="s">
        <v>3134</v>
      </c>
      <c r="P24739">
        <v>1</v>
      </c>
      <c r="Q24739">
        <v>-14.626324</v>
      </c>
      <c r="R24739">
        <v>-69.453128000000007</v>
      </c>
      <c r="S24739">
        <v>1</v>
      </c>
    </row>
    <row r="24740" spans="1:19">
      <c r="A24740" t="s">
        <v>208500</v>
      </c>
      <c r="B24740" t="s">
        <v>245630</v>
      </c>
      <c r="C24740" t="s">
        <v>245630</v>
      </c>
      <c r="D24740" t="s">
        <v>80518</v>
      </c>
      <c r="E24740" t="s">
        <v>208501</v>
      </c>
      <c r="F24740" t="s">
        <v>217240</v>
      </c>
      <c r="G24740" t="s">
        <v>37802</v>
      </c>
      <c r="H24740" t="s">
        <v>179</v>
      </c>
      <c r="I24740" t="s">
        <v>136324</v>
      </c>
      <c r="K24740" t="s">
        <v>985</v>
      </c>
      <c r="L24740">
        <v>211001</v>
      </c>
      <c r="M24740" t="s">
        <v>1255</v>
      </c>
      <c r="N24740" t="s">
        <v>1373</v>
      </c>
      <c r="O24740" t="s">
        <v>9149</v>
      </c>
      <c r="P24740">
        <v>1</v>
      </c>
      <c r="Q24740">
        <v>-14.916399999999999</v>
      </c>
      <c r="R24740">
        <v>-69.862260000000006</v>
      </c>
      <c r="S24740">
        <v>1</v>
      </c>
    </row>
    <row r="24741" spans="1:19">
      <c r="A24741" t="s">
        <v>208498</v>
      </c>
      <c r="B24741" t="s">
        <v>245631</v>
      </c>
      <c r="C24741" t="s">
        <v>245631</v>
      </c>
      <c r="D24741" t="s">
        <v>80517</v>
      </c>
      <c r="E24741" t="s">
        <v>208499</v>
      </c>
      <c r="F24741" t="s">
        <v>217240</v>
      </c>
      <c r="G24741" t="s">
        <v>80516</v>
      </c>
      <c r="H24741" t="s">
        <v>12</v>
      </c>
      <c r="I24741" t="s">
        <v>136324</v>
      </c>
      <c r="K24741" t="s">
        <v>985</v>
      </c>
      <c r="L24741">
        <v>211001</v>
      </c>
      <c r="M24741" t="s">
        <v>1255</v>
      </c>
      <c r="N24741" t="s">
        <v>1373</v>
      </c>
      <c r="O24741" t="s">
        <v>9149</v>
      </c>
      <c r="P24741">
        <v>1</v>
      </c>
      <c r="Q24741">
        <v>-14.898260000000001</v>
      </c>
      <c r="R24741">
        <v>-69.865319999999997</v>
      </c>
      <c r="S24741">
        <v>1</v>
      </c>
    </row>
    <row r="24742" spans="1:19">
      <c r="A24742" t="s">
        <v>208496</v>
      </c>
      <c r="B24742" t="s">
        <v>245632</v>
      </c>
      <c r="C24742" t="s">
        <v>245632</v>
      </c>
      <c r="D24742" t="s">
        <v>80515</v>
      </c>
      <c r="E24742" t="s">
        <v>208497</v>
      </c>
      <c r="F24742" t="s">
        <v>217240</v>
      </c>
      <c r="G24742" t="s">
        <v>80514</v>
      </c>
      <c r="H24742" t="s">
        <v>12</v>
      </c>
      <c r="I24742" t="s">
        <v>136324</v>
      </c>
      <c r="J24742" t="s">
        <v>7620</v>
      </c>
      <c r="K24742" t="s">
        <v>985</v>
      </c>
      <c r="L24742">
        <v>211004</v>
      </c>
      <c r="M24742" t="s">
        <v>1255</v>
      </c>
      <c r="N24742" t="s">
        <v>1373</v>
      </c>
      <c r="O24742" t="s">
        <v>7710</v>
      </c>
      <c r="P24742">
        <v>1</v>
      </c>
      <c r="Q24742">
        <v>-14.895060000000001</v>
      </c>
      <c r="R24742">
        <v>-69.733570999999998</v>
      </c>
      <c r="S24742">
        <v>1</v>
      </c>
    </row>
    <row r="24743" spans="1:19">
      <c r="A24743" t="s">
        <v>208494</v>
      </c>
      <c r="B24743" t="s">
        <v>245633</v>
      </c>
      <c r="C24743" t="s">
        <v>245633</v>
      </c>
      <c r="D24743" t="s">
        <v>80513</v>
      </c>
      <c r="E24743" t="s">
        <v>208495</v>
      </c>
      <c r="F24743" t="s">
        <v>217240</v>
      </c>
      <c r="G24743" t="s">
        <v>80512</v>
      </c>
      <c r="H24743" t="s">
        <v>12</v>
      </c>
      <c r="I24743" t="s">
        <v>136324</v>
      </c>
      <c r="K24743" t="s">
        <v>220712</v>
      </c>
      <c r="L24743">
        <v>211004</v>
      </c>
      <c r="M24743" t="s">
        <v>1255</v>
      </c>
      <c r="N24743" t="s">
        <v>1373</v>
      </c>
      <c r="O24743" t="s">
        <v>7710</v>
      </c>
      <c r="P24743">
        <v>1</v>
      </c>
      <c r="Q24743">
        <v>-14.8529</v>
      </c>
      <c r="R24743">
        <v>-69.655199999999994</v>
      </c>
      <c r="S24743">
        <v>1</v>
      </c>
    </row>
    <row r="24744" spans="1:19">
      <c r="A24744" t="s">
        <v>208492</v>
      </c>
      <c r="B24744" t="s">
        <v>245634</v>
      </c>
      <c r="C24744" t="s">
        <v>245634</v>
      </c>
      <c r="D24744" t="s">
        <v>80511</v>
      </c>
      <c r="E24744" t="s">
        <v>208493</v>
      </c>
      <c r="F24744" t="s">
        <v>217240</v>
      </c>
      <c r="G24744" t="s">
        <v>18024</v>
      </c>
      <c r="H24744" t="s">
        <v>1396</v>
      </c>
      <c r="I24744" t="s">
        <v>136324</v>
      </c>
      <c r="K24744" t="s">
        <v>220712</v>
      </c>
      <c r="L24744">
        <v>211002</v>
      </c>
      <c r="M24744" t="s">
        <v>1255</v>
      </c>
      <c r="N24744" t="s">
        <v>1373</v>
      </c>
      <c r="O24744" t="s">
        <v>3134</v>
      </c>
      <c r="P24744">
        <v>1</v>
      </c>
      <c r="Q24744">
        <v>-14.67845</v>
      </c>
      <c r="R24744">
        <v>-69.533209999999997</v>
      </c>
      <c r="S24744">
        <v>1</v>
      </c>
    </row>
    <row r="24745" spans="1:19">
      <c r="A24745" t="s">
        <v>208490</v>
      </c>
      <c r="B24745" t="s">
        <v>245635</v>
      </c>
      <c r="C24745" t="s">
        <v>245635</v>
      </c>
      <c r="D24745" t="s">
        <v>80510</v>
      </c>
      <c r="E24745" t="s">
        <v>208491</v>
      </c>
      <c r="F24745" t="s">
        <v>217240</v>
      </c>
      <c r="G24745" t="s">
        <v>80509</v>
      </c>
      <c r="H24745" t="s">
        <v>179</v>
      </c>
      <c r="I24745" t="s">
        <v>136324</v>
      </c>
      <c r="K24745" t="s">
        <v>220712</v>
      </c>
      <c r="L24745">
        <v>211003</v>
      </c>
      <c r="M24745" t="s">
        <v>1255</v>
      </c>
      <c r="N24745" t="s">
        <v>1373</v>
      </c>
      <c r="O24745" t="s">
        <v>3132</v>
      </c>
      <c r="P24745">
        <v>1</v>
      </c>
      <c r="Q24745">
        <v>-15.026999999999999</v>
      </c>
      <c r="R24745">
        <v>-69.921800000000005</v>
      </c>
      <c r="S24745">
        <v>1</v>
      </c>
    </row>
    <row r="24746" spans="1:19">
      <c r="A24746" t="s">
        <v>208488</v>
      </c>
      <c r="B24746" t="s">
        <v>245636</v>
      </c>
      <c r="C24746" t="s">
        <v>245636</v>
      </c>
      <c r="D24746" t="s">
        <v>80508</v>
      </c>
      <c r="E24746" t="s">
        <v>208489</v>
      </c>
      <c r="F24746" t="s">
        <v>217240</v>
      </c>
      <c r="G24746" t="s">
        <v>80507</v>
      </c>
      <c r="H24746" t="s">
        <v>179</v>
      </c>
      <c r="I24746" t="s">
        <v>136324</v>
      </c>
      <c r="K24746" t="s">
        <v>220712</v>
      </c>
      <c r="L24746">
        <v>211003</v>
      </c>
      <c r="M24746" t="s">
        <v>1255</v>
      </c>
      <c r="N24746" t="s">
        <v>1373</v>
      </c>
      <c r="O24746" t="s">
        <v>3132</v>
      </c>
      <c r="P24746">
        <v>1</v>
      </c>
      <c r="Q24746">
        <v>-15.063599999999999</v>
      </c>
      <c r="R24746">
        <v>-69.881</v>
      </c>
      <c r="S24746">
        <v>1</v>
      </c>
    </row>
    <row r="24747" spans="1:19">
      <c r="A24747" t="s">
        <v>208486</v>
      </c>
      <c r="B24747" t="s">
        <v>245637</v>
      </c>
      <c r="C24747" t="s">
        <v>245637</v>
      </c>
      <c r="D24747" t="s">
        <v>80506</v>
      </c>
      <c r="E24747" t="s">
        <v>208487</v>
      </c>
      <c r="F24747" t="s">
        <v>217240</v>
      </c>
      <c r="G24747" t="s">
        <v>7062</v>
      </c>
      <c r="H24747" t="s">
        <v>179</v>
      </c>
      <c r="I24747" t="s">
        <v>136324</v>
      </c>
      <c r="K24747" t="s">
        <v>985</v>
      </c>
      <c r="L24747">
        <v>211002</v>
      </c>
      <c r="M24747" t="s">
        <v>1255</v>
      </c>
      <c r="N24747" t="s">
        <v>1373</v>
      </c>
      <c r="O24747" t="s">
        <v>3134</v>
      </c>
      <c r="P24747">
        <v>1</v>
      </c>
      <c r="Q24747">
        <v>-14.638325</v>
      </c>
      <c r="R24747">
        <v>-69.449994000000004</v>
      </c>
      <c r="S24747">
        <v>1</v>
      </c>
    </row>
    <row r="24748" spans="1:19">
      <c r="A24748" t="s">
        <v>208482</v>
      </c>
      <c r="B24748" t="s">
        <v>245638</v>
      </c>
      <c r="C24748" t="s">
        <v>245638</v>
      </c>
      <c r="D24748" t="s">
        <v>80504</v>
      </c>
      <c r="E24748" t="s">
        <v>208483</v>
      </c>
      <c r="F24748" t="s">
        <v>217240</v>
      </c>
      <c r="G24748" t="s">
        <v>80503</v>
      </c>
      <c r="H24748" t="s">
        <v>12</v>
      </c>
      <c r="I24748" t="s">
        <v>136324</v>
      </c>
      <c r="K24748" t="s">
        <v>220712</v>
      </c>
      <c r="L24748">
        <v>211002</v>
      </c>
      <c r="M24748" t="s">
        <v>1255</v>
      </c>
      <c r="N24748" t="s">
        <v>1373</v>
      </c>
      <c r="O24748" t="s">
        <v>3134</v>
      </c>
      <c r="P24748">
        <v>1</v>
      </c>
      <c r="Q24748">
        <v>-14.641999999999999</v>
      </c>
      <c r="R24748">
        <v>-69.427099999999996</v>
      </c>
      <c r="S24748">
        <v>1</v>
      </c>
    </row>
    <row r="24749" spans="1:19">
      <c r="A24749" t="s">
        <v>208480</v>
      </c>
      <c r="B24749" t="s">
        <v>245639</v>
      </c>
      <c r="C24749" t="s">
        <v>245639</v>
      </c>
      <c r="D24749" t="s">
        <v>80502</v>
      </c>
      <c r="E24749" t="s">
        <v>208481</v>
      </c>
      <c r="F24749" t="s">
        <v>217240</v>
      </c>
      <c r="G24749" t="s">
        <v>21500</v>
      </c>
      <c r="H24749" t="s">
        <v>1396</v>
      </c>
      <c r="I24749" t="s">
        <v>136324</v>
      </c>
      <c r="K24749" t="s">
        <v>220712</v>
      </c>
      <c r="L24749">
        <v>211005</v>
      </c>
      <c r="M24749" t="s">
        <v>1255</v>
      </c>
      <c r="N24749" t="s">
        <v>1373</v>
      </c>
      <c r="O24749" t="s">
        <v>3133</v>
      </c>
      <c r="P24749">
        <v>1</v>
      </c>
      <c r="Q24749">
        <v>-14.495952000000001</v>
      </c>
      <c r="R24749">
        <v>-69.279538000000002</v>
      </c>
      <c r="S24749">
        <v>1</v>
      </c>
    </row>
    <row r="24750" spans="1:19">
      <c r="A24750" t="s">
        <v>208478</v>
      </c>
      <c r="B24750" t="s">
        <v>245640</v>
      </c>
      <c r="C24750" t="s">
        <v>245640</v>
      </c>
      <c r="D24750" t="s">
        <v>80501</v>
      </c>
      <c r="E24750" t="s">
        <v>208479</v>
      </c>
      <c r="F24750" t="s">
        <v>217240</v>
      </c>
      <c r="G24750" t="s">
        <v>80500</v>
      </c>
      <c r="H24750" t="s">
        <v>12</v>
      </c>
      <c r="I24750" t="s">
        <v>136324</v>
      </c>
      <c r="K24750" t="s">
        <v>220712</v>
      </c>
      <c r="L24750">
        <v>211005</v>
      </c>
      <c r="M24750" t="s">
        <v>1255</v>
      </c>
      <c r="N24750" t="s">
        <v>1373</v>
      </c>
      <c r="O24750" t="s">
        <v>3133</v>
      </c>
      <c r="P24750">
        <v>1</v>
      </c>
      <c r="Q24750">
        <v>-14.486462</v>
      </c>
      <c r="R24750">
        <v>-69.134294999999995</v>
      </c>
      <c r="S24750">
        <v>1</v>
      </c>
    </row>
    <row r="24751" spans="1:19">
      <c r="A24751" t="s">
        <v>208476</v>
      </c>
      <c r="B24751" t="s">
        <v>245641</v>
      </c>
      <c r="C24751" t="s">
        <v>245641</v>
      </c>
      <c r="D24751" t="s">
        <v>80499</v>
      </c>
      <c r="E24751" t="s">
        <v>208477</v>
      </c>
      <c r="F24751" t="s">
        <v>217240</v>
      </c>
      <c r="G24751" t="s">
        <v>80498</v>
      </c>
      <c r="H24751" t="s">
        <v>12</v>
      </c>
      <c r="I24751" t="s">
        <v>136324</v>
      </c>
      <c r="K24751" t="s">
        <v>220712</v>
      </c>
      <c r="L24751">
        <v>211005</v>
      </c>
      <c r="M24751" t="s">
        <v>1255</v>
      </c>
      <c r="N24751" t="s">
        <v>1373</v>
      </c>
      <c r="O24751" t="s">
        <v>3133</v>
      </c>
      <c r="P24751">
        <v>1</v>
      </c>
      <c r="Q24751">
        <v>-14.525907</v>
      </c>
      <c r="R24751">
        <v>-69.177660000000003</v>
      </c>
      <c r="S24751">
        <v>1</v>
      </c>
    </row>
    <row r="24752" spans="1:19">
      <c r="A24752" t="s">
        <v>208474</v>
      </c>
      <c r="B24752" t="s">
        <v>245642</v>
      </c>
      <c r="C24752" t="s">
        <v>245642</v>
      </c>
      <c r="D24752" t="s">
        <v>80497</v>
      </c>
      <c r="E24752" t="s">
        <v>208475</v>
      </c>
      <c r="F24752" t="s">
        <v>217240</v>
      </c>
      <c r="G24752" t="s">
        <v>80496</v>
      </c>
      <c r="H24752" t="s">
        <v>12</v>
      </c>
      <c r="I24752" t="s">
        <v>136324</v>
      </c>
      <c r="K24752" t="s">
        <v>220712</v>
      </c>
      <c r="L24752">
        <v>211005</v>
      </c>
      <c r="M24752" t="s">
        <v>1255</v>
      </c>
      <c r="N24752" t="s">
        <v>1373</v>
      </c>
      <c r="O24752" t="s">
        <v>3133</v>
      </c>
      <c r="P24752">
        <v>1</v>
      </c>
      <c r="Q24752">
        <v>-14.514398</v>
      </c>
      <c r="R24752">
        <v>-69.246042000000003</v>
      </c>
      <c r="S24752">
        <v>1</v>
      </c>
    </row>
    <row r="24753" spans="1:19">
      <c r="A24753" t="s">
        <v>208472</v>
      </c>
      <c r="B24753" t="s">
        <v>245643</v>
      </c>
      <c r="C24753" t="s">
        <v>245643</v>
      </c>
      <c r="D24753" t="s">
        <v>80495</v>
      </c>
      <c r="E24753" t="s">
        <v>208473</v>
      </c>
      <c r="F24753" t="s">
        <v>217240</v>
      </c>
      <c r="G24753" t="s">
        <v>80494</v>
      </c>
      <c r="H24753" t="s">
        <v>12</v>
      </c>
      <c r="I24753" t="s">
        <v>136324</v>
      </c>
      <c r="K24753" t="s">
        <v>220712</v>
      </c>
      <c r="L24753">
        <v>211005</v>
      </c>
      <c r="M24753" t="s">
        <v>1255</v>
      </c>
      <c r="N24753" t="s">
        <v>1373</v>
      </c>
      <c r="O24753" t="s">
        <v>3133</v>
      </c>
      <c r="P24753">
        <v>1</v>
      </c>
      <c r="Q24753">
        <v>-14.496371</v>
      </c>
      <c r="R24753">
        <v>-69.280435999999995</v>
      </c>
      <c r="S24753">
        <v>1</v>
      </c>
    </row>
    <row r="24754" spans="1:19">
      <c r="A24754" t="s">
        <v>208470</v>
      </c>
      <c r="B24754" t="s">
        <v>245644</v>
      </c>
      <c r="C24754" t="s">
        <v>245644</v>
      </c>
      <c r="D24754" t="s">
        <v>80493</v>
      </c>
      <c r="E24754" t="s">
        <v>208471</v>
      </c>
      <c r="F24754" t="s">
        <v>217240</v>
      </c>
      <c r="G24754" t="s">
        <v>80492</v>
      </c>
      <c r="H24754" t="s">
        <v>12</v>
      </c>
      <c r="I24754" t="s">
        <v>136324</v>
      </c>
      <c r="K24754" t="s">
        <v>220712</v>
      </c>
      <c r="L24754">
        <v>211005</v>
      </c>
      <c r="M24754" t="s">
        <v>1255</v>
      </c>
      <c r="N24754" t="s">
        <v>1373</v>
      </c>
      <c r="O24754" t="s">
        <v>3133</v>
      </c>
      <c r="P24754">
        <v>1</v>
      </c>
      <c r="Q24754">
        <v>-14.573563999999999</v>
      </c>
      <c r="R24754">
        <v>-69.284980000000004</v>
      </c>
      <c r="S24754">
        <v>1</v>
      </c>
    </row>
    <row r="24755" spans="1:19">
      <c r="A24755" t="s">
        <v>208468</v>
      </c>
      <c r="B24755" t="s">
        <v>245645</v>
      </c>
      <c r="C24755" t="s">
        <v>245645</v>
      </c>
      <c r="E24755" t="s">
        <v>208469</v>
      </c>
      <c r="F24755" t="s">
        <v>217240</v>
      </c>
      <c r="G24755" t="s">
        <v>3133</v>
      </c>
      <c r="H24755" t="s">
        <v>179</v>
      </c>
      <c r="I24755" t="s">
        <v>136324</v>
      </c>
      <c r="K24755" t="s">
        <v>220712</v>
      </c>
      <c r="L24755">
        <v>211005</v>
      </c>
      <c r="M24755" t="s">
        <v>1255</v>
      </c>
      <c r="N24755" t="s">
        <v>1373</v>
      </c>
      <c r="O24755" t="s">
        <v>3133</v>
      </c>
      <c r="P24755">
        <v>1</v>
      </c>
      <c r="Q24755">
        <v>-14.495225</v>
      </c>
      <c r="R24755">
        <v>-69.279518999999993</v>
      </c>
      <c r="S24755">
        <v>1</v>
      </c>
    </row>
    <row r="24756" spans="1:19">
      <c r="A24756" t="s">
        <v>208466</v>
      </c>
      <c r="B24756" t="s">
        <v>245646</v>
      </c>
      <c r="C24756" t="s">
        <v>245646</v>
      </c>
      <c r="D24756" t="s">
        <v>14975</v>
      </c>
      <c r="E24756" t="s">
        <v>208467</v>
      </c>
      <c r="F24756" t="s">
        <v>217240</v>
      </c>
      <c r="G24756" t="s">
        <v>14973</v>
      </c>
      <c r="H24756" t="s">
        <v>12</v>
      </c>
      <c r="I24756" t="s">
        <v>136324</v>
      </c>
      <c r="K24756" t="s">
        <v>220712</v>
      </c>
      <c r="L24756">
        <v>211005</v>
      </c>
      <c r="M24756" t="s">
        <v>1255</v>
      </c>
      <c r="N24756" t="s">
        <v>1373</v>
      </c>
      <c r="O24756" t="s">
        <v>3133</v>
      </c>
      <c r="P24756">
        <v>1</v>
      </c>
      <c r="Q24756">
        <v>-14.533440000000001</v>
      </c>
      <c r="R24756">
        <v>-69.283510000000007</v>
      </c>
      <c r="S24756">
        <v>1</v>
      </c>
    </row>
    <row r="24757" spans="1:19">
      <c r="A24757" t="s">
        <v>208464</v>
      </c>
      <c r="B24757" t="s">
        <v>245647</v>
      </c>
      <c r="C24757" t="s">
        <v>245647</v>
      </c>
      <c r="D24757" t="s">
        <v>80491</v>
      </c>
      <c r="E24757" t="s">
        <v>208465</v>
      </c>
      <c r="F24757" t="s">
        <v>217240</v>
      </c>
      <c r="G24757" t="s">
        <v>80490</v>
      </c>
      <c r="H24757" t="s">
        <v>12</v>
      </c>
      <c r="I24757" t="s">
        <v>136324</v>
      </c>
      <c r="K24757" t="s">
        <v>220712</v>
      </c>
      <c r="L24757">
        <v>210901</v>
      </c>
      <c r="M24757" t="s">
        <v>1255</v>
      </c>
      <c r="N24757" t="s">
        <v>1365</v>
      </c>
      <c r="O24757" t="s">
        <v>1365</v>
      </c>
      <c r="P24757">
        <v>1</v>
      </c>
      <c r="Q24757">
        <v>-15.391926</v>
      </c>
      <c r="R24757">
        <v>-69.378577000000007</v>
      </c>
      <c r="S24757">
        <v>1</v>
      </c>
    </row>
    <row r="24758" spans="1:19">
      <c r="A24758" t="s">
        <v>208462</v>
      </c>
      <c r="B24758" t="s">
        <v>245648</v>
      </c>
      <c r="C24758" t="s">
        <v>245648</v>
      </c>
      <c r="E24758" t="s">
        <v>208463</v>
      </c>
      <c r="F24758" t="s">
        <v>217240</v>
      </c>
      <c r="G24758" t="s">
        <v>80489</v>
      </c>
      <c r="H24758" t="s">
        <v>12</v>
      </c>
      <c r="I24758" t="s">
        <v>136324</v>
      </c>
      <c r="K24758" t="s">
        <v>220712</v>
      </c>
      <c r="L24758">
        <v>210903</v>
      </c>
      <c r="M24758" t="s">
        <v>1255</v>
      </c>
      <c r="N24758" t="s">
        <v>1365</v>
      </c>
      <c r="O24758" t="s">
        <v>4340</v>
      </c>
      <c r="P24758">
        <v>1</v>
      </c>
      <c r="Q24758">
        <v>-15.36978</v>
      </c>
      <c r="R24758">
        <v>-69.289410000000004</v>
      </c>
      <c r="S24758">
        <v>1</v>
      </c>
    </row>
    <row r="24759" spans="1:19">
      <c r="A24759" t="s">
        <v>208460</v>
      </c>
      <c r="B24759" t="s">
        <v>245649</v>
      </c>
      <c r="C24759" t="s">
        <v>245649</v>
      </c>
      <c r="D24759" t="s">
        <v>80488</v>
      </c>
      <c r="E24759" t="s">
        <v>208461</v>
      </c>
      <c r="F24759" t="s">
        <v>217240</v>
      </c>
      <c r="G24759" t="s">
        <v>80487</v>
      </c>
      <c r="H24759" t="s">
        <v>12</v>
      </c>
      <c r="I24759" t="s">
        <v>136324</v>
      </c>
      <c r="K24759" t="s">
        <v>220712</v>
      </c>
      <c r="L24759">
        <v>210903</v>
      </c>
      <c r="M24759" t="s">
        <v>1255</v>
      </c>
      <c r="N24759" t="s">
        <v>1365</v>
      </c>
      <c r="O24759" t="s">
        <v>4340</v>
      </c>
      <c r="P24759">
        <v>1</v>
      </c>
      <c r="Q24759">
        <v>-15.321944</v>
      </c>
      <c r="R24759">
        <v>-69.312759</v>
      </c>
      <c r="S24759">
        <v>1</v>
      </c>
    </row>
    <row r="24760" spans="1:19">
      <c r="A24760" t="s">
        <v>208458</v>
      </c>
      <c r="B24760" t="s">
        <v>245650</v>
      </c>
      <c r="C24760" t="s">
        <v>245650</v>
      </c>
      <c r="D24760" t="s">
        <v>80486</v>
      </c>
      <c r="E24760" t="s">
        <v>208459</v>
      </c>
      <c r="F24760" t="s">
        <v>217240</v>
      </c>
      <c r="G24760" t="s">
        <v>18511</v>
      </c>
      <c r="H24760" t="s">
        <v>179</v>
      </c>
      <c r="I24760" t="s">
        <v>136324</v>
      </c>
      <c r="K24760" t="s">
        <v>220712</v>
      </c>
      <c r="L24760">
        <v>210901</v>
      </c>
      <c r="M24760" t="s">
        <v>1255</v>
      </c>
      <c r="N24760" t="s">
        <v>1365</v>
      </c>
      <c r="O24760" t="s">
        <v>1365</v>
      </c>
      <c r="P24760">
        <v>1</v>
      </c>
      <c r="Q24760">
        <v>-15.305199999999999</v>
      </c>
      <c r="R24760">
        <v>-69.634900000000002</v>
      </c>
      <c r="S24760">
        <v>1</v>
      </c>
    </row>
    <row r="24761" spans="1:19">
      <c r="A24761" t="s">
        <v>208456</v>
      </c>
      <c r="B24761" t="s">
        <v>245651</v>
      </c>
      <c r="C24761" t="s">
        <v>245651</v>
      </c>
      <c r="D24761" t="s">
        <v>80485</v>
      </c>
      <c r="E24761" t="s">
        <v>208457</v>
      </c>
      <c r="F24761" t="s">
        <v>217240</v>
      </c>
      <c r="G24761" t="s">
        <v>80484</v>
      </c>
      <c r="H24761" t="s">
        <v>12</v>
      </c>
      <c r="I24761" t="s">
        <v>136324</v>
      </c>
      <c r="J24761" t="s">
        <v>208283</v>
      </c>
      <c r="K24761" t="s">
        <v>985</v>
      </c>
      <c r="L24761">
        <v>210901</v>
      </c>
      <c r="M24761" t="s">
        <v>1255</v>
      </c>
      <c r="N24761" t="s">
        <v>1365</v>
      </c>
      <c r="O24761" t="s">
        <v>1365</v>
      </c>
      <c r="P24761">
        <v>1</v>
      </c>
      <c r="Q24761">
        <v>-15.363113</v>
      </c>
      <c r="R24761">
        <v>-69.494135</v>
      </c>
      <c r="S24761">
        <v>1</v>
      </c>
    </row>
    <row r="24762" spans="1:19">
      <c r="A24762" t="s">
        <v>208454</v>
      </c>
      <c r="B24762" t="s">
        <v>245652</v>
      </c>
      <c r="C24762" t="s">
        <v>245652</v>
      </c>
      <c r="D24762" t="s">
        <v>80483</v>
      </c>
      <c r="E24762" t="s">
        <v>208455</v>
      </c>
      <c r="F24762" t="s">
        <v>217240</v>
      </c>
      <c r="G24762" t="s">
        <v>80482</v>
      </c>
      <c r="H24762" t="s">
        <v>12</v>
      </c>
      <c r="I24762" t="s">
        <v>136324</v>
      </c>
      <c r="J24762" t="s">
        <v>11213</v>
      </c>
      <c r="K24762" t="s">
        <v>985</v>
      </c>
      <c r="L24762">
        <v>210901</v>
      </c>
      <c r="M24762" t="s">
        <v>1255</v>
      </c>
      <c r="N24762" t="s">
        <v>1365</v>
      </c>
      <c r="O24762" t="s">
        <v>1365</v>
      </c>
      <c r="P24762">
        <v>1</v>
      </c>
      <c r="Q24762">
        <v>-15.357023</v>
      </c>
      <c r="R24762">
        <v>-69.502494999999996</v>
      </c>
      <c r="S24762">
        <v>1</v>
      </c>
    </row>
    <row r="24763" spans="1:19">
      <c r="A24763" t="s">
        <v>208452</v>
      </c>
      <c r="B24763" t="s">
        <v>245653</v>
      </c>
      <c r="C24763" t="s">
        <v>245653</v>
      </c>
      <c r="D24763" t="s">
        <v>80481</v>
      </c>
      <c r="E24763" t="s">
        <v>208453</v>
      </c>
      <c r="F24763" t="s">
        <v>217240</v>
      </c>
      <c r="G24763" t="s">
        <v>80480</v>
      </c>
      <c r="H24763" t="s">
        <v>12</v>
      </c>
      <c r="I24763" t="s">
        <v>136324</v>
      </c>
      <c r="K24763" t="s">
        <v>220712</v>
      </c>
      <c r="L24763">
        <v>210902</v>
      </c>
      <c r="M24763" t="s">
        <v>1255</v>
      </c>
      <c r="N24763" t="s">
        <v>1365</v>
      </c>
      <c r="O24763" t="s">
        <v>3201</v>
      </c>
      <c r="P24763">
        <v>1</v>
      </c>
      <c r="Q24763">
        <v>-15.45801</v>
      </c>
      <c r="R24763">
        <v>-69.437489999999997</v>
      </c>
      <c r="S24763">
        <v>1</v>
      </c>
    </row>
    <row r="24764" spans="1:19">
      <c r="A24764" t="s">
        <v>208277</v>
      </c>
      <c r="B24764" t="s">
        <v>245654</v>
      </c>
      <c r="C24764" t="s">
        <v>245654</v>
      </c>
      <c r="D24764" t="s">
        <v>80479</v>
      </c>
      <c r="E24764" t="s">
        <v>208451</v>
      </c>
      <c r="F24764" t="s">
        <v>217240</v>
      </c>
      <c r="G24764" t="s">
        <v>80478</v>
      </c>
      <c r="H24764" t="s">
        <v>12</v>
      </c>
      <c r="I24764" t="s">
        <v>136324</v>
      </c>
      <c r="K24764" t="s">
        <v>220712</v>
      </c>
      <c r="L24764">
        <v>210902</v>
      </c>
      <c r="M24764" t="s">
        <v>1255</v>
      </c>
      <c r="N24764" t="s">
        <v>1365</v>
      </c>
      <c r="O24764" t="s">
        <v>3201</v>
      </c>
      <c r="P24764">
        <v>1</v>
      </c>
      <c r="Q24764">
        <v>-15.457100000000001</v>
      </c>
      <c r="R24764">
        <v>-69.4375</v>
      </c>
      <c r="S24764">
        <v>1</v>
      </c>
    </row>
    <row r="24765" spans="1:19">
      <c r="A24765" t="s">
        <v>208277</v>
      </c>
      <c r="B24765" t="s">
        <v>245655</v>
      </c>
      <c r="C24765" t="s">
        <v>245655</v>
      </c>
      <c r="E24765" t="s">
        <v>208278</v>
      </c>
      <c r="F24765" t="s">
        <v>217240</v>
      </c>
      <c r="G24765" t="s">
        <v>3201</v>
      </c>
      <c r="H24765" t="s">
        <v>1598</v>
      </c>
      <c r="I24765" t="s">
        <v>136324</v>
      </c>
      <c r="K24765" t="s">
        <v>220712</v>
      </c>
      <c r="L24765">
        <v>210902</v>
      </c>
      <c r="M24765" t="s">
        <v>1255</v>
      </c>
      <c r="N24765" t="s">
        <v>1365</v>
      </c>
      <c r="O24765" t="s">
        <v>3201</v>
      </c>
      <c r="P24765">
        <v>2</v>
      </c>
      <c r="Q24765">
        <v>-15.457100000000001</v>
      </c>
      <c r="R24765">
        <v>-69.4375</v>
      </c>
      <c r="S24765">
        <v>2</v>
      </c>
    </row>
    <row r="24766" spans="1:19">
      <c r="A24766" t="s">
        <v>208449</v>
      </c>
      <c r="B24766" t="s">
        <v>245656</v>
      </c>
      <c r="C24766" t="s">
        <v>245656</v>
      </c>
      <c r="D24766" t="s">
        <v>80477</v>
      </c>
      <c r="E24766" t="s">
        <v>208450</v>
      </c>
      <c r="F24766" t="s">
        <v>217240</v>
      </c>
      <c r="G24766" t="s">
        <v>80476</v>
      </c>
      <c r="H24766" t="s">
        <v>12</v>
      </c>
      <c r="I24766" t="s">
        <v>136324</v>
      </c>
      <c r="K24766" t="s">
        <v>220712</v>
      </c>
      <c r="L24766">
        <v>210904</v>
      </c>
      <c r="M24766" t="s">
        <v>1255</v>
      </c>
      <c r="N24766" t="s">
        <v>1365</v>
      </c>
      <c r="O24766" t="s">
        <v>9496</v>
      </c>
      <c r="P24766">
        <v>1</v>
      </c>
      <c r="Q24766">
        <v>-15.524800000000001</v>
      </c>
      <c r="R24766">
        <v>-69.341899999999995</v>
      </c>
      <c r="S24766">
        <v>1</v>
      </c>
    </row>
    <row r="24767" spans="1:19">
      <c r="A24767" t="s">
        <v>208447</v>
      </c>
      <c r="B24767" t="s">
        <v>245657</v>
      </c>
      <c r="C24767" t="s">
        <v>245657</v>
      </c>
      <c r="D24767" t="s">
        <v>80475</v>
      </c>
      <c r="E24767" t="s">
        <v>208448</v>
      </c>
      <c r="F24767" t="s">
        <v>217240</v>
      </c>
      <c r="G24767" t="s">
        <v>65950</v>
      </c>
      <c r="H24767" t="s">
        <v>1954</v>
      </c>
      <c r="I24767" t="s">
        <v>136324</v>
      </c>
      <c r="J24767" t="s">
        <v>208283</v>
      </c>
      <c r="K24767" t="s">
        <v>985</v>
      </c>
      <c r="L24767">
        <v>210901</v>
      </c>
      <c r="M24767" t="s">
        <v>1255</v>
      </c>
      <c r="N24767" t="s">
        <v>1365</v>
      </c>
      <c r="O24767" t="s">
        <v>1365</v>
      </c>
      <c r="P24767">
        <v>1</v>
      </c>
      <c r="Q24767">
        <v>-15.363799999999999</v>
      </c>
      <c r="R24767">
        <v>-69.494299999999996</v>
      </c>
      <c r="S24767">
        <v>1</v>
      </c>
    </row>
    <row r="24768" spans="1:19">
      <c r="A24768" t="s">
        <v>208445</v>
      </c>
      <c r="B24768" t="s">
        <v>245658</v>
      </c>
      <c r="C24768" t="s">
        <v>245658</v>
      </c>
      <c r="E24768" t="s">
        <v>208446</v>
      </c>
      <c r="F24768" t="s">
        <v>217240</v>
      </c>
      <c r="G24768" t="s">
        <v>5529</v>
      </c>
      <c r="H24768" t="s">
        <v>179</v>
      </c>
      <c r="I24768" t="s">
        <v>136324</v>
      </c>
      <c r="K24768" t="s">
        <v>985</v>
      </c>
      <c r="L24768">
        <v>210901</v>
      </c>
      <c r="M24768" t="s">
        <v>1255</v>
      </c>
      <c r="N24768" t="s">
        <v>1365</v>
      </c>
      <c r="O24768" t="s">
        <v>1365</v>
      </c>
      <c r="P24768">
        <v>1</v>
      </c>
      <c r="Q24768">
        <v>-15.358079999999999</v>
      </c>
      <c r="R24768">
        <v>-69.502020000000002</v>
      </c>
      <c r="S24768">
        <v>1</v>
      </c>
    </row>
    <row r="24769" spans="1:19">
      <c r="A24769" t="s">
        <v>208443</v>
      </c>
      <c r="B24769" t="s">
        <v>245659</v>
      </c>
      <c r="C24769" t="s">
        <v>245659</v>
      </c>
      <c r="E24769" t="s">
        <v>208444</v>
      </c>
      <c r="F24769" t="s">
        <v>217240</v>
      </c>
      <c r="G24769" t="s">
        <v>80474</v>
      </c>
      <c r="H24769" t="s">
        <v>179</v>
      </c>
      <c r="I24769" t="s">
        <v>136324</v>
      </c>
      <c r="K24769" t="s">
        <v>220712</v>
      </c>
      <c r="L24769">
        <v>210902</v>
      </c>
      <c r="M24769" t="s">
        <v>1255</v>
      </c>
      <c r="N24769" t="s">
        <v>1365</v>
      </c>
      <c r="O24769" t="s">
        <v>3201</v>
      </c>
      <c r="P24769">
        <v>1</v>
      </c>
      <c r="Q24769">
        <v>-15.462372</v>
      </c>
      <c r="R24769">
        <v>-69.437792999999999</v>
      </c>
      <c r="S24769">
        <v>1</v>
      </c>
    </row>
    <row r="24770" spans="1:19">
      <c r="A24770" t="s">
        <v>14320</v>
      </c>
      <c r="B24770" t="s">
        <v>245660</v>
      </c>
      <c r="C24770" t="s">
        <v>245660</v>
      </c>
      <c r="D24770" t="s">
        <v>14321</v>
      </c>
      <c r="E24770" t="s">
        <v>208442</v>
      </c>
      <c r="F24770" t="s">
        <v>217240</v>
      </c>
      <c r="G24770" t="s">
        <v>4190</v>
      </c>
      <c r="H24770" t="s">
        <v>1668</v>
      </c>
      <c r="I24770" t="s">
        <v>136324</v>
      </c>
      <c r="K24770" t="s">
        <v>985</v>
      </c>
      <c r="L24770">
        <v>210901</v>
      </c>
      <c r="M24770" t="s">
        <v>1255</v>
      </c>
      <c r="N24770" t="s">
        <v>1365</v>
      </c>
      <c r="O24770" t="s">
        <v>1365</v>
      </c>
      <c r="P24770">
        <v>1</v>
      </c>
      <c r="Q24770">
        <v>-15.361183</v>
      </c>
      <c r="R24770">
        <v>-69.499618999999996</v>
      </c>
      <c r="S24770">
        <v>1</v>
      </c>
    </row>
    <row r="24771" spans="1:19">
      <c r="A24771" t="s">
        <v>14320</v>
      </c>
      <c r="B24771" t="s">
        <v>245660</v>
      </c>
      <c r="C24771" t="s">
        <v>245662</v>
      </c>
      <c r="D24771" t="s">
        <v>14321</v>
      </c>
      <c r="E24771" t="s">
        <v>140693</v>
      </c>
      <c r="F24771" t="s">
        <v>217240</v>
      </c>
      <c r="G24771" t="s">
        <v>4190</v>
      </c>
      <c r="H24771" t="s">
        <v>1598</v>
      </c>
      <c r="I24771" t="s">
        <v>136324</v>
      </c>
      <c r="K24771" t="s">
        <v>985</v>
      </c>
      <c r="L24771">
        <v>210901</v>
      </c>
      <c r="M24771" t="s">
        <v>1255</v>
      </c>
      <c r="N24771" t="s">
        <v>1365</v>
      </c>
      <c r="O24771" t="s">
        <v>1365</v>
      </c>
      <c r="P24771">
        <v>3</v>
      </c>
      <c r="Q24771">
        <v>-15.361183</v>
      </c>
      <c r="R24771">
        <v>-69.499618999999996</v>
      </c>
      <c r="S24771">
        <v>1</v>
      </c>
    </row>
    <row r="24772" spans="1:19">
      <c r="A24772" t="s">
        <v>14320</v>
      </c>
      <c r="B24772" t="s">
        <v>245661</v>
      </c>
      <c r="C24772" t="s">
        <v>245661</v>
      </c>
      <c r="D24772" t="s">
        <v>218225</v>
      </c>
      <c r="E24772" t="s">
        <v>208349</v>
      </c>
      <c r="F24772" t="s">
        <v>217240</v>
      </c>
      <c r="G24772" t="s">
        <v>80383</v>
      </c>
      <c r="H24772" t="s">
        <v>12</v>
      </c>
      <c r="I24772" t="s">
        <v>136324</v>
      </c>
      <c r="K24772" t="s">
        <v>985</v>
      </c>
      <c r="L24772">
        <v>210901</v>
      </c>
      <c r="M24772" t="s">
        <v>1255</v>
      </c>
      <c r="N24772" t="s">
        <v>1365</v>
      </c>
      <c r="O24772" t="s">
        <v>1365</v>
      </c>
      <c r="P24772">
        <v>2</v>
      </c>
      <c r="Q24772">
        <v>-15.361183</v>
      </c>
      <c r="R24772">
        <v>-69.499618999999996</v>
      </c>
      <c r="S24772">
        <v>2</v>
      </c>
    </row>
    <row r="24773" spans="1:19">
      <c r="A24773" t="s">
        <v>208440</v>
      </c>
      <c r="B24773" t="s">
        <v>245663</v>
      </c>
      <c r="C24773" t="s">
        <v>245663</v>
      </c>
      <c r="D24773" t="s">
        <v>80473</v>
      </c>
      <c r="E24773" t="s">
        <v>208441</v>
      </c>
      <c r="F24773" t="s">
        <v>217240</v>
      </c>
      <c r="G24773" t="s">
        <v>80472</v>
      </c>
      <c r="H24773" t="s">
        <v>12</v>
      </c>
      <c r="I24773" t="s">
        <v>136324</v>
      </c>
      <c r="K24773" t="s">
        <v>220712</v>
      </c>
      <c r="L24773">
        <v>210901</v>
      </c>
      <c r="M24773" t="s">
        <v>1255</v>
      </c>
      <c r="N24773" t="s">
        <v>1365</v>
      </c>
      <c r="O24773" t="s">
        <v>1365</v>
      </c>
      <c r="P24773">
        <v>1</v>
      </c>
      <c r="Q24773">
        <v>-15.2744</v>
      </c>
      <c r="R24773">
        <v>-69.446399999999997</v>
      </c>
      <c r="S24773">
        <v>1</v>
      </c>
    </row>
    <row r="24774" spans="1:19">
      <c r="A24774" t="s">
        <v>208438</v>
      </c>
      <c r="B24774" t="s">
        <v>245664</v>
      </c>
      <c r="C24774" t="s">
        <v>245664</v>
      </c>
      <c r="D24774" t="s">
        <v>80471</v>
      </c>
      <c r="E24774" t="s">
        <v>208439</v>
      </c>
      <c r="F24774" t="s">
        <v>217240</v>
      </c>
      <c r="G24774" t="s">
        <v>80470</v>
      </c>
      <c r="H24774" t="s">
        <v>12</v>
      </c>
      <c r="I24774" t="s">
        <v>136324</v>
      </c>
      <c r="K24774" t="s">
        <v>220712</v>
      </c>
      <c r="L24774">
        <v>210901</v>
      </c>
      <c r="M24774" t="s">
        <v>1255</v>
      </c>
      <c r="N24774" t="s">
        <v>1365</v>
      </c>
      <c r="O24774" t="s">
        <v>1365</v>
      </c>
      <c r="P24774">
        <v>1</v>
      </c>
      <c r="Q24774">
        <v>-15.387308000000001</v>
      </c>
      <c r="R24774">
        <v>-69.483909999999995</v>
      </c>
      <c r="S24774">
        <v>1</v>
      </c>
    </row>
    <row r="24775" spans="1:19">
      <c r="A24775" t="s">
        <v>208436</v>
      </c>
      <c r="B24775" t="s">
        <v>245665</v>
      </c>
      <c r="C24775" t="s">
        <v>245665</v>
      </c>
      <c r="D24775" t="s">
        <v>80469</v>
      </c>
      <c r="E24775" t="s">
        <v>208437</v>
      </c>
      <c r="F24775" t="s">
        <v>217240</v>
      </c>
      <c r="G24775" t="s">
        <v>80468</v>
      </c>
      <c r="H24775" t="s">
        <v>12</v>
      </c>
      <c r="I24775" t="s">
        <v>136324</v>
      </c>
      <c r="K24775" t="s">
        <v>220712</v>
      </c>
      <c r="L24775">
        <v>210901</v>
      </c>
      <c r="M24775" t="s">
        <v>1255</v>
      </c>
      <c r="N24775" t="s">
        <v>1365</v>
      </c>
      <c r="O24775" t="s">
        <v>1365</v>
      </c>
      <c r="P24775">
        <v>1</v>
      </c>
      <c r="Q24775">
        <v>-15.3123</v>
      </c>
      <c r="R24775">
        <v>-69.631399999999999</v>
      </c>
      <c r="S24775">
        <v>1</v>
      </c>
    </row>
    <row r="24776" spans="1:19">
      <c r="A24776" t="s">
        <v>208434</v>
      </c>
      <c r="B24776" t="s">
        <v>245666</v>
      </c>
      <c r="C24776" t="s">
        <v>245666</v>
      </c>
      <c r="D24776" t="s">
        <v>80467</v>
      </c>
      <c r="E24776" t="s">
        <v>208435</v>
      </c>
      <c r="F24776" t="s">
        <v>217240</v>
      </c>
      <c r="G24776" t="s">
        <v>80466</v>
      </c>
      <c r="H24776" t="s">
        <v>12</v>
      </c>
      <c r="I24776" t="s">
        <v>136324</v>
      </c>
      <c r="K24776" t="s">
        <v>220712</v>
      </c>
      <c r="L24776">
        <v>210903</v>
      </c>
      <c r="M24776" t="s">
        <v>1255</v>
      </c>
      <c r="N24776" t="s">
        <v>1365</v>
      </c>
      <c r="O24776" t="s">
        <v>4340</v>
      </c>
      <c r="P24776">
        <v>1</v>
      </c>
      <c r="Q24776">
        <v>-15.321199999999999</v>
      </c>
      <c r="R24776">
        <v>-69.344899999999996</v>
      </c>
      <c r="S24776">
        <v>1</v>
      </c>
    </row>
    <row r="24777" spans="1:19">
      <c r="A24777" t="s">
        <v>208432</v>
      </c>
      <c r="B24777" t="s">
        <v>245667</v>
      </c>
      <c r="C24777" t="s">
        <v>245667</v>
      </c>
      <c r="D24777" t="s">
        <v>80465</v>
      </c>
      <c r="E24777" t="s">
        <v>208433</v>
      </c>
      <c r="F24777" t="s">
        <v>217240</v>
      </c>
      <c r="G24777" t="s">
        <v>80464</v>
      </c>
      <c r="H24777" t="s">
        <v>12</v>
      </c>
      <c r="I24777" t="s">
        <v>136324</v>
      </c>
      <c r="K24777" t="s">
        <v>220712</v>
      </c>
      <c r="L24777">
        <v>210902</v>
      </c>
      <c r="M24777" t="s">
        <v>1255</v>
      </c>
      <c r="N24777" t="s">
        <v>1365</v>
      </c>
      <c r="O24777" t="s">
        <v>3201</v>
      </c>
      <c r="P24777">
        <v>1</v>
      </c>
      <c r="Q24777">
        <v>-15.4735</v>
      </c>
      <c r="R24777">
        <v>-69.395200000000003</v>
      </c>
      <c r="S24777">
        <v>1</v>
      </c>
    </row>
    <row r="24778" spans="1:19">
      <c r="A24778" t="s">
        <v>208430</v>
      </c>
      <c r="B24778" t="s">
        <v>245668</v>
      </c>
      <c r="C24778" t="s">
        <v>245668</v>
      </c>
      <c r="D24778" t="s">
        <v>80463</v>
      </c>
      <c r="E24778" t="s">
        <v>208431</v>
      </c>
      <c r="F24778" t="s">
        <v>217240</v>
      </c>
      <c r="G24778" t="s">
        <v>80462</v>
      </c>
      <c r="H24778" t="s">
        <v>12</v>
      </c>
      <c r="I24778" t="s">
        <v>136324</v>
      </c>
      <c r="K24778" t="s">
        <v>220712</v>
      </c>
      <c r="L24778">
        <v>210904</v>
      </c>
      <c r="M24778" t="s">
        <v>1255</v>
      </c>
      <c r="N24778" t="s">
        <v>1365</v>
      </c>
      <c r="O24778" t="s">
        <v>9496</v>
      </c>
      <c r="P24778">
        <v>1</v>
      </c>
      <c r="Q24778">
        <v>-15.5145</v>
      </c>
      <c r="R24778">
        <v>-69.349800000000002</v>
      </c>
      <c r="S24778">
        <v>1</v>
      </c>
    </row>
    <row r="24779" spans="1:19">
      <c r="A24779" t="s">
        <v>208428</v>
      </c>
      <c r="B24779" t="s">
        <v>245669</v>
      </c>
      <c r="C24779" t="s">
        <v>245669</v>
      </c>
      <c r="D24779" t="s">
        <v>80461</v>
      </c>
      <c r="E24779" t="s">
        <v>208429</v>
      </c>
      <c r="F24779" t="s">
        <v>217240</v>
      </c>
      <c r="G24779" t="s">
        <v>80460</v>
      </c>
      <c r="H24779" t="s">
        <v>12</v>
      </c>
      <c r="I24779" t="s">
        <v>136324</v>
      </c>
      <c r="K24779" t="s">
        <v>220712</v>
      </c>
      <c r="L24779">
        <v>210901</v>
      </c>
      <c r="M24779" t="s">
        <v>1255</v>
      </c>
      <c r="N24779" t="s">
        <v>1365</v>
      </c>
      <c r="O24779" t="s">
        <v>1365</v>
      </c>
      <c r="P24779">
        <v>1</v>
      </c>
      <c r="Q24779">
        <v>-15.278600000000001</v>
      </c>
      <c r="R24779">
        <v>-69.509600000000006</v>
      </c>
      <c r="S24779">
        <v>1</v>
      </c>
    </row>
    <row r="24780" spans="1:19">
      <c r="A24780" t="s">
        <v>208426</v>
      </c>
      <c r="B24780" t="s">
        <v>245670</v>
      </c>
      <c r="C24780" t="s">
        <v>245670</v>
      </c>
      <c r="D24780" t="s">
        <v>80459</v>
      </c>
      <c r="E24780" t="s">
        <v>208427</v>
      </c>
      <c r="F24780" t="s">
        <v>217240</v>
      </c>
      <c r="G24780" t="s">
        <v>80458</v>
      </c>
      <c r="H24780" t="s">
        <v>12</v>
      </c>
      <c r="I24780" t="s">
        <v>136324</v>
      </c>
      <c r="K24780" t="s">
        <v>220712</v>
      </c>
      <c r="L24780">
        <v>210902</v>
      </c>
      <c r="M24780" t="s">
        <v>1255</v>
      </c>
      <c r="N24780" t="s">
        <v>1365</v>
      </c>
      <c r="O24780" t="s">
        <v>3201</v>
      </c>
      <c r="P24780">
        <v>1</v>
      </c>
      <c r="Q24780">
        <v>-15.4495</v>
      </c>
      <c r="R24780">
        <v>-69.455600000000004</v>
      </c>
      <c r="S24780">
        <v>1</v>
      </c>
    </row>
    <row r="24781" spans="1:19">
      <c r="A24781" t="s">
        <v>208424</v>
      </c>
      <c r="B24781" t="s">
        <v>245671</v>
      </c>
      <c r="C24781" t="s">
        <v>245671</v>
      </c>
      <c r="D24781" t="s">
        <v>80457</v>
      </c>
      <c r="E24781" t="s">
        <v>208425</v>
      </c>
      <c r="F24781" t="s">
        <v>217240</v>
      </c>
      <c r="G24781" t="s">
        <v>80456</v>
      </c>
      <c r="H24781" t="s">
        <v>12</v>
      </c>
      <c r="I24781" t="s">
        <v>136324</v>
      </c>
      <c r="K24781" t="s">
        <v>220712</v>
      </c>
      <c r="L24781">
        <v>210901</v>
      </c>
      <c r="M24781" t="s">
        <v>1255</v>
      </c>
      <c r="N24781" t="s">
        <v>1365</v>
      </c>
      <c r="O24781" t="s">
        <v>1365</v>
      </c>
      <c r="P24781">
        <v>1</v>
      </c>
      <c r="Q24781">
        <v>-15.365600000000001</v>
      </c>
      <c r="R24781">
        <v>-69.524000000000001</v>
      </c>
      <c r="S24781">
        <v>1</v>
      </c>
    </row>
    <row r="24782" spans="1:19">
      <c r="A24782" t="s">
        <v>208422</v>
      </c>
      <c r="B24782" t="s">
        <v>245672</v>
      </c>
      <c r="C24782" t="s">
        <v>245672</v>
      </c>
      <c r="D24782" t="s">
        <v>80455</v>
      </c>
      <c r="E24782" t="s">
        <v>208423</v>
      </c>
      <c r="F24782" t="s">
        <v>217240</v>
      </c>
      <c r="G24782" t="s">
        <v>80454</v>
      </c>
      <c r="H24782" t="s">
        <v>12</v>
      </c>
      <c r="I24782" t="s">
        <v>136324</v>
      </c>
      <c r="K24782" t="s">
        <v>220712</v>
      </c>
      <c r="L24782">
        <v>210901</v>
      </c>
      <c r="M24782" t="s">
        <v>1255</v>
      </c>
      <c r="N24782" t="s">
        <v>1365</v>
      </c>
      <c r="O24782" t="s">
        <v>1365</v>
      </c>
      <c r="P24782">
        <v>1</v>
      </c>
      <c r="Q24782">
        <v>-15.339499999999999</v>
      </c>
      <c r="R24782">
        <v>-69.620599999999996</v>
      </c>
      <c r="S24782">
        <v>1</v>
      </c>
    </row>
    <row r="24783" spans="1:19">
      <c r="A24783" t="s">
        <v>208420</v>
      </c>
      <c r="B24783" t="s">
        <v>245673</v>
      </c>
      <c r="C24783" t="s">
        <v>245673</v>
      </c>
      <c r="D24783" t="s">
        <v>80453</v>
      </c>
      <c r="E24783" t="s">
        <v>208421</v>
      </c>
      <c r="F24783" t="s">
        <v>217240</v>
      </c>
      <c r="G24783" t="s">
        <v>80452</v>
      </c>
      <c r="H24783" t="s">
        <v>12</v>
      </c>
      <c r="I24783" t="s">
        <v>136324</v>
      </c>
      <c r="K24783" t="s">
        <v>220712</v>
      </c>
      <c r="L24783">
        <v>210903</v>
      </c>
      <c r="M24783" t="s">
        <v>1255</v>
      </c>
      <c r="N24783" t="s">
        <v>1365</v>
      </c>
      <c r="O24783" t="s">
        <v>4340</v>
      </c>
      <c r="P24783">
        <v>1</v>
      </c>
      <c r="Q24783">
        <v>-15.30902</v>
      </c>
      <c r="R24783">
        <v>-69.411619999999999</v>
      </c>
      <c r="S24783">
        <v>1</v>
      </c>
    </row>
    <row r="24784" spans="1:19">
      <c r="A24784" t="s">
        <v>208418</v>
      </c>
      <c r="B24784" t="s">
        <v>245674</v>
      </c>
      <c r="C24784" t="s">
        <v>245674</v>
      </c>
      <c r="D24784" t="s">
        <v>80451</v>
      </c>
      <c r="E24784" t="s">
        <v>208419</v>
      </c>
      <c r="F24784" t="s">
        <v>217240</v>
      </c>
      <c r="G24784" t="s">
        <v>80450</v>
      </c>
      <c r="H24784" t="s">
        <v>12</v>
      </c>
      <c r="I24784" t="s">
        <v>136324</v>
      </c>
      <c r="K24784" t="s">
        <v>220712</v>
      </c>
      <c r="L24784">
        <v>210901</v>
      </c>
      <c r="M24784" t="s">
        <v>1255</v>
      </c>
      <c r="N24784" t="s">
        <v>1365</v>
      </c>
      <c r="O24784" t="s">
        <v>1365</v>
      </c>
      <c r="P24784">
        <v>1</v>
      </c>
      <c r="Q24784">
        <v>-15.405200000000001</v>
      </c>
      <c r="R24784">
        <v>-69.496300000000005</v>
      </c>
      <c r="S24784">
        <v>1</v>
      </c>
    </row>
    <row r="24785" spans="1:19">
      <c r="A24785" t="s">
        <v>208416</v>
      </c>
      <c r="B24785" t="s">
        <v>245675</v>
      </c>
      <c r="C24785" t="s">
        <v>245675</v>
      </c>
      <c r="D24785" t="s">
        <v>80449</v>
      </c>
      <c r="E24785" t="s">
        <v>208417</v>
      </c>
      <c r="F24785" t="s">
        <v>217240</v>
      </c>
      <c r="G24785" t="s">
        <v>80448</v>
      </c>
      <c r="H24785" t="s">
        <v>12</v>
      </c>
      <c r="I24785" t="s">
        <v>136324</v>
      </c>
      <c r="K24785" t="s">
        <v>220712</v>
      </c>
      <c r="L24785">
        <v>210901</v>
      </c>
      <c r="M24785" t="s">
        <v>1255</v>
      </c>
      <c r="N24785" t="s">
        <v>1365</v>
      </c>
      <c r="O24785" t="s">
        <v>1365</v>
      </c>
      <c r="P24785">
        <v>1</v>
      </c>
      <c r="Q24785">
        <v>-15.279588</v>
      </c>
      <c r="R24785">
        <v>-69.518621999999993</v>
      </c>
      <c r="S24785">
        <v>1</v>
      </c>
    </row>
    <row r="24786" spans="1:19">
      <c r="A24786" t="s">
        <v>208414</v>
      </c>
      <c r="B24786" t="s">
        <v>245676</v>
      </c>
      <c r="C24786" t="s">
        <v>245676</v>
      </c>
      <c r="D24786" t="s">
        <v>80447</v>
      </c>
      <c r="E24786" t="s">
        <v>208415</v>
      </c>
      <c r="F24786" t="s">
        <v>217240</v>
      </c>
      <c r="G24786" t="s">
        <v>80446</v>
      </c>
      <c r="H24786" t="s">
        <v>12</v>
      </c>
      <c r="I24786" t="s">
        <v>136324</v>
      </c>
      <c r="K24786" t="s">
        <v>220712</v>
      </c>
      <c r="L24786">
        <v>210901</v>
      </c>
      <c r="M24786" t="s">
        <v>1255</v>
      </c>
      <c r="N24786" t="s">
        <v>1365</v>
      </c>
      <c r="O24786" t="s">
        <v>1365</v>
      </c>
      <c r="P24786">
        <v>1</v>
      </c>
      <c r="Q24786">
        <v>-15.448319</v>
      </c>
      <c r="R24786">
        <v>-69.330562</v>
      </c>
      <c r="S24786">
        <v>1</v>
      </c>
    </row>
    <row r="24787" spans="1:19">
      <c r="A24787" t="s">
        <v>208412</v>
      </c>
      <c r="B24787" t="s">
        <v>245677</v>
      </c>
      <c r="C24787" t="s">
        <v>245677</v>
      </c>
      <c r="D24787" t="s">
        <v>80445</v>
      </c>
      <c r="E24787" t="s">
        <v>208413</v>
      </c>
      <c r="F24787" t="s">
        <v>217240</v>
      </c>
      <c r="G24787" t="s">
        <v>80444</v>
      </c>
      <c r="H24787" t="s">
        <v>12</v>
      </c>
      <c r="I24787" t="s">
        <v>136324</v>
      </c>
      <c r="K24787" t="s">
        <v>220712</v>
      </c>
      <c r="L24787">
        <v>210904</v>
      </c>
      <c r="M24787" t="s">
        <v>1255</v>
      </c>
      <c r="N24787" t="s">
        <v>1365</v>
      </c>
      <c r="O24787" t="s">
        <v>9496</v>
      </c>
      <c r="P24787">
        <v>1</v>
      </c>
      <c r="Q24787">
        <v>-15.505000000000001</v>
      </c>
      <c r="R24787">
        <v>-69.372</v>
      </c>
      <c r="S24787">
        <v>1</v>
      </c>
    </row>
    <row r="24788" spans="1:19">
      <c r="A24788" t="s">
        <v>208410</v>
      </c>
      <c r="B24788" t="s">
        <v>245678</v>
      </c>
      <c r="C24788" t="s">
        <v>245678</v>
      </c>
      <c r="D24788" t="s">
        <v>80443</v>
      </c>
      <c r="E24788" t="s">
        <v>208411</v>
      </c>
      <c r="F24788" t="s">
        <v>217240</v>
      </c>
      <c r="G24788" t="s">
        <v>80442</v>
      </c>
      <c r="H24788" t="s">
        <v>12</v>
      </c>
      <c r="I24788" t="s">
        <v>136324</v>
      </c>
      <c r="K24788" t="s">
        <v>220712</v>
      </c>
      <c r="L24788">
        <v>210904</v>
      </c>
      <c r="M24788" t="s">
        <v>1255</v>
      </c>
      <c r="N24788" t="s">
        <v>1365</v>
      </c>
      <c r="O24788" t="s">
        <v>9496</v>
      </c>
      <c r="P24788">
        <v>1</v>
      </c>
      <c r="Q24788">
        <v>-15.489800000000001</v>
      </c>
      <c r="R24788">
        <v>-69.355000000000004</v>
      </c>
      <c r="S24788">
        <v>1</v>
      </c>
    </row>
    <row r="24789" spans="1:19">
      <c r="A24789" t="s">
        <v>208408</v>
      </c>
      <c r="B24789" t="s">
        <v>245679</v>
      </c>
      <c r="C24789" t="s">
        <v>245679</v>
      </c>
      <c r="D24789" t="s">
        <v>80441</v>
      </c>
      <c r="E24789" t="s">
        <v>208409</v>
      </c>
      <c r="F24789" t="s">
        <v>217240</v>
      </c>
      <c r="G24789" t="s">
        <v>80440</v>
      </c>
      <c r="H24789" t="s">
        <v>12</v>
      </c>
      <c r="I24789" t="s">
        <v>136324</v>
      </c>
      <c r="K24789" t="s">
        <v>220712</v>
      </c>
      <c r="L24789">
        <v>210902</v>
      </c>
      <c r="M24789" t="s">
        <v>1255</v>
      </c>
      <c r="N24789" t="s">
        <v>1365</v>
      </c>
      <c r="O24789" t="s">
        <v>3201</v>
      </c>
      <c r="P24789">
        <v>1</v>
      </c>
      <c r="Q24789">
        <v>-15.4781</v>
      </c>
      <c r="R24789">
        <v>-69.432599999999994</v>
      </c>
      <c r="S24789">
        <v>1</v>
      </c>
    </row>
    <row r="24790" spans="1:19">
      <c r="A24790" t="s">
        <v>208406</v>
      </c>
      <c r="B24790" t="s">
        <v>245680</v>
      </c>
      <c r="C24790" t="s">
        <v>245680</v>
      </c>
      <c r="D24790" t="s">
        <v>80439</v>
      </c>
      <c r="E24790" t="s">
        <v>208407</v>
      </c>
      <c r="F24790" t="s">
        <v>217240</v>
      </c>
      <c r="G24790" t="s">
        <v>80438</v>
      </c>
      <c r="H24790" t="s">
        <v>12</v>
      </c>
      <c r="I24790" t="s">
        <v>136324</v>
      </c>
      <c r="K24790" t="s">
        <v>220712</v>
      </c>
      <c r="L24790">
        <v>210902</v>
      </c>
      <c r="M24790" t="s">
        <v>1255</v>
      </c>
      <c r="N24790" t="s">
        <v>1365</v>
      </c>
      <c r="O24790" t="s">
        <v>3201</v>
      </c>
      <c r="P24790">
        <v>1</v>
      </c>
      <c r="Q24790">
        <v>-15.470800000000001</v>
      </c>
      <c r="R24790">
        <v>-69.381500000000003</v>
      </c>
      <c r="S24790">
        <v>1</v>
      </c>
    </row>
    <row r="24791" spans="1:19">
      <c r="A24791" t="s">
        <v>208404</v>
      </c>
      <c r="B24791" t="s">
        <v>245681</v>
      </c>
      <c r="C24791" t="s">
        <v>245681</v>
      </c>
      <c r="D24791" t="s">
        <v>80437</v>
      </c>
      <c r="E24791" t="s">
        <v>208405</v>
      </c>
      <c r="F24791" t="s">
        <v>217240</v>
      </c>
      <c r="G24791" t="s">
        <v>80436</v>
      </c>
      <c r="H24791" t="s">
        <v>12</v>
      </c>
      <c r="I24791" t="s">
        <v>136324</v>
      </c>
      <c r="K24791" t="s">
        <v>220712</v>
      </c>
      <c r="L24791">
        <v>210901</v>
      </c>
      <c r="M24791" t="s">
        <v>1255</v>
      </c>
      <c r="N24791" t="s">
        <v>1365</v>
      </c>
      <c r="O24791" t="s">
        <v>1365</v>
      </c>
      <c r="P24791">
        <v>1</v>
      </c>
      <c r="Q24791">
        <v>-15.3833</v>
      </c>
      <c r="R24791">
        <v>-69.511200000000002</v>
      </c>
      <c r="S24791">
        <v>1</v>
      </c>
    </row>
    <row r="24792" spans="1:19">
      <c r="A24792" t="s">
        <v>208402</v>
      </c>
      <c r="B24792" t="s">
        <v>245682</v>
      </c>
      <c r="C24792" t="s">
        <v>245682</v>
      </c>
      <c r="D24792" t="s">
        <v>80435</v>
      </c>
      <c r="E24792" t="s">
        <v>208403</v>
      </c>
      <c r="F24792" t="s">
        <v>217240</v>
      </c>
      <c r="G24792" t="s">
        <v>80434</v>
      </c>
      <c r="H24792" t="s">
        <v>12</v>
      </c>
      <c r="I24792" t="s">
        <v>136324</v>
      </c>
      <c r="K24792" t="s">
        <v>220712</v>
      </c>
      <c r="L24792">
        <v>210901</v>
      </c>
      <c r="M24792" t="s">
        <v>1255</v>
      </c>
      <c r="N24792" t="s">
        <v>1365</v>
      </c>
      <c r="O24792" t="s">
        <v>1365</v>
      </c>
      <c r="P24792">
        <v>1</v>
      </c>
      <c r="Q24792">
        <v>-15.341200000000001</v>
      </c>
      <c r="R24792">
        <v>-69.391300000000001</v>
      </c>
      <c r="S24792">
        <v>1</v>
      </c>
    </row>
    <row r="24793" spans="1:19">
      <c r="A24793" t="s">
        <v>208400</v>
      </c>
      <c r="B24793" t="s">
        <v>245683</v>
      </c>
      <c r="C24793" t="s">
        <v>245683</v>
      </c>
      <c r="D24793" t="s">
        <v>80433</v>
      </c>
      <c r="E24793" t="s">
        <v>208401</v>
      </c>
      <c r="F24793" t="s">
        <v>217240</v>
      </c>
      <c r="G24793" t="s">
        <v>80432</v>
      </c>
      <c r="H24793" t="s">
        <v>12</v>
      </c>
      <c r="I24793" t="s">
        <v>136324</v>
      </c>
      <c r="K24793" t="s">
        <v>220712</v>
      </c>
      <c r="L24793">
        <v>210901</v>
      </c>
      <c r="M24793" t="s">
        <v>1255</v>
      </c>
      <c r="N24793" t="s">
        <v>1365</v>
      </c>
      <c r="O24793" t="s">
        <v>1365</v>
      </c>
      <c r="P24793">
        <v>1</v>
      </c>
      <c r="Q24793">
        <v>-15.2807</v>
      </c>
      <c r="R24793">
        <v>-69.636099999999999</v>
      </c>
      <c r="S24793">
        <v>1</v>
      </c>
    </row>
    <row r="24794" spans="1:19">
      <c r="A24794" t="s">
        <v>208398</v>
      </c>
      <c r="B24794" t="s">
        <v>245684</v>
      </c>
      <c r="C24794" t="s">
        <v>245684</v>
      </c>
      <c r="D24794" t="s">
        <v>80431</v>
      </c>
      <c r="E24794" t="s">
        <v>208399</v>
      </c>
      <c r="F24794" t="s">
        <v>217240</v>
      </c>
      <c r="G24794" t="s">
        <v>80430</v>
      </c>
      <c r="H24794" t="s">
        <v>12</v>
      </c>
      <c r="I24794" t="s">
        <v>136324</v>
      </c>
      <c r="K24794" t="s">
        <v>220712</v>
      </c>
      <c r="L24794">
        <v>210901</v>
      </c>
      <c r="M24794" t="s">
        <v>1255</v>
      </c>
      <c r="N24794" t="s">
        <v>1365</v>
      </c>
      <c r="O24794" t="s">
        <v>1365</v>
      </c>
      <c r="P24794">
        <v>1</v>
      </c>
      <c r="Q24794">
        <v>-15.3447</v>
      </c>
      <c r="R24794">
        <v>-69.566699999999997</v>
      </c>
      <c r="S24794">
        <v>1</v>
      </c>
    </row>
    <row r="24795" spans="1:19">
      <c r="A24795" t="s">
        <v>208396</v>
      </c>
      <c r="B24795" t="s">
        <v>245685</v>
      </c>
      <c r="C24795" t="s">
        <v>245685</v>
      </c>
      <c r="D24795" t="s">
        <v>80429</v>
      </c>
      <c r="E24795" t="s">
        <v>208397</v>
      </c>
      <c r="F24795" t="s">
        <v>217240</v>
      </c>
      <c r="G24795" t="s">
        <v>80428</v>
      </c>
      <c r="H24795" t="s">
        <v>12</v>
      </c>
      <c r="I24795" t="s">
        <v>136324</v>
      </c>
      <c r="K24795" t="s">
        <v>220712</v>
      </c>
      <c r="L24795">
        <v>210901</v>
      </c>
      <c r="M24795" t="s">
        <v>1255</v>
      </c>
      <c r="N24795" t="s">
        <v>1365</v>
      </c>
      <c r="O24795" t="s">
        <v>1365</v>
      </c>
      <c r="P24795">
        <v>1</v>
      </c>
      <c r="Q24795">
        <v>-15.295500000000001</v>
      </c>
      <c r="R24795">
        <v>-69.619200000000006</v>
      </c>
      <c r="S24795">
        <v>1</v>
      </c>
    </row>
    <row r="24796" spans="1:19">
      <c r="A24796" t="s">
        <v>208394</v>
      </c>
      <c r="B24796" t="s">
        <v>245686</v>
      </c>
      <c r="C24796" t="s">
        <v>245686</v>
      </c>
      <c r="D24796" t="s">
        <v>80427</v>
      </c>
      <c r="E24796" t="s">
        <v>208395</v>
      </c>
      <c r="F24796" t="s">
        <v>217240</v>
      </c>
      <c r="G24796" t="s">
        <v>80426</v>
      </c>
      <c r="H24796" t="s">
        <v>12</v>
      </c>
      <c r="I24796" t="s">
        <v>136324</v>
      </c>
      <c r="K24796" t="s">
        <v>220712</v>
      </c>
      <c r="L24796">
        <v>210901</v>
      </c>
      <c r="M24796" t="s">
        <v>1255</v>
      </c>
      <c r="N24796" t="s">
        <v>1365</v>
      </c>
      <c r="O24796" t="s">
        <v>1365</v>
      </c>
      <c r="P24796">
        <v>1</v>
      </c>
      <c r="Q24796">
        <v>-15.335000000000001</v>
      </c>
      <c r="R24796">
        <v>-69.601900000000001</v>
      </c>
      <c r="S24796">
        <v>1</v>
      </c>
    </row>
    <row r="24797" spans="1:19">
      <c r="A24797" t="s">
        <v>208392</v>
      </c>
      <c r="B24797" t="s">
        <v>245687</v>
      </c>
      <c r="C24797" t="s">
        <v>245687</v>
      </c>
      <c r="D24797" t="s">
        <v>80425</v>
      </c>
      <c r="E24797" t="s">
        <v>208393</v>
      </c>
      <c r="F24797" t="s">
        <v>217240</v>
      </c>
      <c r="G24797" t="s">
        <v>80424</v>
      </c>
      <c r="H24797" t="s">
        <v>12</v>
      </c>
      <c r="I24797" t="s">
        <v>136324</v>
      </c>
      <c r="J24797" t="s">
        <v>10335</v>
      </c>
      <c r="K24797" t="s">
        <v>220712</v>
      </c>
      <c r="L24797">
        <v>210901</v>
      </c>
      <c r="M24797" t="s">
        <v>1255</v>
      </c>
      <c r="N24797" t="s">
        <v>1365</v>
      </c>
      <c r="O24797" t="s">
        <v>1365</v>
      </c>
      <c r="P24797">
        <v>1</v>
      </c>
      <c r="Q24797">
        <v>-15.349930000000001</v>
      </c>
      <c r="R24797">
        <v>-69.378370000000004</v>
      </c>
      <c r="S24797">
        <v>1</v>
      </c>
    </row>
    <row r="24798" spans="1:19">
      <c r="A24798" t="s">
        <v>208390</v>
      </c>
      <c r="B24798" t="s">
        <v>245688</v>
      </c>
      <c r="C24798" t="s">
        <v>245688</v>
      </c>
      <c r="D24798" t="s">
        <v>80423</v>
      </c>
      <c r="E24798" t="s">
        <v>208391</v>
      </c>
      <c r="F24798" t="s">
        <v>217240</v>
      </c>
      <c r="G24798" t="s">
        <v>80422</v>
      </c>
      <c r="H24798" t="s">
        <v>12</v>
      </c>
      <c r="I24798" t="s">
        <v>136324</v>
      </c>
      <c r="K24798" t="s">
        <v>220712</v>
      </c>
      <c r="L24798">
        <v>210903</v>
      </c>
      <c r="M24798" t="s">
        <v>1255</v>
      </c>
      <c r="N24798" t="s">
        <v>1365</v>
      </c>
      <c r="O24798" t="s">
        <v>4340</v>
      </c>
      <c r="P24798">
        <v>1</v>
      </c>
      <c r="Q24798">
        <v>-15.2395</v>
      </c>
      <c r="R24798">
        <v>-69.355800000000002</v>
      </c>
      <c r="S24798">
        <v>1</v>
      </c>
    </row>
    <row r="24799" spans="1:19">
      <c r="A24799" t="s">
        <v>208388</v>
      </c>
      <c r="B24799" t="s">
        <v>245689</v>
      </c>
      <c r="C24799" t="s">
        <v>245689</v>
      </c>
      <c r="D24799" t="s">
        <v>80421</v>
      </c>
      <c r="E24799" t="s">
        <v>208389</v>
      </c>
      <c r="F24799" t="s">
        <v>217240</v>
      </c>
      <c r="G24799" t="s">
        <v>80420</v>
      </c>
      <c r="H24799" t="s">
        <v>12</v>
      </c>
      <c r="I24799" t="s">
        <v>136324</v>
      </c>
      <c r="K24799" t="s">
        <v>220712</v>
      </c>
      <c r="L24799">
        <v>210901</v>
      </c>
      <c r="M24799" t="s">
        <v>1255</v>
      </c>
      <c r="N24799" t="s">
        <v>1365</v>
      </c>
      <c r="O24799" t="s">
        <v>1365</v>
      </c>
      <c r="P24799">
        <v>1</v>
      </c>
      <c r="Q24799">
        <v>-15.376799999999999</v>
      </c>
      <c r="R24799">
        <v>-69.448899999999995</v>
      </c>
      <c r="S24799">
        <v>1</v>
      </c>
    </row>
    <row r="24800" spans="1:19">
      <c r="A24800" t="s">
        <v>208386</v>
      </c>
      <c r="B24800" t="s">
        <v>245690</v>
      </c>
      <c r="C24800" t="s">
        <v>245690</v>
      </c>
      <c r="D24800" t="s">
        <v>80419</v>
      </c>
      <c r="E24800" t="s">
        <v>208387</v>
      </c>
      <c r="F24800" t="s">
        <v>217240</v>
      </c>
      <c r="G24800" t="s">
        <v>80418</v>
      </c>
      <c r="H24800" t="s">
        <v>12</v>
      </c>
      <c r="I24800" t="s">
        <v>136324</v>
      </c>
      <c r="J24800" t="s">
        <v>14600</v>
      </c>
      <c r="K24800" t="s">
        <v>220712</v>
      </c>
      <c r="L24800">
        <v>210901</v>
      </c>
      <c r="M24800" t="s">
        <v>1255</v>
      </c>
      <c r="N24800" t="s">
        <v>1365</v>
      </c>
      <c r="O24800" t="s">
        <v>1365</v>
      </c>
      <c r="P24800">
        <v>1</v>
      </c>
      <c r="Q24800">
        <v>-15.314968</v>
      </c>
      <c r="R24800">
        <v>-69.492968000000005</v>
      </c>
      <c r="S24800">
        <v>1</v>
      </c>
    </row>
    <row r="24801" spans="1:19">
      <c r="A24801" t="s">
        <v>208384</v>
      </c>
      <c r="B24801" t="s">
        <v>245691</v>
      </c>
      <c r="C24801" t="s">
        <v>245691</v>
      </c>
      <c r="D24801" t="s">
        <v>80417</v>
      </c>
      <c r="E24801" t="s">
        <v>208385</v>
      </c>
      <c r="F24801" t="s">
        <v>217240</v>
      </c>
      <c r="G24801" t="s">
        <v>80416</v>
      </c>
      <c r="H24801" t="s">
        <v>12</v>
      </c>
      <c r="I24801" t="s">
        <v>136324</v>
      </c>
      <c r="K24801" t="s">
        <v>220712</v>
      </c>
      <c r="L24801">
        <v>210901</v>
      </c>
      <c r="M24801" t="s">
        <v>1255</v>
      </c>
      <c r="N24801" t="s">
        <v>1365</v>
      </c>
      <c r="O24801" t="s">
        <v>1365</v>
      </c>
      <c r="P24801">
        <v>1</v>
      </c>
      <c r="Q24801">
        <v>-15.4169</v>
      </c>
      <c r="R24801">
        <v>-69.4709</v>
      </c>
      <c r="S24801">
        <v>1</v>
      </c>
    </row>
    <row r="24802" spans="1:19">
      <c r="A24802" t="s">
        <v>208382</v>
      </c>
      <c r="B24802" t="s">
        <v>245692</v>
      </c>
      <c r="C24802" t="s">
        <v>245692</v>
      </c>
      <c r="D24802" t="s">
        <v>80415</v>
      </c>
      <c r="E24802" t="s">
        <v>208383</v>
      </c>
      <c r="F24802" t="s">
        <v>217240</v>
      </c>
      <c r="G24802" t="s">
        <v>80414</v>
      </c>
      <c r="H24802" t="s">
        <v>12</v>
      </c>
      <c r="I24802" t="s">
        <v>136324</v>
      </c>
      <c r="K24802" t="s">
        <v>220712</v>
      </c>
      <c r="L24802">
        <v>210901</v>
      </c>
      <c r="M24802" t="s">
        <v>1255</v>
      </c>
      <c r="N24802" t="s">
        <v>1365</v>
      </c>
      <c r="O24802" t="s">
        <v>1365</v>
      </c>
      <c r="P24802">
        <v>1</v>
      </c>
      <c r="Q24802">
        <v>-15.407</v>
      </c>
      <c r="R24802">
        <v>-69.462100000000007</v>
      </c>
      <c r="S24802">
        <v>1</v>
      </c>
    </row>
    <row r="24803" spans="1:19">
      <c r="A24803" t="s">
        <v>19553</v>
      </c>
      <c r="B24803" t="s">
        <v>245693</v>
      </c>
      <c r="C24803" t="s">
        <v>245693</v>
      </c>
      <c r="D24803" t="s">
        <v>19554</v>
      </c>
      <c r="E24803" t="s">
        <v>208381</v>
      </c>
      <c r="F24803" t="s">
        <v>217240</v>
      </c>
      <c r="G24803" t="s">
        <v>80413</v>
      </c>
      <c r="H24803" t="s">
        <v>12</v>
      </c>
      <c r="I24803" t="s">
        <v>136324</v>
      </c>
      <c r="J24803" t="s">
        <v>142979</v>
      </c>
      <c r="K24803" t="s">
        <v>220712</v>
      </c>
      <c r="L24803">
        <v>210901</v>
      </c>
      <c r="M24803" t="s">
        <v>1255</v>
      </c>
      <c r="N24803" t="s">
        <v>1365</v>
      </c>
      <c r="O24803" t="s">
        <v>1365</v>
      </c>
      <c r="P24803">
        <v>1</v>
      </c>
      <c r="Q24803">
        <v>-15.362500000000001</v>
      </c>
      <c r="R24803">
        <v>-69.596699999999998</v>
      </c>
      <c r="S24803">
        <v>1</v>
      </c>
    </row>
    <row r="24804" spans="1:19">
      <c r="A24804" t="s">
        <v>19553</v>
      </c>
      <c r="B24804" t="s">
        <v>245694</v>
      </c>
      <c r="C24804" t="s">
        <v>245694</v>
      </c>
      <c r="D24804" t="s">
        <v>19554</v>
      </c>
      <c r="E24804" t="s">
        <v>142980</v>
      </c>
      <c r="F24804" t="s">
        <v>217240</v>
      </c>
      <c r="G24804" t="s">
        <v>19552</v>
      </c>
      <c r="H24804" t="s">
        <v>1396</v>
      </c>
      <c r="I24804" t="s">
        <v>136324</v>
      </c>
      <c r="J24804" t="s">
        <v>142979</v>
      </c>
      <c r="K24804" t="s">
        <v>220712</v>
      </c>
      <c r="L24804">
        <v>210901</v>
      </c>
      <c r="M24804" t="s">
        <v>1255</v>
      </c>
      <c r="N24804" t="s">
        <v>1365</v>
      </c>
      <c r="O24804" t="s">
        <v>1365</v>
      </c>
      <c r="P24804">
        <v>2</v>
      </c>
      <c r="Q24804">
        <v>-15.362500000000001</v>
      </c>
      <c r="R24804">
        <v>-69.596699999999998</v>
      </c>
      <c r="S24804">
        <v>2</v>
      </c>
    </row>
    <row r="24805" spans="1:19">
      <c r="A24805" t="s">
        <v>208379</v>
      </c>
      <c r="B24805" t="s">
        <v>245695</v>
      </c>
      <c r="C24805" t="s">
        <v>245695</v>
      </c>
      <c r="D24805" t="s">
        <v>80412</v>
      </c>
      <c r="E24805" t="s">
        <v>208380</v>
      </c>
      <c r="F24805" t="s">
        <v>217240</v>
      </c>
      <c r="G24805" t="s">
        <v>80411</v>
      </c>
      <c r="H24805" t="s">
        <v>12</v>
      </c>
      <c r="I24805" t="s">
        <v>136324</v>
      </c>
      <c r="K24805" t="s">
        <v>220712</v>
      </c>
      <c r="L24805">
        <v>210901</v>
      </c>
      <c r="M24805" t="s">
        <v>1255</v>
      </c>
      <c r="N24805" t="s">
        <v>1365</v>
      </c>
      <c r="O24805" t="s">
        <v>1365</v>
      </c>
      <c r="P24805">
        <v>1</v>
      </c>
      <c r="Q24805">
        <v>-15.398</v>
      </c>
      <c r="R24805">
        <v>-69.463099999999997</v>
      </c>
      <c r="S24805">
        <v>1</v>
      </c>
    </row>
    <row r="24806" spans="1:19">
      <c r="A24806" t="s">
        <v>208377</v>
      </c>
      <c r="B24806" t="s">
        <v>245696</v>
      </c>
      <c r="C24806" t="s">
        <v>245696</v>
      </c>
      <c r="D24806" t="s">
        <v>80410</v>
      </c>
      <c r="E24806" t="s">
        <v>208378</v>
      </c>
      <c r="F24806" t="s">
        <v>217240</v>
      </c>
      <c r="G24806" t="s">
        <v>80409</v>
      </c>
      <c r="H24806" t="s">
        <v>12</v>
      </c>
      <c r="I24806" t="s">
        <v>136324</v>
      </c>
      <c r="K24806" t="s">
        <v>220712</v>
      </c>
      <c r="L24806">
        <v>210901</v>
      </c>
      <c r="M24806" t="s">
        <v>1255</v>
      </c>
      <c r="N24806" t="s">
        <v>1365</v>
      </c>
      <c r="O24806" t="s">
        <v>1365</v>
      </c>
      <c r="P24806">
        <v>1</v>
      </c>
      <c r="Q24806">
        <v>-15.367470000000001</v>
      </c>
      <c r="R24806">
        <v>-69.339240000000004</v>
      </c>
      <c r="S24806">
        <v>1</v>
      </c>
    </row>
    <row r="24807" spans="1:19">
      <c r="A24807" t="s">
        <v>208375</v>
      </c>
      <c r="B24807" t="s">
        <v>245697</v>
      </c>
      <c r="C24807" t="s">
        <v>245697</v>
      </c>
      <c r="D24807" t="s">
        <v>80408</v>
      </c>
      <c r="E24807" t="s">
        <v>208376</v>
      </c>
      <c r="F24807" t="s">
        <v>217240</v>
      </c>
      <c r="G24807" t="s">
        <v>80407</v>
      </c>
      <c r="H24807" t="s">
        <v>12</v>
      </c>
      <c r="I24807" t="s">
        <v>136324</v>
      </c>
      <c r="J24807" t="s">
        <v>14602</v>
      </c>
      <c r="K24807" t="s">
        <v>220712</v>
      </c>
      <c r="L24807">
        <v>210903</v>
      </c>
      <c r="M24807" t="s">
        <v>1255</v>
      </c>
      <c r="N24807" t="s">
        <v>1365</v>
      </c>
      <c r="O24807" t="s">
        <v>4340</v>
      </c>
      <c r="P24807">
        <v>1</v>
      </c>
      <c r="Q24807">
        <v>-15.318300000000001</v>
      </c>
      <c r="R24807">
        <v>-69.258300000000006</v>
      </c>
      <c r="S24807">
        <v>1</v>
      </c>
    </row>
    <row r="24808" spans="1:19">
      <c r="A24808" t="s">
        <v>208373</v>
      </c>
      <c r="B24808" t="s">
        <v>245698</v>
      </c>
      <c r="C24808" t="s">
        <v>245698</v>
      </c>
      <c r="D24808" t="s">
        <v>80406</v>
      </c>
      <c r="E24808" t="s">
        <v>208374</v>
      </c>
      <c r="F24808" t="s">
        <v>217240</v>
      </c>
      <c r="G24808" t="s">
        <v>80405</v>
      </c>
      <c r="H24808" t="s">
        <v>12</v>
      </c>
      <c r="I24808" t="s">
        <v>136324</v>
      </c>
      <c r="J24808" t="s">
        <v>208372</v>
      </c>
      <c r="K24808" t="s">
        <v>220712</v>
      </c>
      <c r="L24808">
        <v>210902</v>
      </c>
      <c r="M24808" t="s">
        <v>1255</v>
      </c>
      <c r="N24808" t="s">
        <v>1365</v>
      </c>
      <c r="O24808" t="s">
        <v>3201</v>
      </c>
      <c r="P24808">
        <v>1</v>
      </c>
      <c r="Q24808">
        <v>-15.48157</v>
      </c>
      <c r="R24808">
        <v>-69.406559999999999</v>
      </c>
      <c r="S24808">
        <v>1</v>
      </c>
    </row>
    <row r="24809" spans="1:19">
      <c r="A24809" t="s">
        <v>208370</v>
      </c>
      <c r="B24809" t="s">
        <v>245699</v>
      </c>
      <c r="C24809" t="s">
        <v>245699</v>
      </c>
      <c r="D24809" t="s">
        <v>80404</v>
      </c>
      <c r="E24809" t="s">
        <v>208371</v>
      </c>
      <c r="F24809" t="s">
        <v>217240</v>
      </c>
      <c r="G24809" t="s">
        <v>80403</v>
      </c>
      <c r="H24809" t="s">
        <v>12</v>
      </c>
      <c r="I24809" t="s">
        <v>136324</v>
      </c>
      <c r="K24809" t="s">
        <v>220712</v>
      </c>
      <c r="L24809">
        <v>210901</v>
      </c>
      <c r="M24809" t="s">
        <v>1255</v>
      </c>
      <c r="N24809" t="s">
        <v>1365</v>
      </c>
      <c r="O24809" t="s">
        <v>1365</v>
      </c>
      <c r="P24809">
        <v>1</v>
      </c>
      <c r="Q24809">
        <v>-15.45004</v>
      </c>
      <c r="R24809">
        <v>-69.258160000000004</v>
      </c>
      <c r="S24809">
        <v>1</v>
      </c>
    </row>
    <row r="24810" spans="1:19">
      <c r="A24810" t="s">
        <v>208368</v>
      </c>
      <c r="B24810" t="s">
        <v>245700</v>
      </c>
      <c r="C24810" t="s">
        <v>245700</v>
      </c>
      <c r="D24810" t="s">
        <v>80402</v>
      </c>
      <c r="E24810" t="s">
        <v>208369</v>
      </c>
      <c r="F24810" t="s">
        <v>217240</v>
      </c>
      <c r="G24810" t="s">
        <v>80401</v>
      </c>
      <c r="H24810" t="s">
        <v>12</v>
      </c>
      <c r="I24810" t="s">
        <v>136324</v>
      </c>
      <c r="K24810" t="s">
        <v>220712</v>
      </c>
      <c r="L24810">
        <v>210901</v>
      </c>
      <c r="M24810" t="s">
        <v>1255</v>
      </c>
      <c r="N24810" t="s">
        <v>1365</v>
      </c>
      <c r="O24810" t="s">
        <v>1365</v>
      </c>
      <c r="P24810">
        <v>1</v>
      </c>
      <c r="Q24810">
        <v>-15.3203</v>
      </c>
      <c r="R24810">
        <v>-69.455410000000001</v>
      </c>
      <c r="S24810">
        <v>1</v>
      </c>
    </row>
    <row r="24811" spans="1:19">
      <c r="A24811" t="s">
        <v>208366</v>
      </c>
      <c r="B24811" t="s">
        <v>245701</v>
      </c>
      <c r="C24811" t="s">
        <v>245701</v>
      </c>
      <c r="D24811" t="s">
        <v>80400</v>
      </c>
      <c r="E24811" t="s">
        <v>208367</v>
      </c>
      <c r="F24811" t="s">
        <v>217240</v>
      </c>
      <c r="G24811" t="s">
        <v>80399</v>
      </c>
      <c r="H24811" t="s">
        <v>12</v>
      </c>
      <c r="I24811" t="s">
        <v>136324</v>
      </c>
      <c r="K24811" t="s">
        <v>220712</v>
      </c>
      <c r="L24811">
        <v>210904</v>
      </c>
      <c r="M24811" t="s">
        <v>1255</v>
      </c>
      <c r="N24811" t="s">
        <v>1365</v>
      </c>
      <c r="O24811" t="s">
        <v>9496</v>
      </c>
      <c r="P24811">
        <v>1</v>
      </c>
      <c r="Q24811">
        <v>-15.45731</v>
      </c>
      <c r="R24811">
        <v>-69.350909999999999</v>
      </c>
      <c r="S24811">
        <v>1</v>
      </c>
    </row>
    <row r="24812" spans="1:19">
      <c r="A24812" t="s">
        <v>31081</v>
      </c>
      <c r="B24812" t="s">
        <v>245702</v>
      </c>
      <c r="C24812" t="s">
        <v>245702</v>
      </c>
      <c r="D24812" t="s">
        <v>218224</v>
      </c>
      <c r="E24812" t="s">
        <v>208365</v>
      </c>
      <c r="F24812" t="s">
        <v>217240</v>
      </c>
      <c r="G24812" t="s">
        <v>80398</v>
      </c>
      <c r="H24812" t="s">
        <v>12</v>
      </c>
      <c r="I24812" t="s">
        <v>136324</v>
      </c>
      <c r="J24812" t="s">
        <v>148394</v>
      </c>
      <c r="K24812" t="s">
        <v>220712</v>
      </c>
      <c r="L24812">
        <v>210904</v>
      </c>
      <c r="M24812" t="s">
        <v>1255</v>
      </c>
      <c r="N24812" t="s">
        <v>1365</v>
      </c>
      <c r="O24812" t="s">
        <v>9496</v>
      </c>
      <c r="P24812">
        <v>1</v>
      </c>
      <c r="Q24812">
        <v>-15.496943</v>
      </c>
      <c r="R24812">
        <v>-69.352739999999997</v>
      </c>
      <c r="S24812">
        <v>1</v>
      </c>
    </row>
    <row r="24813" spans="1:19">
      <c r="A24813" t="s">
        <v>31081</v>
      </c>
      <c r="B24813" t="s">
        <v>245703</v>
      </c>
      <c r="C24813" t="s">
        <v>245703</v>
      </c>
      <c r="D24813" t="s">
        <v>31082</v>
      </c>
      <c r="E24813" t="s">
        <v>148395</v>
      </c>
      <c r="F24813" t="s">
        <v>217240</v>
      </c>
      <c r="G24813" t="s">
        <v>31080</v>
      </c>
      <c r="H24813" t="s">
        <v>1396</v>
      </c>
      <c r="I24813" t="s">
        <v>136324</v>
      </c>
      <c r="J24813" t="s">
        <v>148394</v>
      </c>
      <c r="K24813" t="s">
        <v>220712</v>
      </c>
      <c r="L24813">
        <v>210904</v>
      </c>
      <c r="M24813" t="s">
        <v>1255</v>
      </c>
      <c r="N24813" t="s">
        <v>1365</v>
      </c>
      <c r="O24813" t="s">
        <v>9496</v>
      </c>
      <c r="P24813">
        <v>2</v>
      </c>
      <c r="Q24813">
        <v>-15.496943</v>
      </c>
      <c r="R24813">
        <v>-69.352739999999997</v>
      </c>
      <c r="S24813">
        <v>2</v>
      </c>
    </row>
    <row r="24814" spans="1:19">
      <c r="A24814" t="s">
        <v>208363</v>
      </c>
      <c r="B24814" t="s">
        <v>245704</v>
      </c>
      <c r="C24814" t="s">
        <v>245704</v>
      </c>
      <c r="D24814" t="s">
        <v>80397</v>
      </c>
      <c r="E24814" t="s">
        <v>208364</v>
      </c>
      <c r="F24814" t="s">
        <v>217240</v>
      </c>
      <c r="G24814" t="s">
        <v>80396</v>
      </c>
      <c r="H24814" t="s">
        <v>12</v>
      </c>
      <c r="I24814" t="s">
        <v>136324</v>
      </c>
      <c r="K24814" t="s">
        <v>220712</v>
      </c>
      <c r="L24814">
        <v>210901</v>
      </c>
      <c r="M24814" t="s">
        <v>1255</v>
      </c>
      <c r="N24814" t="s">
        <v>1365</v>
      </c>
      <c r="O24814" t="s">
        <v>1365</v>
      </c>
      <c r="P24814">
        <v>1</v>
      </c>
      <c r="Q24814">
        <v>-15.417999999999999</v>
      </c>
      <c r="R24814">
        <v>-69.318700000000007</v>
      </c>
      <c r="S24814">
        <v>1</v>
      </c>
    </row>
    <row r="24815" spans="1:19">
      <c r="A24815" t="s">
        <v>208361</v>
      </c>
      <c r="B24815" t="s">
        <v>245705</v>
      </c>
      <c r="C24815" t="s">
        <v>245705</v>
      </c>
      <c r="D24815" t="s">
        <v>80395</v>
      </c>
      <c r="E24815" t="s">
        <v>208362</v>
      </c>
      <c r="F24815" t="s">
        <v>217240</v>
      </c>
      <c r="G24815" t="s">
        <v>80394</v>
      </c>
      <c r="H24815" t="s">
        <v>12</v>
      </c>
      <c r="I24815" t="s">
        <v>136324</v>
      </c>
      <c r="K24815" t="s">
        <v>220712</v>
      </c>
      <c r="L24815">
        <v>210901</v>
      </c>
      <c r="M24815" t="s">
        <v>1255</v>
      </c>
      <c r="N24815" t="s">
        <v>1365</v>
      </c>
      <c r="O24815" t="s">
        <v>1365</v>
      </c>
      <c r="P24815">
        <v>1</v>
      </c>
      <c r="Q24815">
        <v>-15.331149999999999</v>
      </c>
      <c r="R24815">
        <v>-69.464150000000004</v>
      </c>
      <c r="S24815">
        <v>1</v>
      </c>
    </row>
    <row r="24816" spans="1:19">
      <c r="A24816" t="s">
        <v>208359</v>
      </c>
      <c r="B24816" t="s">
        <v>245706</v>
      </c>
      <c r="C24816" t="s">
        <v>245706</v>
      </c>
      <c r="D24816" t="s">
        <v>80393</v>
      </c>
      <c r="E24816" t="s">
        <v>208360</v>
      </c>
      <c r="F24816" t="s">
        <v>217240</v>
      </c>
      <c r="G24816" t="s">
        <v>80392</v>
      </c>
      <c r="H24816" t="s">
        <v>12</v>
      </c>
      <c r="I24816" t="s">
        <v>136324</v>
      </c>
      <c r="J24816" t="s">
        <v>208358</v>
      </c>
      <c r="K24816" t="s">
        <v>220712</v>
      </c>
      <c r="L24816">
        <v>210901</v>
      </c>
      <c r="M24816" t="s">
        <v>1255</v>
      </c>
      <c r="N24816" t="s">
        <v>1365</v>
      </c>
      <c r="O24816" t="s">
        <v>1365</v>
      </c>
      <c r="P24816">
        <v>1</v>
      </c>
      <c r="Q24816">
        <v>-15.353300000000001</v>
      </c>
      <c r="R24816">
        <v>-69.416399999999996</v>
      </c>
      <c r="S24816">
        <v>1</v>
      </c>
    </row>
    <row r="24817" spans="1:19">
      <c r="A24817" t="s">
        <v>208356</v>
      </c>
      <c r="B24817" t="s">
        <v>245707</v>
      </c>
      <c r="C24817" t="s">
        <v>245707</v>
      </c>
      <c r="D24817" t="s">
        <v>80391</v>
      </c>
      <c r="E24817" t="s">
        <v>208357</v>
      </c>
      <c r="F24817" t="s">
        <v>217240</v>
      </c>
      <c r="G24817" t="s">
        <v>80390</v>
      </c>
      <c r="H24817" t="s">
        <v>12</v>
      </c>
      <c r="I24817" t="s">
        <v>136324</v>
      </c>
      <c r="K24817" t="s">
        <v>220712</v>
      </c>
      <c r="L24817">
        <v>210902</v>
      </c>
      <c r="M24817" t="s">
        <v>1255</v>
      </c>
      <c r="N24817" t="s">
        <v>1365</v>
      </c>
      <c r="O24817" t="s">
        <v>3201</v>
      </c>
      <c r="P24817">
        <v>1</v>
      </c>
      <c r="Q24817">
        <v>-15.553177</v>
      </c>
      <c r="R24817">
        <v>-69.495092999999997</v>
      </c>
      <c r="S24817">
        <v>1</v>
      </c>
    </row>
    <row r="24818" spans="1:19">
      <c r="A24818" t="s">
        <v>208354</v>
      </c>
      <c r="B24818" t="s">
        <v>245708</v>
      </c>
      <c r="C24818" t="s">
        <v>245708</v>
      </c>
      <c r="D24818" t="s">
        <v>80389</v>
      </c>
      <c r="E24818" t="s">
        <v>208355</v>
      </c>
      <c r="F24818" t="s">
        <v>217240</v>
      </c>
      <c r="G24818" t="s">
        <v>80388</v>
      </c>
      <c r="H24818" t="s">
        <v>12</v>
      </c>
      <c r="I24818" t="s">
        <v>136324</v>
      </c>
      <c r="K24818" t="s">
        <v>220712</v>
      </c>
      <c r="L24818">
        <v>210901</v>
      </c>
      <c r="M24818" t="s">
        <v>1255</v>
      </c>
      <c r="N24818" t="s">
        <v>1365</v>
      </c>
      <c r="O24818" t="s">
        <v>1365</v>
      </c>
      <c r="P24818">
        <v>1</v>
      </c>
      <c r="Q24818">
        <v>-15.306654999999999</v>
      </c>
      <c r="R24818">
        <v>-69.59375</v>
      </c>
      <c r="S24818">
        <v>1</v>
      </c>
    </row>
    <row r="24819" spans="1:19">
      <c r="A24819" t="s">
        <v>208352</v>
      </c>
      <c r="B24819" t="s">
        <v>245709</v>
      </c>
      <c r="C24819" t="s">
        <v>245709</v>
      </c>
      <c r="D24819" t="s">
        <v>80387</v>
      </c>
      <c r="E24819" t="s">
        <v>208353</v>
      </c>
      <c r="F24819" t="s">
        <v>217240</v>
      </c>
      <c r="G24819" t="s">
        <v>80386</v>
      </c>
      <c r="H24819" t="s">
        <v>12</v>
      </c>
      <c r="I24819" t="s">
        <v>136324</v>
      </c>
      <c r="K24819" t="s">
        <v>220712</v>
      </c>
      <c r="L24819">
        <v>210901</v>
      </c>
      <c r="M24819" t="s">
        <v>1255</v>
      </c>
      <c r="N24819" t="s">
        <v>1365</v>
      </c>
      <c r="O24819" t="s">
        <v>1365</v>
      </c>
      <c r="P24819">
        <v>1</v>
      </c>
      <c r="Q24819">
        <v>-15.348100000000001</v>
      </c>
      <c r="R24819">
        <v>-69.603399999999993</v>
      </c>
      <c r="S24819">
        <v>1</v>
      </c>
    </row>
    <row r="24820" spans="1:19">
      <c r="A24820" t="s">
        <v>208350</v>
      </c>
      <c r="B24820" t="s">
        <v>245710</v>
      </c>
      <c r="C24820" t="s">
        <v>245710</v>
      </c>
      <c r="D24820" t="s">
        <v>80385</v>
      </c>
      <c r="E24820" t="s">
        <v>208351</v>
      </c>
      <c r="F24820" t="s">
        <v>217240</v>
      </c>
      <c r="G24820" t="s">
        <v>80384</v>
      </c>
      <c r="H24820" t="s">
        <v>12</v>
      </c>
      <c r="I24820" t="s">
        <v>136324</v>
      </c>
      <c r="K24820" t="s">
        <v>220712</v>
      </c>
      <c r="L24820">
        <v>210903</v>
      </c>
      <c r="M24820" t="s">
        <v>1255</v>
      </c>
      <c r="N24820" t="s">
        <v>1365</v>
      </c>
      <c r="O24820" t="s">
        <v>4340</v>
      </c>
      <c r="P24820">
        <v>1</v>
      </c>
      <c r="Q24820">
        <v>-15.289218999999999</v>
      </c>
      <c r="R24820">
        <v>-69.352216999999996</v>
      </c>
      <c r="S24820">
        <v>1</v>
      </c>
    </row>
    <row r="24821" spans="1:19">
      <c r="A24821" t="s">
        <v>208347</v>
      </c>
      <c r="B24821" t="s">
        <v>245711</v>
      </c>
      <c r="C24821" t="s">
        <v>245711</v>
      </c>
      <c r="D24821" t="s">
        <v>80382</v>
      </c>
      <c r="E24821" t="s">
        <v>208348</v>
      </c>
      <c r="F24821" t="s">
        <v>217240</v>
      </c>
      <c r="G24821" t="s">
        <v>14687</v>
      </c>
      <c r="H24821" t="s">
        <v>1396</v>
      </c>
      <c r="I24821" t="s">
        <v>136324</v>
      </c>
      <c r="K24821" t="s">
        <v>220712</v>
      </c>
      <c r="L24821">
        <v>210902</v>
      </c>
      <c r="M24821" t="s">
        <v>1255</v>
      </c>
      <c r="N24821" t="s">
        <v>1365</v>
      </c>
      <c r="O24821" t="s">
        <v>3201</v>
      </c>
      <c r="P24821">
        <v>1</v>
      </c>
      <c r="Q24821">
        <v>-15.458500000000001</v>
      </c>
      <c r="R24821">
        <v>-69.438100000000006</v>
      </c>
      <c r="S24821">
        <v>1</v>
      </c>
    </row>
    <row r="24822" spans="1:19">
      <c r="A24822" t="s">
        <v>208345</v>
      </c>
      <c r="B24822" t="s">
        <v>245712</v>
      </c>
      <c r="C24822" t="s">
        <v>245712</v>
      </c>
      <c r="D24822" t="s">
        <v>80381</v>
      </c>
      <c r="E24822" t="s">
        <v>208346</v>
      </c>
      <c r="F24822" t="s">
        <v>217240</v>
      </c>
      <c r="G24822" t="s">
        <v>9496</v>
      </c>
      <c r="H24822" t="s">
        <v>179</v>
      </c>
      <c r="I24822" t="s">
        <v>136324</v>
      </c>
      <c r="J24822" t="s">
        <v>184881</v>
      </c>
      <c r="K24822" t="s">
        <v>220712</v>
      </c>
      <c r="L24822">
        <v>210904</v>
      </c>
      <c r="M24822" t="s">
        <v>1255</v>
      </c>
      <c r="N24822" t="s">
        <v>1365</v>
      </c>
      <c r="O24822" t="s">
        <v>9496</v>
      </c>
      <c r="P24822">
        <v>1</v>
      </c>
      <c r="Q24822">
        <v>-15.5143</v>
      </c>
      <c r="R24822">
        <v>-69.349000000000004</v>
      </c>
      <c r="S24822">
        <v>1</v>
      </c>
    </row>
    <row r="24823" spans="1:19">
      <c r="A24823" t="s">
        <v>208343</v>
      </c>
      <c r="B24823" t="s">
        <v>245713</v>
      </c>
      <c r="C24823" t="s">
        <v>245713</v>
      </c>
      <c r="D24823" t="s">
        <v>80380</v>
      </c>
      <c r="E24823" t="s">
        <v>208344</v>
      </c>
      <c r="F24823" t="s">
        <v>217240</v>
      </c>
      <c r="G24823" t="s">
        <v>14686</v>
      </c>
      <c r="H24823" t="s">
        <v>1396</v>
      </c>
      <c r="I24823" t="s">
        <v>136324</v>
      </c>
      <c r="K24823" t="s">
        <v>220712</v>
      </c>
      <c r="L24823">
        <v>210904</v>
      </c>
      <c r="M24823" t="s">
        <v>1255</v>
      </c>
      <c r="N24823" t="s">
        <v>1365</v>
      </c>
      <c r="O24823" t="s">
        <v>9496</v>
      </c>
      <c r="P24823">
        <v>1</v>
      </c>
      <c r="Q24823">
        <v>-15.515739999999999</v>
      </c>
      <c r="R24823">
        <v>-69.348190000000002</v>
      </c>
      <c r="S24823">
        <v>1</v>
      </c>
    </row>
    <row r="24824" spans="1:19">
      <c r="A24824" t="s">
        <v>208341</v>
      </c>
      <c r="B24824" t="s">
        <v>245714</v>
      </c>
      <c r="C24824" t="s">
        <v>245714</v>
      </c>
      <c r="D24824" t="s">
        <v>80379</v>
      </c>
      <c r="E24824" t="s">
        <v>208342</v>
      </c>
      <c r="F24824" t="s">
        <v>217240</v>
      </c>
      <c r="G24824" t="s">
        <v>49884</v>
      </c>
      <c r="H24824" t="s">
        <v>12</v>
      </c>
      <c r="I24824" t="s">
        <v>136324</v>
      </c>
      <c r="K24824" t="s">
        <v>220712</v>
      </c>
      <c r="L24824">
        <v>210901</v>
      </c>
      <c r="M24824" t="s">
        <v>1255</v>
      </c>
      <c r="N24824" t="s">
        <v>1365</v>
      </c>
      <c r="O24824" t="s">
        <v>1365</v>
      </c>
      <c r="P24824">
        <v>1</v>
      </c>
      <c r="Q24824">
        <v>-15.33</v>
      </c>
      <c r="R24824">
        <v>-69.613299999999995</v>
      </c>
      <c r="S24824">
        <v>1</v>
      </c>
    </row>
    <row r="24825" spans="1:19">
      <c r="A24825" t="s">
        <v>208339</v>
      </c>
      <c r="B24825" t="s">
        <v>245715</v>
      </c>
      <c r="C24825" t="s">
        <v>245715</v>
      </c>
      <c r="D24825" t="s">
        <v>80378</v>
      </c>
      <c r="E24825" t="s">
        <v>208340</v>
      </c>
      <c r="F24825" t="s">
        <v>217240</v>
      </c>
      <c r="G24825" t="s">
        <v>80377</v>
      </c>
      <c r="H24825" t="s">
        <v>12</v>
      </c>
      <c r="I24825" t="s">
        <v>136324</v>
      </c>
      <c r="K24825" t="s">
        <v>220712</v>
      </c>
      <c r="L24825">
        <v>210901</v>
      </c>
      <c r="M24825" t="s">
        <v>1255</v>
      </c>
      <c r="N24825" t="s">
        <v>1365</v>
      </c>
      <c r="O24825" t="s">
        <v>1365</v>
      </c>
      <c r="P24825">
        <v>1</v>
      </c>
      <c r="Q24825">
        <v>-15.41042</v>
      </c>
      <c r="R24825">
        <v>-69.276319999999998</v>
      </c>
      <c r="S24825">
        <v>1</v>
      </c>
    </row>
    <row r="24826" spans="1:19">
      <c r="A24826" t="s">
        <v>208337</v>
      </c>
      <c r="B24826" t="s">
        <v>245716</v>
      </c>
      <c r="C24826" t="s">
        <v>245716</v>
      </c>
      <c r="D24826" t="s">
        <v>80376</v>
      </c>
      <c r="E24826" t="s">
        <v>208338</v>
      </c>
      <c r="F24826" t="s">
        <v>217240</v>
      </c>
      <c r="G24826" t="s">
        <v>80375</v>
      </c>
      <c r="H24826" t="s">
        <v>12</v>
      </c>
      <c r="I24826" t="s">
        <v>136324</v>
      </c>
      <c r="K24826" t="s">
        <v>220712</v>
      </c>
      <c r="L24826">
        <v>210901</v>
      </c>
      <c r="M24826" t="s">
        <v>1255</v>
      </c>
      <c r="N24826" t="s">
        <v>1365</v>
      </c>
      <c r="O24826" t="s">
        <v>1365</v>
      </c>
      <c r="P24826">
        <v>1</v>
      </c>
      <c r="Q24826">
        <v>-15.3393</v>
      </c>
      <c r="R24826">
        <v>-69.413700000000006</v>
      </c>
      <c r="S24826">
        <v>1</v>
      </c>
    </row>
    <row r="24827" spans="1:19">
      <c r="A24827" t="s">
        <v>208335</v>
      </c>
      <c r="B24827" t="s">
        <v>245717</v>
      </c>
      <c r="C24827" t="s">
        <v>245717</v>
      </c>
      <c r="D24827" t="s">
        <v>80374</v>
      </c>
      <c r="E24827" t="s">
        <v>208336</v>
      </c>
      <c r="F24827" t="s">
        <v>217240</v>
      </c>
      <c r="G24827" t="s">
        <v>14592</v>
      </c>
      <c r="H24827" t="s">
        <v>179</v>
      </c>
      <c r="I24827" t="s">
        <v>136324</v>
      </c>
      <c r="J24827" t="s">
        <v>208283</v>
      </c>
      <c r="K24827" t="s">
        <v>220712</v>
      </c>
      <c r="L24827">
        <v>210901</v>
      </c>
      <c r="M24827" t="s">
        <v>1255</v>
      </c>
      <c r="N24827" t="s">
        <v>1365</v>
      </c>
      <c r="O24827" t="s">
        <v>1365</v>
      </c>
      <c r="P24827">
        <v>1</v>
      </c>
      <c r="Q24827">
        <v>-15.3405</v>
      </c>
      <c r="R24827">
        <v>-69.5762</v>
      </c>
      <c r="S24827">
        <v>1</v>
      </c>
    </row>
    <row r="24828" spans="1:19">
      <c r="A24828" t="s">
        <v>208333</v>
      </c>
      <c r="B24828" t="s">
        <v>245718</v>
      </c>
      <c r="C24828" t="s">
        <v>245718</v>
      </c>
      <c r="D24828" t="s">
        <v>80373</v>
      </c>
      <c r="E24828" t="s">
        <v>208334</v>
      </c>
      <c r="F24828" t="s">
        <v>217240</v>
      </c>
      <c r="G24828" t="s">
        <v>80372</v>
      </c>
      <c r="H24828" t="s">
        <v>12</v>
      </c>
      <c r="I24828" t="s">
        <v>136324</v>
      </c>
      <c r="K24828" t="s">
        <v>220712</v>
      </c>
      <c r="L24828">
        <v>210903</v>
      </c>
      <c r="M24828" t="s">
        <v>1255</v>
      </c>
      <c r="N24828" t="s">
        <v>1365</v>
      </c>
      <c r="O24828" t="s">
        <v>4340</v>
      </c>
      <c r="P24828">
        <v>1</v>
      </c>
      <c r="Q24828">
        <v>-15.234947</v>
      </c>
      <c r="R24828">
        <v>-69.227936999999997</v>
      </c>
      <c r="S24828">
        <v>1</v>
      </c>
    </row>
    <row r="24829" spans="1:19">
      <c r="A24829" t="s">
        <v>208331</v>
      </c>
      <c r="B24829" t="s">
        <v>245719</v>
      </c>
      <c r="C24829" t="s">
        <v>245719</v>
      </c>
      <c r="D24829" t="s">
        <v>80371</v>
      </c>
      <c r="E24829" t="s">
        <v>208332</v>
      </c>
      <c r="F24829" t="s">
        <v>217240</v>
      </c>
      <c r="G24829" t="s">
        <v>80370</v>
      </c>
      <c r="H24829" t="s">
        <v>12</v>
      </c>
      <c r="I24829" t="s">
        <v>136324</v>
      </c>
      <c r="K24829" t="s">
        <v>220712</v>
      </c>
      <c r="L24829">
        <v>210901</v>
      </c>
      <c r="M24829" t="s">
        <v>1255</v>
      </c>
      <c r="N24829" t="s">
        <v>1365</v>
      </c>
      <c r="O24829" t="s">
        <v>1365</v>
      </c>
      <c r="P24829">
        <v>1</v>
      </c>
      <c r="Q24829">
        <v>-15.2286</v>
      </c>
      <c r="R24829">
        <v>-69.379900000000006</v>
      </c>
      <c r="S24829">
        <v>1</v>
      </c>
    </row>
    <row r="24830" spans="1:19">
      <c r="A24830" t="s">
        <v>208329</v>
      </c>
      <c r="B24830" t="s">
        <v>245720</v>
      </c>
      <c r="C24830" t="s">
        <v>245720</v>
      </c>
      <c r="D24830" t="s">
        <v>80369</v>
      </c>
      <c r="E24830" t="s">
        <v>208330</v>
      </c>
      <c r="F24830" t="s">
        <v>217240</v>
      </c>
      <c r="G24830" t="s">
        <v>80368</v>
      </c>
      <c r="H24830" t="s">
        <v>12</v>
      </c>
      <c r="I24830" t="s">
        <v>136324</v>
      </c>
      <c r="K24830" t="s">
        <v>220712</v>
      </c>
      <c r="L24830">
        <v>210901</v>
      </c>
      <c r="M24830" t="s">
        <v>1255</v>
      </c>
      <c r="N24830" t="s">
        <v>1365</v>
      </c>
      <c r="O24830" t="s">
        <v>1365</v>
      </c>
      <c r="P24830">
        <v>1</v>
      </c>
      <c r="Q24830">
        <v>-15.368499999999999</v>
      </c>
      <c r="R24830">
        <v>-69.463399999999993</v>
      </c>
      <c r="S24830">
        <v>1</v>
      </c>
    </row>
    <row r="24831" spans="1:19">
      <c r="A24831" t="s">
        <v>208327</v>
      </c>
      <c r="B24831" t="s">
        <v>245721</v>
      </c>
      <c r="C24831" t="s">
        <v>245721</v>
      </c>
      <c r="D24831" t="s">
        <v>80367</v>
      </c>
      <c r="E24831" t="s">
        <v>208328</v>
      </c>
      <c r="F24831" t="s">
        <v>217240</v>
      </c>
      <c r="G24831" t="s">
        <v>80366</v>
      </c>
      <c r="H24831" t="s">
        <v>12</v>
      </c>
      <c r="I24831" t="s">
        <v>136324</v>
      </c>
      <c r="K24831" t="s">
        <v>220712</v>
      </c>
      <c r="L24831">
        <v>210901</v>
      </c>
      <c r="M24831" t="s">
        <v>1255</v>
      </c>
      <c r="N24831" t="s">
        <v>1365</v>
      </c>
      <c r="O24831" t="s">
        <v>1365</v>
      </c>
      <c r="P24831">
        <v>1</v>
      </c>
      <c r="Q24831">
        <v>-15.364599999999999</v>
      </c>
      <c r="R24831">
        <v>-69.480400000000003</v>
      </c>
      <c r="S24831">
        <v>1</v>
      </c>
    </row>
    <row r="24832" spans="1:19">
      <c r="A24832" t="s">
        <v>208325</v>
      </c>
      <c r="B24832" t="s">
        <v>245722</v>
      </c>
      <c r="C24832" t="s">
        <v>245722</v>
      </c>
      <c r="D24832" t="s">
        <v>80365</v>
      </c>
      <c r="E24832" t="s">
        <v>208326</v>
      </c>
      <c r="F24832" t="s">
        <v>217240</v>
      </c>
      <c r="G24832" t="s">
        <v>80364</v>
      </c>
      <c r="H24832" t="s">
        <v>179</v>
      </c>
      <c r="I24832" t="s">
        <v>136324</v>
      </c>
      <c r="K24832" t="s">
        <v>220712</v>
      </c>
      <c r="L24832">
        <v>210903</v>
      </c>
      <c r="M24832" t="s">
        <v>1255</v>
      </c>
      <c r="N24832" t="s">
        <v>1365</v>
      </c>
      <c r="O24832" t="s">
        <v>4340</v>
      </c>
      <c r="P24832">
        <v>1</v>
      </c>
      <c r="Q24832">
        <v>-15.320869999999999</v>
      </c>
      <c r="R24832">
        <v>-69.345410000000001</v>
      </c>
      <c r="S24832">
        <v>1</v>
      </c>
    </row>
    <row r="24833" spans="1:19">
      <c r="A24833" t="s">
        <v>208323</v>
      </c>
      <c r="B24833" t="s">
        <v>245723</v>
      </c>
      <c r="C24833" t="s">
        <v>245723</v>
      </c>
      <c r="D24833" t="s">
        <v>80363</v>
      </c>
      <c r="E24833" t="s">
        <v>208324</v>
      </c>
      <c r="F24833" t="s">
        <v>217240</v>
      </c>
      <c r="G24833" t="s">
        <v>13920</v>
      </c>
      <c r="H24833" t="s">
        <v>179</v>
      </c>
      <c r="I24833" t="s">
        <v>136324</v>
      </c>
      <c r="J24833" t="s">
        <v>10335</v>
      </c>
      <c r="K24833" t="s">
        <v>220712</v>
      </c>
      <c r="L24833">
        <v>210901</v>
      </c>
      <c r="M24833" t="s">
        <v>1255</v>
      </c>
      <c r="N24833" t="s">
        <v>1365</v>
      </c>
      <c r="O24833" t="s">
        <v>1365</v>
      </c>
      <c r="P24833">
        <v>1</v>
      </c>
      <c r="Q24833">
        <v>-15.347962000000001</v>
      </c>
      <c r="R24833">
        <v>-69.380170000000007</v>
      </c>
      <c r="S24833">
        <v>1</v>
      </c>
    </row>
    <row r="24834" spans="1:19">
      <c r="A24834" t="s">
        <v>208321</v>
      </c>
      <c r="B24834" t="s">
        <v>245724</v>
      </c>
      <c r="C24834" t="s">
        <v>245724</v>
      </c>
      <c r="D24834" t="s">
        <v>80362</v>
      </c>
      <c r="E24834" t="s">
        <v>208322</v>
      </c>
      <c r="F24834" t="s">
        <v>217240</v>
      </c>
      <c r="G24834" t="s">
        <v>80361</v>
      </c>
      <c r="H24834" t="s">
        <v>179</v>
      </c>
      <c r="I24834" t="s">
        <v>136324</v>
      </c>
      <c r="K24834" t="s">
        <v>220712</v>
      </c>
      <c r="L24834">
        <v>210901</v>
      </c>
      <c r="M24834" t="s">
        <v>1255</v>
      </c>
      <c r="N24834" t="s">
        <v>1365</v>
      </c>
      <c r="O24834" t="s">
        <v>1365</v>
      </c>
      <c r="P24834">
        <v>1</v>
      </c>
      <c r="Q24834">
        <v>-15.2761</v>
      </c>
      <c r="R24834">
        <v>-69.446600000000004</v>
      </c>
      <c r="S24834">
        <v>1</v>
      </c>
    </row>
    <row r="24835" spans="1:19">
      <c r="A24835" t="s">
        <v>208319</v>
      </c>
      <c r="B24835" t="s">
        <v>245725</v>
      </c>
      <c r="C24835" t="s">
        <v>245725</v>
      </c>
      <c r="D24835" t="s">
        <v>80360</v>
      </c>
      <c r="E24835" t="s">
        <v>208320</v>
      </c>
      <c r="F24835" t="s">
        <v>217240</v>
      </c>
      <c r="G24835" t="s">
        <v>80359</v>
      </c>
      <c r="H24835" t="s">
        <v>12</v>
      </c>
      <c r="I24835" t="s">
        <v>136324</v>
      </c>
      <c r="K24835" t="s">
        <v>220712</v>
      </c>
      <c r="L24835">
        <v>210904</v>
      </c>
      <c r="M24835" t="s">
        <v>1255</v>
      </c>
      <c r="N24835" t="s">
        <v>1365</v>
      </c>
      <c r="O24835" t="s">
        <v>9496</v>
      </c>
      <c r="P24835">
        <v>1</v>
      </c>
      <c r="Q24835">
        <v>-15.499886</v>
      </c>
      <c r="R24835">
        <v>-69.320154000000002</v>
      </c>
      <c r="S24835">
        <v>1</v>
      </c>
    </row>
    <row r="24836" spans="1:19">
      <c r="A24836" t="s">
        <v>208317</v>
      </c>
      <c r="B24836" t="s">
        <v>245726</v>
      </c>
      <c r="C24836" t="s">
        <v>245726</v>
      </c>
      <c r="D24836" t="s">
        <v>80358</v>
      </c>
      <c r="E24836" t="s">
        <v>208318</v>
      </c>
      <c r="F24836" t="s">
        <v>217240</v>
      </c>
      <c r="G24836" t="s">
        <v>80357</v>
      </c>
      <c r="H24836" t="s">
        <v>12</v>
      </c>
      <c r="I24836" t="s">
        <v>136324</v>
      </c>
      <c r="J24836" t="s">
        <v>40072</v>
      </c>
      <c r="K24836" t="s">
        <v>220712</v>
      </c>
      <c r="L24836">
        <v>210901</v>
      </c>
      <c r="M24836" t="s">
        <v>1255</v>
      </c>
      <c r="N24836" t="s">
        <v>1365</v>
      </c>
      <c r="O24836" t="s">
        <v>1365</v>
      </c>
      <c r="P24836">
        <v>1</v>
      </c>
      <c r="Q24836">
        <v>-15.443842</v>
      </c>
      <c r="R24836">
        <v>-69.272328000000002</v>
      </c>
      <c r="S24836">
        <v>1</v>
      </c>
    </row>
    <row r="24837" spans="1:19">
      <c r="A24837" t="s">
        <v>208315</v>
      </c>
      <c r="B24837" t="s">
        <v>245727</v>
      </c>
      <c r="C24837" t="s">
        <v>245727</v>
      </c>
      <c r="D24837" t="s">
        <v>80356</v>
      </c>
      <c r="E24837" t="s">
        <v>208316</v>
      </c>
      <c r="F24837" t="s">
        <v>217240</v>
      </c>
      <c r="G24837" t="s">
        <v>80119</v>
      </c>
      <c r="H24837" t="s">
        <v>1396</v>
      </c>
      <c r="I24837" t="s">
        <v>136324</v>
      </c>
      <c r="K24837" t="s">
        <v>220712</v>
      </c>
      <c r="L24837">
        <v>210903</v>
      </c>
      <c r="M24837" t="s">
        <v>1255</v>
      </c>
      <c r="N24837" t="s">
        <v>1365</v>
      </c>
      <c r="O24837" t="s">
        <v>4340</v>
      </c>
      <c r="P24837">
        <v>1</v>
      </c>
      <c r="Q24837">
        <v>-15.318949999999999</v>
      </c>
      <c r="R24837">
        <v>-69.341930000000005</v>
      </c>
      <c r="S24837">
        <v>1</v>
      </c>
    </row>
    <row r="24838" spans="1:19">
      <c r="A24838" t="s">
        <v>208313</v>
      </c>
      <c r="B24838" t="s">
        <v>245728</v>
      </c>
      <c r="C24838" t="s">
        <v>245728</v>
      </c>
      <c r="D24838" t="s">
        <v>80355</v>
      </c>
      <c r="E24838" t="s">
        <v>208314</v>
      </c>
      <c r="F24838" t="s">
        <v>217240</v>
      </c>
      <c r="G24838" t="s">
        <v>80354</v>
      </c>
      <c r="H24838" t="s">
        <v>12</v>
      </c>
      <c r="I24838" t="s">
        <v>136324</v>
      </c>
      <c r="K24838" t="s">
        <v>220712</v>
      </c>
      <c r="L24838">
        <v>210901</v>
      </c>
      <c r="M24838" t="s">
        <v>1255</v>
      </c>
      <c r="N24838" t="s">
        <v>1365</v>
      </c>
      <c r="O24838" t="s">
        <v>1365</v>
      </c>
      <c r="P24838">
        <v>1</v>
      </c>
      <c r="Q24838">
        <v>-15.436299999999999</v>
      </c>
      <c r="R24838">
        <v>-69.367800000000003</v>
      </c>
      <c r="S24838">
        <v>1</v>
      </c>
    </row>
    <row r="24839" spans="1:19">
      <c r="A24839" t="s">
        <v>208311</v>
      </c>
      <c r="B24839" t="s">
        <v>245729</v>
      </c>
      <c r="C24839" t="s">
        <v>245729</v>
      </c>
      <c r="D24839" t="s">
        <v>80353</v>
      </c>
      <c r="E24839" t="s">
        <v>208312</v>
      </c>
      <c r="F24839" t="s">
        <v>217240</v>
      </c>
      <c r="G24839" t="s">
        <v>9870</v>
      </c>
      <c r="H24839" t="s">
        <v>179</v>
      </c>
      <c r="I24839" t="s">
        <v>136324</v>
      </c>
      <c r="K24839" t="s">
        <v>220712</v>
      </c>
      <c r="L24839">
        <v>210903</v>
      </c>
      <c r="M24839" t="s">
        <v>1255</v>
      </c>
      <c r="N24839" t="s">
        <v>1365</v>
      </c>
      <c r="O24839" t="s">
        <v>4340</v>
      </c>
      <c r="P24839">
        <v>1</v>
      </c>
      <c r="Q24839">
        <v>-15.310979</v>
      </c>
      <c r="R24839">
        <v>-69.410011999999995</v>
      </c>
      <c r="S24839">
        <v>1</v>
      </c>
    </row>
    <row r="24840" spans="1:19">
      <c r="A24840" t="s">
        <v>208309</v>
      </c>
      <c r="B24840" t="s">
        <v>245730</v>
      </c>
      <c r="C24840" t="s">
        <v>245730</v>
      </c>
      <c r="E24840" t="s">
        <v>208310</v>
      </c>
      <c r="F24840" t="s">
        <v>217240</v>
      </c>
      <c r="G24840" t="s">
        <v>14607</v>
      </c>
      <c r="H24840" t="s">
        <v>179</v>
      </c>
      <c r="I24840" t="s">
        <v>136324</v>
      </c>
      <c r="K24840" t="s">
        <v>220712</v>
      </c>
      <c r="L24840">
        <v>210901</v>
      </c>
      <c r="M24840" t="s">
        <v>1255</v>
      </c>
      <c r="N24840" t="s">
        <v>1365</v>
      </c>
      <c r="O24840" t="s">
        <v>1365</v>
      </c>
      <c r="P24840">
        <v>1</v>
      </c>
      <c r="Q24840">
        <v>-15.3368</v>
      </c>
      <c r="R24840">
        <v>-69.621399999999994</v>
      </c>
      <c r="S24840">
        <v>1</v>
      </c>
    </row>
    <row r="24841" spans="1:19">
      <c r="A24841" t="s">
        <v>208307</v>
      </c>
      <c r="B24841" t="s">
        <v>245731</v>
      </c>
      <c r="C24841" t="s">
        <v>245731</v>
      </c>
      <c r="D24841" t="s">
        <v>80352</v>
      </c>
      <c r="E24841" t="s">
        <v>208308</v>
      </c>
      <c r="F24841" t="s">
        <v>217240</v>
      </c>
      <c r="G24841" t="s">
        <v>80351</v>
      </c>
      <c r="H24841" t="s">
        <v>12</v>
      </c>
      <c r="I24841" t="s">
        <v>136324</v>
      </c>
      <c r="K24841" t="s">
        <v>220712</v>
      </c>
      <c r="L24841">
        <v>210901</v>
      </c>
      <c r="M24841" t="s">
        <v>1255</v>
      </c>
      <c r="N24841" t="s">
        <v>1365</v>
      </c>
      <c r="O24841" t="s">
        <v>1365</v>
      </c>
      <c r="P24841">
        <v>1</v>
      </c>
      <c r="Q24841">
        <v>-15.293699999999999</v>
      </c>
      <c r="R24841">
        <v>-69.427300000000002</v>
      </c>
      <c r="S24841">
        <v>1</v>
      </c>
    </row>
    <row r="24842" spans="1:19">
      <c r="A24842" t="s">
        <v>208305</v>
      </c>
      <c r="B24842" t="s">
        <v>245732</v>
      </c>
      <c r="C24842" t="s">
        <v>245732</v>
      </c>
      <c r="D24842" t="s">
        <v>80350</v>
      </c>
      <c r="E24842" t="s">
        <v>208306</v>
      </c>
      <c r="F24842" t="s">
        <v>217240</v>
      </c>
      <c r="G24842" t="s">
        <v>18506</v>
      </c>
      <c r="H24842" t="s">
        <v>179</v>
      </c>
      <c r="I24842" t="s">
        <v>136324</v>
      </c>
      <c r="K24842" t="s">
        <v>220712</v>
      </c>
      <c r="L24842">
        <v>210901</v>
      </c>
      <c r="M24842" t="s">
        <v>1255</v>
      </c>
      <c r="N24842" t="s">
        <v>1365</v>
      </c>
      <c r="O24842" t="s">
        <v>1365</v>
      </c>
      <c r="P24842">
        <v>1</v>
      </c>
      <c r="Q24842">
        <v>-15.3889</v>
      </c>
      <c r="R24842">
        <v>-69.483999999999995</v>
      </c>
      <c r="S24842">
        <v>1</v>
      </c>
    </row>
    <row r="24843" spans="1:19">
      <c r="A24843" t="s">
        <v>208303</v>
      </c>
      <c r="B24843" t="s">
        <v>245733</v>
      </c>
      <c r="C24843" t="s">
        <v>245733</v>
      </c>
      <c r="D24843" t="s">
        <v>80349</v>
      </c>
      <c r="E24843" t="s">
        <v>208304</v>
      </c>
      <c r="F24843" t="s">
        <v>217240</v>
      </c>
      <c r="G24843" t="s">
        <v>77458</v>
      </c>
      <c r="H24843" t="s">
        <v>1396</v>
      </c>
      <c r="I24843" t="s">
        <v>136324</v>
      </c>
      <c r="K24843" t="s">
        <v>220712</v>
      </c>
      <c r="L24843">
        <v>210901</v>
      </c>
      <c r="M24843" t="s">
        <v>1255</v>
      </c>
      <c r="N24843" t="s">
        <v>1365</v>
      </c>
      <c r="O24843" t="s">
        <v>1365</v>
      </c>
      <c r="P24843">
        <v>1</v>
      </c>
      <c r="Q24843">
        <v>-15.344239999999999</v>
      </c>
      <c r="R24843">
        <v>-69.566496000000001</v>
      </c>
      <c r="S24843">
        <v>1</v>
      </c>
    </row>
    <row r="24844" spans="1:19">
      <c r="A24844" t="s">
        <v>208301</v>
      </c>
      <c r="B24844" t="s">
        <v>245734</v>
      </c>
      <c r="C24844" t="s">
        <v>245734</v>
      </c>
      <c r="D24844" t="s">
        <v>80348</v>
      </c>
      <c r="E24844" t="s">
        <v>208302</v>
      </c>
      <c r="F24844" t="s">
        <v>217240</v>
      </c>
      <c r="G24844" t="s">
        <v>80347</v>
      </c>
      <c r="H24844" t="s">
        <v>12</v>
      </c>
      <c r="I24844" t="s">
        <v>136324</v>
      </c>
      <c r="K24844" t="s">
        <v>220712</v>
      </c>
      <c r="L24844">
        <v>210901</v>
      </c>
      <c r="M24844" t="s">
        <v>1255</v>
      </c>
      <c r="N24844" t="s">
        <v>1365</v>
      </c>
      <c r="O24844" t="s">
        <v>1365</v>
      </c>
      <c r="P24844">
        <v>1</v>
      </c>
      <c r="Q24844">
        <v>-15.295199999999999</v>
      </c>
      <c r="R24844">
        <v>-69.464100000000002</v>
      </c>
      <c r="S24844">
        <v>1</v>
      </c>
    </row>
    <row r="24845" spans="1:19">
      <c r="A24845" t="s">
        <v>208299</v>
      </c>
      <c r="B24845" t="s">
        <v>245735</v>
      </c>
      <c r="C24845" t="s">
        <v>245735</v>
      </c>
      <c r="D24845" t="s">
        <v>80346</v>
      </c>
      <c r="E24845" t="s">
        <v>208300</v>
      </c>
      <c r="F24845" t="s">
        <v>217240</v>
      </c>
      <c r="G24845" t="s">
        <v>27469</v>
      </c>
      <c r="H24845" t="s">
        <v>1396</v>
      </c>
      <c r="I24845" t="s">
        <v>136324</v>
      </c>
      <c r="K24845" t="s">
        <v>220712</v>
      </c>
      <c r="L24845">
        <v>210901</v>
      </c>
      <c r="M24845" t="s">
        <v>1255</v>
      </c>
      <c r="N24845" t="s">
        <v>1365</v>
      </c>
      <c r="O24845" t="s">
        <v>1365</v>
      </c>
      <c r="P24845">
        <v>1</v>
      </c>
      <c r="Q24845">
        <v>-15.31254</v>
      </c>
      <c r="R24845">
        <v>-69.63091</v>
      </c>
      <c r="S24845">
        <v>1</v>
      </c>
    </row>
    <row r="24846" spans="1:19">
      <c r="A24846" t="s">
        <v>208297</v>
      </c>
      <c r="B24846" t="s">
        <v>245736</v>
      </c>
      <c r="C24846" t="s">
        <v>245736</v>
      </c>
      <c r="D24846" t="s">
        <v>80345</v>
      </c>
      <c r="E24846" t="s">
        <v>208298</v>
      </c>
      <c r="F24846" t="s">
        <v>217240</v>
      </c>
      <c r="G24846" t="s">
        <v>20612</v>
      </c>
      <c r="H24846" t="s">
        <v>1396</v>
      </c>
      <c r="I24846" t="s">
        <v>136324</v>
      </c>
      <c r="K24846" t="s">
        <v>220712</v>
      </c>
      <c r="L24846">
        <v>210901</v>
      </c>
      <c r="M24846" t="s">
        <v>1255</v>
      </c>
      <c r="N24846" t="s">
        <v>1365</v>
      </c>
      <c r="O24846" t="s">
        <v>1365</v>
      </c>
      <c r="P24846">
        <v>1</v>
      </c>
      <c r="Q24846">
        <v>-15.388159999999999</v>
      </c>
      <c r="R24846">
        <v>-69.483940000000004</v>
      </c>
      <c r="S24846">
        <v>1</v>
      </c>
    </row>
    <row r="24847" spans="1:19">
      <c r="A24847" t="s">
        <v>208295</v>
      </c>
      <c r="B24847" t="s">
        <v>245737</v>
      </c>
      <c r="C24847" t="s">
        <v>245737</v>
      </c>
      <c r="D24847" t="s">
        <v>80344</v>
      </c>
      <c r="E24847" t="s">
        <v>208296</v>
      </c>
      <c r="F24847" t="s">
        <v>217240</v>
      </c>
      <c r="G24847" t="s">
        <v>80343</v>
      </c>
      <c r="H24847" t="s">
        <v>12</v>
      </c>
      <c r="I24847" t="s">
        <v>136324</v>
      </c>
      <c r="K24847" t="s">
        <v>220712</v>
      </c>
      <c r="L24847">
        <v>210903</v>
      </c>
      <c r="M24847" t="s">
        <v>1255</v>
      </c>
      <c r="N24847" t="s">
        <v>1365</v>
      </c>
      <c r="O24847" t="s">
        <v>4340</v>
      </c>
      <c r="P24847">
        <v>1</v>
      </c>
      <c r="Q24847">
        <v>-15.32002</v>
      </c>
      <c r="R24847">
        <v>-69.374870000000001</v>
      </c>
      <c r="S24847">
        <v>1</v>
      </c>
    </row>
    <row r="24848" spans="1:19">
      <c r="A24848" t="s">
        <v>208293</v>
      </c>
      <c r="B24848" t="s">
        <v>245738</v>
      </c>
      <c r="C24848" t="s">
        <v>245738</v>
      </c>
      <c r="D24848" t="s">
        <v>80342</v>
      </c>
      <c r="E24848" t="s">
        <v>208294</v>
      </c>
      <c r="F24848" t="s">
        <v>217240</v>
      </c>
      <c r="G24848" t="s">
        <v>20573</v>
      </c>
      <c r="H24848" t="s">
        <v>1396</v>
      </c>
      <c r="I24848" t="s">
        <v>136324</v>
      </c>
      <c r="K24848" t="s">
        <v>220712</v>
      </c>
      <c r="L24848">
        <v>210901</v>
      </c>
      <c r="M24848" t="s">
        <v>1255</v>
      </c>
      <c r="N24848" t="s">
        <v>1365</v>
      </c>
      <c r="O24848" t="s">
        <v>1365</v>
      </c>
      <c r="P24848">
        <v>1</v>
      </c>
      <c r="Q24848">
        <v>-15.295999999999999</v>
      </c>
      <c r="R24848">
        <v>-69.618700000000004</v>
      </c>
      <c r="S24848">
        <v>1</v>
      </c>
    </row>
    <row r="24849" spans="1:19">
      <c r="A24849" t="s">
        <v>208291</v>
      </c>
      <c r="B24849" t="s">
        <v>245739</v>
      </c>
      <c r="C24849" t="s">
        <v>245739</v>
      </c>
      <c r="D24849" t="s">
        <v>80341</v>
      </c>
      <c r="E24849" t="s">
        <v>208292</v>
      </c>
      <c r="F24849" t="s">
        <v>217240</v>
      </c>
      <c r="G24849" t="s">
        <v>20558</v>
      </c>
      <c r="H24849" t="s">
        <v>1396</v>
      </c>
      <c r="I24849" t="s">
        <v>136324</v>
      </c>
      <c r="K24849" t="s">
        <v>220712</v>
      </c>
      <c r="L24849">
        <v>210901</v>
      </c>
      <c r="M24849" t="s">
        <v>1255</v>
      </c>
      <c r="N24849" t="s">
        <v>1365</v>
      </c>
      <c r="O24849" t="s">
        <v>1365</v>
      </c>
      <c r="P24849">
        <v>1</v>
      </c>
      <c r="Q24849">
        <v>-15.33963</v>
      </c>
      <c r="R24849">
        <v>-69.620999999999995</v>
      </c>
      <c r="S24849">
        <v>1</v>
      </c>
    </row>
    <row r="24850" spans="1:19">
      <c r="A24850" t="s">
        <v>208289</v>
      </c>
      <c r="B24850" t="s">
        <v>245740</v>
      </c>
      <c r="C24850" t="s">
        <v>245740</v>
      </c>
      <c r="D24850" t="s">
        <v>80340</v>
      </c>
      <c r="E24850" t="s">
        <v>208290</v>
      </c>
      <c r="F24850" t="s">
        <v>217240</v>
      </c>
      <c r="G24850" t="s">
        <v>2038</v>
      </c>
      <c r="H24850" t="s">
        <v>1396</v>
      </c>
      <c r="I24850" t="s">
        <v>136324</v>
      </c>
      <c r="J24850" t="s">
        <v>208288</v>
      </c>
      <c r="K24850" t="s">
        <v>985</v>
      </c>
      <c r="L24850">
        <v>210901</v>
      </c>
      <c r="M24850" t="s">
        <v>1255</v>
      </c>
      <c r="N24850" t="s">
        <v>1365</v>
      </c>
      <c r="O24850" t="s">
        <v>1365</v>
      </c>
      <c r="P24850">
        <v>1</v>
      </c>
      <c r="Q24850">
        <v>-15.3596</v>
      </c>
      <c r="R24850">
        <v>-69.502399999999994</v>
      </c>
      <c r="S24850">
        <v>1</v>
      </c>
    </row>
    <row r="24851" spans="1:19">
      <c r="A24851" t="s">
        <v>208286</v>
      </c>
      <c r="B24851" t="s">
        <v>245741</v>
      </c>
      <c r="C24851" t="s">
        <v>245741</v>
      </c>
      <c r="D24851" t="s">
        <v>80339</v>
      </c>
      <c r="E24851" t="s">
        <v>208287</v>
      </c>
      <c r="F24851" t="s">
        <v>217240</v>
      </c>
      <c r="G24851" t="s">
        <v>80338</v>
      </c>
      <c r="H24851" t="s">
        <v>12</v>
      </c>
      <c r="I24851" t="s">
        <v>136324</v>
      </c>
      <c r="K24851" t="s">
        <v>220712</v>
      </c>
      <c r="L24851">
        <v>210901</v>
      </c>
      <c r="M24851" t="s">
        <v>1255</v>
      </c>
      <c r="N24851" t="s">
        <v>1365</v>
      </c>
      <c r="O24851" t="s">
        <v>1365</v>
      </c>
      <c r="P24851">
        <v>1</v>
      </c>
      <c r="Q24851">
        <v>-15.3344</v>
      </c>
      <c r="R24851">
        <v>-69.458200000000005</v>
      </c>
      <c r="S24851">
        <v>1</v>
      </c>
    </row>
    <row r="24852" spans="1:19">
      <c r="A24852" t="s">
        <v>208284</v>
      </c>
      <c r="B24852" t="s">
        <v>245742</v>
      </c>
      <c r="C24852" t="s">
        <v>245742</v>
      </c>
      <c r="D24852" t="s">
        <v>80337</v>
      </c>
      <c r="E24852" t="s">
        <v>208285</v>
      </c>
      <c r="F24852" t="s">
        <v>217240</v>
      </c>
      <c r="G24852" t="s">
        <v>80336</v>
      </c>
      <c r="H24852" t="s">
        <v>179</v>
      </c>
      <c r="I24852" t="s">
        <v>136324</v>
      </c>
      <c r="J24852" t="s">
        <v>208283</v>
      </c>
      <c r="K24852" t="s">
        <v>985</v>
      </c>
      <c r="L24852">
        <v>210901</v>
      </c>
      <c r="M24852" t="s">
        <v>1255</v>
      </c>
      <c r="N24852" t="s">
        <v>1365</v>
      </c>
      <c r="O24852" t="s">
        <v>1365</v>
      </c>
      <c r="P24852">
        <v>1</v>
      </c>
      <c r="Q24852">
        <v>-15.363899999999999</v>
      </c>
      <c r="R24852">
        <v>-69.493200000000002</v>
      </c>
      <c r="S24852">
        <v>1</v>
      </c>
    </row>
    <row r="24853" spans="1:19">
      <c r="A24853" t="s">
        <v>208281</v>
      </c>
      <c r="B24853" t="s">
        <v>245743</v>
      </c>
      <c r="C24853" t="s">
        <v>245743</v>
      </c>
      <c r="D24853" t="s">
        <v>80335</v>
      </c>
      <c r="E24853" t="s">
        <v>208282</v>
      </c>
      <c r="F24853" t="s">
        <v>217240</v>
      </c>
      <c r="G24853" t="s">
        <v>80334</v>
      </c>
      <c r="H24853" t="s">
        <v>179</v>
      </c>
      <c r="I24853" t="s">
        <v>136324</v>
      </c>
      <c r="K24853" t="s">
        <v>220712</v>
      </c>
      <c r="L24853">
        <v>210901</v>
      </c>
      <c r="M24853" t="s">
        <v>1255</v>
      </c>
      <c r="N24853" t="s">
        <v>1365</v>
      </c>
      <c r="O24853" t="s">
        <v>1365</v>
      </c>
      <c r="P24853">
        <v>1</v>
      </c>
      <c r="Q24853">
        <v>-15.284000000000001</v>
      </c>
      <c r="R24853">
        <v>-69.633600000000001</v>
      </c>
      <c r="S24853">
        <v>1</v>
      </c>
    </row>
    <row r="24854" spans="1:19">
      <c r="A24854" t="s">
        <v>208279</v>
      </c>
      <c r="B24854" t="s">
        <v>245744</v>
      </c>
      <c r="C24854" t="s">
        <v>245744</v>
      </c>
      <c r="D24854" t="s">
        <v>80333</v>
      </c>
      <c r="E24854" t="s">
        <v>208280</v>
      </c>
      <c r="F24854" t="s">
        <v>217240</v>
      </c>
      <c r="G24854" t="s">
        <v>28414</v>
      </c>
      <c r="H24854" t="s">
        <v>179</v>
      </c>
      <c r="I24854" t="s">
        <v>136324</v>
      </c>
      <c r="K24854" t="s">
        <v>220712</v>
      </c>
      <c r="L24854">
        <v>210902</v>
      </c>
      <c r="M24854" t="s">
        <v>1255</v>
      </c>
      <c r="N24854" t="s">
        <v>1365</v>
      </c>
      <c r="O24854" t="s">
        <v>3201</v>
      </c>
      <c r="P24854">
        <v>1</v>
      </c>
      <c r="Q24854">
        <v>-15.47049</v>
      </c>
      <c r="R24854">
        <v>-69.385689999999997</v>
      </c>
      <c r="S24854">
        <v>1</v>
      </c>
    </row>
    <row r="24855" spans="1:19">
      <c r="A24855" t="s">
        <v>208275</v>
      </c>
      <c r="B24855" t="s">
        <v>245745</v>
      </c>
      <c r="C24855" t="s">
        <v>245745</v>
      </c>
      <c r="D24855" t="s">
        <v>80332</v>
      </c>
      <c r="E24855" t="s">
        <v>208276</v>
      </c>
      <c r="F24855" t="s">
        <v>217240</v>
      </c>
      <c r="G24855" t="s">
        <v>18510</v>
      </c>
      <c r="H24855" t="s">
        <v>179</v>
      </c>
      <c r="I24855" t="s">
        <v>136324</v>
      </c>
      <c r="K24855" t="s">
        <v>220712</v>
      </c>
      <c r="L24855">
        <v>210901</v>
      </c>
      <c r="M24855" t="s">
        <v>1255</v>
      </c>
      <c r="N24855" t="s">
        <v>1365</v>
      </c>
      <c r="O24855" t="s">
        <v>1365</v>
      </c>
      <c r="P24855">
        <v>1</v>
      </c>
      <c r="Q24855">
        <v>-15.446967000000001</v>
      </c>
      <c r="R24855">
        <v>-69.331066000000007</v>
      </c>
      <c r="S24855">
        <v>1</v>
      </c>
    </row>
    <row r="24856" spans="1:19">
      <c r="A24856" t="s">
        <v>208273</v>
      </c>
      <c r="B24856" t="s">
        <v>245746</v>
      </c>
      <c r="C24856" t="s">
        <v>245746</v>
      </c>
      <c r="D24856" t="s">
        <v>80331</v>
      </c>
      <c r="E24856" t="s">
        <v>208274</v>
      </c>
      <c r="F24856" t="s">
        <v>217240</v>
      </c>
      <c r="G24856" t="s">
        <v>80330</v>
      </c>
      <c r="H24856" t="s">
        <v>12</v>
      </c>
      <c r="I24856" t="s">
        <v>136324</v>
      </c>
      <c r="K24856" t="s">
        <v>220712</v>
      </c>
      <c r="L24856">
        <v>210902</v>
      </c>
      <c r="M24856" t="s">
        <v>1255</v>
      </c>
      <c r="N24856" t="s">
        <v>1365</v>
      </c>
      <c r="O24856" t="s">
        <v>3201</v>
      </c>
      <c r="P24856">
        <v>1</v>
      </c>
      <c r="Q24856">
        <v>-15.431501000000001</v>
      </c>
      <c r="R24856">
        <v>-69.459998999999996</v>
      </c>
      <c r="S24856">
        <v>1</v>
      </c>
    </row>
    <row r="24857" spans="1:19">
      <c r="A24857" t="s">
        <v>208271</v>
      </c>
      <c r="B24857" t="s">
        <v>245747</v>
      </c>
      <c r="C24857" t="s">
        <v>245747</v>
      </c>
      <c r="D24857" t="s">
        <v>218226</v>
      </c>
      <c r="E24857" t="s">
        <v>208272</v>
      </c>
      <c r="F24857" t="s">
        <v>217240</v>
      </c>
      <c r="G24857" t="s">
        <v>80329</v>
      </c>
      <c r="H24857" t="s">
        <v>1396</v>
      </c>
      <c r="I24857" t="s">
        <v>136324</v>
      </c>
      <c r="K24857" t="s">
        <v>985</v>
      </c>
      <c r="L24857">
        <v>210802</v>
      </c>
      <c r="M24857" t="s">
        <v>1255</v>
      </c>
      <c r="N24857" t="s">
        <v>1357</v>
      </c>
      <c r="O24857" t="s">
        <v>10315</v>
      </c>
      <c r="P24857">
        <v>1</v>
      </c>
      <c r="Q24857">
        <v>-14.297468</v>
      </c>
      <c r="R24857">
        <v>-70.292756999999995</v>
      </c>
      <c r="S24857">
        <v>1</v>
      </c>
    </row>
    <row r="24858" spans="1:19">
      <c r="A24858" t="s">
        <v>208269</v>
      </c>
      <c r="B24858" t="s">
        <v>245748</v>
      </c>
      <c r="C24858" t="s">
        <v>245748</v>
      </c>
      <c r="D24858" t="s">
        <v>80328</v>
      </c>
      <c r="E24858" t="s">
        <v>208270</v>
      </c>
      <c r="F24858" t="s">
        <v>217240</v>
      </c>
      <c r="G24858" t="s">
        <v>77458</v>
      </c>
      <c r="H24858" t="s">
        <v>1396</v>
      </c>
      <c r="I24858" t="s">
        <v>136324</v>
      </c>
      <c r="K24858" t="s">
        <v>220712</v>
      </c>
      <c r="L24858">
        <v>210802</v>
      </c>
      <c r="M24858" t="s">
        <v>1255</v>
      </c>
      <c r="N24858" t="s">
        <v>1357</v>
      </c>
      <c r="O24858" t="s">
        <v>10315</v>
      </c>
      <c r="P24858">
        <v>1</v>
      </c>
      <c r="Q24858">
        <v>-14.492412</v>
      </c>
      <c r="R24858">
        <v>-70.345156000000003</v>
      </c>
      <c r="S24858">
        <v>1</v>
      </c>
    </row>
    <row r="24859" spans="1:19">
      <c r="A24859" t="s">
        <v>19408</v>
      </c>
      <c r="B24859" t="s">
        <v>245749</v>
      </c>
      <c r="C24859" t="s">
        <v>245749</v>
      </c>
      <c r="D24859" t="s">
        <v>80327</v>
      </c>
      <c r="E24859" t="s">
        <v>208268</v>
      </c>
      <c r="F24859" t="s">
        <v>217240</v>
      </c>
      <c r="G24859" t="s">
        <v>80326</v>
      </c>
      <c r="H24859" t="s">
        <v>12</v>
      </c>
      <c r="I24859" t="s">
        <v>136324</v>
      </c>
      <c r="J24859" t="s">
        <v>10315</v>
      </c>
      <c r="K24859" t="s">
        <v>985</v>
      </c>
      <c r="L24859">
        <v>210802</v>
      </c>
      <c r="M24859" t="s">
        <v>1255</v>
      </c>
      <c r="N24859" t="s">
        <v>1357</v>
      </c>
      <c r="O24859" t="s">
        <v>10315</v>
      </c>
      <c r="P24859">
        <v>1</v>
      </c>
      <c r="Q24859">
        <v>-14.29711</v>
      </c>
      <c r="R24859">
        <v>-70.293828000000005</v>
      </c>
      <c r="S24859">
        <v>1</v>
      </c>
    </row>
    <row r="24860" spans="1:19">
      <c r="A24860" t="s">
        <v>19408</v>
      </c>
      <c r="B24860" t="s">
        <v>245749</v>
      </c>
      <c r="C24860" t="s">
        <v>245750</v>
      </c>
      <c r="D24860" t="s">
        <v>80327</v>
      </c>
      <c r="E24860" t="s">
        <v>142913</v>
      </c>
      <c r="F24860" t="s">
        <v>217240</v>
      </c>
      <c r="G24860" t="s">
        <v>80326</v>
      </c>
      <c r="H24860" t="s">
        <v>1396</v>
      </c>
      <c r="I24860" t="s">
        <v>136324</v>
      </c>
      <c r="J24860" t="s">
        <v>10315</v>
      </c>
      <c r="K24860" t="s">
        <v>985</v>
      </c>
      <c r="L24860">
        <v>210802</v>
      </c>
      <c r="M24860" t="s">
        <v>1255</v>
      </c>
      <c r="N24860" t="s">
        <v>1357</v>
      </c>
      <c r="O24860" t="s">
        <v>10315</v>
      </c>
      <c r="P24860">
        <v>2</v>
      </c>
      <c r="Q24860">
        <v>-14.29711</v>
      </c>
      <c r="R24860">
        <v>-70.293828000000005</v>
      </c>
      <c r="S24860">
        <v>1</v>
      </c>
    </row>
    <row r="24861" spans="1:19">
      <c r="A24861" t="s">
        <v>208266</v>
      </c>
      <c r="B24861" t="s">
        <v>245751</v>
      </c>
      <c r="C24861" t="s">
        <v>245751</v>
      </c>
      <c r="D24861" t="s">
        <v>80325</v>
      </c>
      <c r="E24861" t="s">
        <v>208267</v>
      </c>
      <c r="F24861" t="s">
        <v>217240</v>
      </c>
      <c r="G24861" t="s">
        <v>80324</v>
      </c>
      <c r="H24861" t="s">
        <v>12</v>
      </c>
      <c r="I24861" t="s">
        <v>136324</v>
      </c>
      <c r="K24861" t="s">
        <v>220712</v>
      </c>
      <c r="L24861">
        <v>210802</v>
      </c>
      <c r="M24861" t="s">
        <v>1255</v>
      </c>
      <c r="N24861" t="s">
        <v>1357</v>
      </c>
      <c r="O24861" t="s">
        <v>10315</v>
      </c>
      <c r="P24861">
        <v>1</v>
      </c>
      <c r="Q24861">
        <v>-14.495596000000001</v>
      </c>
      <c r="R24861">
        <v>-70.346063999999998</v>
      </c>
      <c r="S24861">
        <v>1</v>
      </c>
    </row>
    <row r="24862" spans="1:19">
      <c r="A24862" t="s">
        <v>208264</v>
      </c>
      <c r="B24862" t="s">
        <v>245752</v>
      </c>
      <c r="C24862" t="s">
        <v>245752</v>
      </c>
      <c r="D24862" t="s">
        <v>80323</v>
      </c>
      <c r="E24862" t="s">
        <v>208265</v>
      </c>
      <c r="F24862" t="s">
        <v>217240</v>
      </c>
      <c r="G24862" t="s">
        <v>80322</v>
      </c>
      <c r="H24862" t="s">
        <v>12</v>
      </c>
      <c r="I24862" t="s">
        <v>136324</v>
      </c>
      <c r="K24862" t="s">
        <v>220712</v>
      </c>
      <c r="L24862">
        <v>210802</v>
      </c>
      <c r="M24862" t="s">
        <v>1255</v>
      </c>
      <c r="N24862" t="s">
        <v>1357</v>
      </c>
      <c r="O24862" t="s">
        <v>10315</v>
      </c>
      <c r="P24862">
        <v>1</v>
      </c>
      <c r="Q24862">
        <v>-14.559234999999999</v>
      </c>
      <c r="R24862">
        <v>-70.369522000000003</v>
      </c>
      <c r="S24862">
        <v>1</v>
      </c>
    </row>
    <row r="24863" spans="1:19">
      <c r="A24863" t="s">
        <v>208262</v>
      </c>
      <c r="B24863" t="s">
        <v>245753</v>
      </c>
      <c r="C24863" t="s">
        <v>245753</v>
      </c>
      <c r="D24863" t="s">
        <v>80321</v>
      </c>
      <c r="E24863" t="s">
        <v>208263</v>
      </c>
      <c r="F24863" t="s">
        <v>217240</v>
      </c>
      <c r="G24863" t="s">
        <v>79902</v>
      </c>
      <c r="H24863" t="s">
        <v>12</v>
      </c>
      <c r="I24863" t="s">
        <v>136324</v>
      </c>
      <c r="K24863" t="s">
        <v>220712</v>
      </c>
      <c r="L24863">
        <v>210802</v>
      </c>
      <c r="M24863" t="s">
        <v>1255</v>
      </c>
      <c r="N24863" t="s">
        <v>1357</v>
      </c>
      <c r="O24863" t="s">
        <v>10315</v>
      </c>
      <c r="P24863">
        <v>1</v>
      </c>
      <c r="Q24863">
        <v>-14.521087</v>
      </c>
      <c r="R24863">
        <v>-70.400980000000004</v>
      </c>
      <c r="S24863">
        <v>1</v>
      </c>
    </row>
    <row r="24864" spans="1:19">
      <c r="A24864" t="s">
        <v>208260</v>
      </c>
      <c r="B24864" t="s">
        <v>245754</v>
      </c>
      <c r="C24864" t="s">
        <v>245754</v>
      </c>
      <c r="D24864" t="s">
        <v>80320</v>
      </c>
      <c r="E24864" t="s">
        <v>208261</v>
      </c>
      <c r="F24864" t="s">
        <v>217240</v>
      </c>
      <c r="G24864" t="s">
        <v>80319</v>
      </c>
      <c r="H24864" t="s">
        <v>12</v>
      </c>
      <c r="I24864" t="s">
        <v>136324</v>
      </c>
      <c r="K24864" t="s">
        <v>220712</v>
      </c>
      <c r="L24864">
        <v>210802</v>
      </c>
      <c r="M24864" t="s">
        <v>1255</v>
      </c>
      <c r="N24864" t="s">
        <v>1357</v>
      </c>
      <c r="O24864" t="s">
        <v>10315</v>
      </c>
      <c r="P24864">
        <v>1</v>
      </c>
      <c r="Q24864">
        <v>-14.456032</v>
      </c>
      <c r="R24864">
        <v>-70.448938999999996</v>
      </c>
      <c r="S24864">
        <v>1</v>
      </c>
    </row>
    <row r="24865" spans="1:19">
      <c r="A24865" t="s">
        <v>208258</v>
      </c>
      <c r="B24865" t="s">
        <v>245755</v>
      </c>
      <c r="C24865" t="s">
        <v>245755</v>
      </c>
      <c r="D24865" t="s">
        <v>218227</v>
      </c>
      <c r="E24865" t="s">
        <v>208259</v>
      </c>
      <c r="F24865" t="s">
        <v>217240</v>
      </c>
      <c r="G24865" t="s">
        <v>80318</v>
      </c>
      <c r="H24865" t="s">
        <v>12</v>
      </c>
      <c r="I24865" t="s">
        <v>136324</v>
      </c>
      <c r="K24865" t="s">
        <v>220712</v>
      </c>
      <c r="L24865">
        <v>210802</v>
      </c>
      <c r="M24865" t="s">
        <v>1255</v>
      </c>
      <c r="N24865" t="s">
        <v>1357</v>
      </c>
      <c r="O24865" t="s">
        <v>10315</v>
      </c>
      <c r="P24865">
        <v>1</v>
      </c>
      <c r="Q24865">
        <v>-14.332772</v>
      </c>
      <c r="R24865">
        <v>-70.381208000000001</v>
      </c>
      <c r="S24865">
        <v>1</v>
      </c>
    </row>
    <row r="24866" spans="1:19">
      <c r="A24866" t="s">
        <v>208256</v>
      </c>
      <c r="B24866" t="s">
        <v>245756</v>
      </c>
      <c r="C24866" t="s">
        <v>245756</v>
      </c>
      <c r="D24866" t="s">
        <v>80317</v>
      </c>
      <c r="E24866" t="s">
        <v>208257</v>
      </c>
      <c r="F24866" t="s">
        <v>217240</v>
      </c>
      <c r="G24866" t="s">
        <v>80316</v>
      </c>
      <c r="H24866" t="s">
        <v>12</v>
      </c>
      <c r="I24866" t="s">
        <v>136324</v>
      </c>
      <c r="K24866" t="s">
        <v>220712</v>
      </c>
      <c r="L24866">
        <v>210802</v>
      </c>
      <c r="M24866" t="s">
        <v>1255</v>
      </c>
      <c r="N24866" t="s">
        <v>1357</v>
      </c>
      <c r="O24866" t="s">
        <v>10315</v>
      </c>
      <c r="P24866">
        <v>1</v>
      </c>
      <c r="Q24866">
        <v>-14.288005999999999</v>
      </c>
      <c r="R24866">
        <v>-70.433211</v>
      </c>
      <c r="S24866">
        <v>1</v>
      </c>
    </row>
    <row r="24867" spans="1:19">
      <c r="A24867" t="s">
        <v>208254</v>
      </c>
      <c r="B24867" t="s">
        <v>245757</v>
      </c>
      <c r="C24867" t="s">
        <v>245757</v>
      </c>
      <c r="E24867" t="s">
        <v>208255</v>
      </c>
      <c r="F24867" t="s">
        <v>217240</v>
      </c>
      <c r="G24867" t="s">
        <v>80315</v>
      </c>
      <c r="H24867" t="s">
        <v>12</v>
      </c>
      <c r="I24867" t="s">
        <v>136324</v>
      </c>
      <c r="K24867" t="s">
        <v>220712</v>
      </c>
      <c r="L24867">
        <v>210802</v>
      </c>
      <c r="M24867" t="s">
        <v>1255</v>
      </c>
      <c r="N24867" t="s">
        <v>1357</v>
      </c>
      <c r="O24867" t="s">
        <v>10315</v>
      </c>
      <c r="P24867">
        <v>1</v>
      </c>
      <c r="Q24867">
        <v>-14.417999999999999</v>
      </c>
      <c r="R24867">
        <v>-70.401011999999994</v>
      </c>
      <c r="S24867">
        <v>1</v>
      </c>
    </row>
    <row r="24868" spans="1:19">
      <c r="A24868" t="s">
        <v>208252</v>
      </c>
      <c r="B24868" t="s">
        <v>245758</v>
      </c>
      <c r="C24868" t="s">
        <v>245758</v>
      </c>
      <c r="D24868" t="s">
        <v>80314</v>
      </c>
      <c r="E24868" t="s">
        <v>208253</v>
      </c>
      <c r="F24868" t="s">
        <v>217240</v>
      </c>
      <c r="G24868" t="s">
        <v>10315</v>
      </c>
      <c r="H24868" t="s">
        <v>179</v>
      </c>
      <c r="I24868" t="s">
        <v>136324</v>
      </c>
      <c r="K24868" t="s">
        <v>985</v>
      </c>
      <c r="L24868">
        <v>210802</v>
      </c>
      <c r="M24868" t="s">
        <v>1255</v>
      </c>
      <c r="N24868" t="s">
        <v>1357</v>
      </c>
      <c r="O24868" t="s">
        <v>10315</v>
      </c>
      <c r="P24868">
        <v>1</v>
      </c>
      <c r="Q24868">
        <v>-14.293139999999999</v>
      </c>
      <c r="R24868">
        <v>-70.293972999999994</v>
      </c>
      <c r="S24868">
        <v>1</v>
      </c>
    </row>
    <row r="24869" spans="1:19">
      <c r="A24869" t="s">
        <v>208250</v>
      </c>
      <c r="B24869" t="s">
        <v>245759</v>
      </c>
      <c r="C24869" t="s">
        <v>245759</v>
      </c>
      <c r="D24869" t="s">
        <v>80313</v>
      </c>
      <c r="E24869" t="s">
        <v>208251</v>
      </c>
      <c r="F24869" t="s">
        <v>217240</v>
      </c>
      <c r="G24869" t="s">
        <v>80312</v>
      </c>
      <c r="H24869" t="s">
        <v>179</v>
      </c>
      <c r="I24869" t="s">
        <v>136324</v>
      </c>
      <c r="K24869" t="s">
        <v>220712</v>
      </c>
      <c r="L24869">
        <v>210802</v>
      </c>
      <c r="M24869" t="s">
        <v>1255</v>
      </c>
      <c r="N24869" t="s">
        <v>1357</v>
      </c>
      <c r="O24869" t="s">
        <v>10315</v>
      </c>
      <c r="P24869">
        <v>1</v>
      </c>
      <c r="Q24869">
        <v>-14.489179999999999</v>
      </c>
      <c r="R24869">
        <v>-70.346228999999994</v>
      </c>
      <c r="S24869">
        <v>1</v>
      </c>
    </row>
    <row r="24870" spans="1:19">
      <c r="A24870" t="s">
        <v>208248</v>
      </c>
      <c r="B24870" t="s">
        <v>245760</v>
      </c>
      <c r="C24870" t="s">
        <v>245760</v>
      </c>
      <c r="D24870" t="s">
        <v>80311</v>
      </c>
      <c r="E24870" t="s">
        <v>208249</v>
      </c>
      <c r="F24870" t="s">
        <v>217240</v>
      </c>
      <c r="G24870" t="s">
        <v>80310</v>
      </c>
      <c r="H24870" t="s">
        <v>12</v>
      </c>
      <c r="I24870" t="s">
        <v>136324</v>
      </c>
      <c r="K24870" t="s">
        <v>220712</v>
      </c>
      <c r="L24870">
        <v>210802</v>
      </c>
      <c r="M24870" t="s">
        <v>1255</v>
      </c>
      <c r="N24870" t="s">
        <v>1357</v>
      </c>
      <c r="O24870" t="s">
        <v>10315</v>
      </c>
      <c r="P24870">
        <v>1</v>
      </c>
      <c r="Q24870">
        <v>-14.473799</v>
      </c>
      <c r="R24870">
        <v>-70.377066999999997</v>
      </c>
      <c r="S24870">
        <v>1</v>
      </c>
    </row>
    <row r="24871" spans="1:19">
      <c r="A24871" t="s">
        <v>207847</v>
      </c>
      <c r="B24871" t="s">
        <v>245761</v>
      </c>
      <c r="C24871" t="s">
        <v>245761</v>
      </c>
      <c r="E24871" t="s">
        <v>208247</v>
      </c>
      <c r="F24871" t="s">
        <v>217240</v>
      </c>
      <c r="G24871" t="s">
        <v>80034</v>
      </c>
      <c r="H24871" t="s">
        <v>12</v>
      </c>
      <c r="I24871" t="s">
        <v>136329</v>
      </c>
      <c r="K24871" t="s">
        <v>985</v>
      </c>
      <c r="L24871">
        <v>210805</v>
      </c>
      <c r="M24871" t="s">
        <v>1255</v>
      </c>
      <c r="N24871" t="s">
        <v>1357</v>
      </c>
      <c r="O24871" t="s">
        <v>4371</v>
      </c>
      <c r="P24871">
        <v>1</v>
      </c>
      <c r="Q24871">
        <v>-14.7706</v>
      </c>
      <c r="R24871">
        <v>-70.904300000000006</v>
      </c>
      <c r="S24871">
        <v>1</v>
      </c>
    </row>
    <row r="24872" spans="1:19">
      <c r="A24872" t="s">
        <v>207847</v>
      </c>
      <c r="B24872" t="s">
        <v>245761</v>
      </c>
      <c r="C24872" t="s">
        <v>245762</v>
      </c>
      <c r="E24872" t="s">
        <v>208234</v>
      </c>
      <c r="F24872" t="s">
        <v>217240</v>
      </c>
      <c r="G24872" t="s">
        <v>80034</v>
      </c>
      <c r="H24872" t="s">
        <v>179</v>
      </c>
      <c r="I24872" t="s">
        <v>136329</v>
      </c>
      <c r="K24872" t="s">
        <v>985</v>
      </c>
      <c r="L24872">
        <v>210805</v>
      </c>
      <c r="M24872" t="s">
        <v>1255</v>
      </c>
      <c r="N24872" t="s">
        <v>1357</v>
      </c>
      <c r="O24872" t="s">
        <v>4371</v>
      </c>
      <c r="P24872">
        <v>2</v>
      </c>
      <c r="Q24872">
        <v>-14.7706</v>
      </c>
      <c r="R24872">
        <v>-70.904300000000006</v>
      </c>
      <c r="S24872">
        <v>1</v>
      </c>
    </row>
    <row r="24873" spans="1:19">
      <c r="A24873" t="s">
        <v>207847</v>
      </c>
      <c r="B24873" t="s">
        <v>245761</v>
      </c>
      <c r="C24873" t="s">
        <v>245763</v>
      </c>
      <c r="E24873" t="s">
        <v>207848</v>
      </c>
      <c r="F24873" t="s">
        <v>217240</v>
      </c>
      <c r="G24873" t="s">
        <v>80034</v>
      </c>
      <c r="H24873" t="s">
        <v>1396</v>
      </c>
      <c r="I24873" t="s">
        <v>136329</v>
      </c>
      <c r="K24873" t="s">
        <v>985</v>
      </c>
      <c r="L24873">
        <v>210805</v>
      </c>
      <c r="M24873" t="s">
        <v>1255</v>
      </c>
      <c r="N24873" t="s">
        <v>1357</v>
      </c>
      <c r="O24873" t="s">
        <v>4371</v>
      </c>
      <c r="P24873">
        <v>3</v>
      </c>
      <c r="Q24873">
        <v>-14.7706</v>
      </c>
      <c r="R24873">
        <v>-70.904300000000006</v>
      </c>
      <c r="S24873">
        <v>1</v>
      </c>
    </row>
    <row r="24874" spans="1:19">
      <c r="A24874" t="s">
        <v>208245</v>
      </c>
      <c r="B24874" t="s">
        <v>245764</v>
      </c>
      <c r="C24874" t="s">
        <v>245764</v>
      </c>
      <c r="E24874" t="s">
        <v>208246</v>
      </c>
      <c r="F24874" t="s">
        <v>217240</v>
      </c>
      <c r="G24874" t="s">
        <v>14693</v>
      </c>
      <c r="H24874" t="s">
        <v>1396</v>
      </c>
      <c r="I24874" t="s">
        <v>136324</v>
      </c>
      <c r="K24874" t="s">
        <v>985</v>
      </c>
      <c r="L24874">
        <v>210805</v>
      </c>
      <c r="M24874" t="s">
        <v>1255</v>
      </c>
      <c r="N24874" t="s">
        <v>1357</v>
      </c>
      <c r="O24874" t="s">
        <v>4371</v>
      </c>
      <c r="P24874">
        <v>1</v>
      </c>
      <c r="Q24874">
        <v>-14.7723</v>
      </c>
      <c r="R24874">
        <v>-70.903499999999994</v>
      </c>
      <c r="S24874">
        <v>1</v>
      </c>
    </row>
    <row r="24875" spans="1:19">
      <c r="A24875" t="s">
        <v>208243</v>
      </c>
      <c r="B24875" t="s">
        <v>245765</v>
      </c>
      <c r="C24875" t="s">
        <v>245765</v>
      </c>
      <c r="D24875" t="s">
        <v>80309</v>
      </c>
      <c r="E24875" t="s">
        <v>208244</v>
      </c>
      <c r="F24875" t="s">
        <v>217240</v>
      </c>
      <c r="G24875" t="s">
        <v>80308</v>
      </c>
      <c r="H24875" t="s">
        <v>1396</v>
      </c>
      <c r="I24875" t="s">
        <v>136324</v>
      </c>
      <c r="K24875" t="s">
        <v>985</v>
      </c>
      <c r="L24875">
        <v>210801</v>
      </c>
      <c r="M24875" t="s">
        <v>1255</v>
      </c>
      <c r="N24875" t="s">
        <v>1357</v>
      </c>
      <c r="O24875" t="s">
        <v>1450</v>
      </c>
      <c r="P24875">
        <v>1</v>
      </c>
      <c r="Q24875">
        <v>-14.8842</v>
      </c>
      <c r="R24875">
        <v>-70.588099999999997</v>
      </c>
      <c r="S24875">
        <v>1</v>
      </c>
    </row>
    <row r="24876" spans="1:19">
      <c r="A24876" t="s">
        <v>208241</v>
      </c>
      <c r="B24876" t="s">
        <v>245766</v>
      </c>
      <c r="C24876" t="s">
        <v>245766</v>
      </c>
      <c r="D24876" t="s">
        <v>80307</v>
      </c>
      <c r="E24876" t="s">
        <v>208242</v>
      </c>
      <c r="F24876" t="s">
        <v>217240</v>
      </c>
      <c r="G24876" t="s">
        <v>80306</v>
      </c>
      <c r="H24876" t="s">
        <v>12</v>
      </c>
      <c r="I24876" t="s">
        <v>136324</v>
      </c>
      <c r="K24876" t="s">
        <v>220712</v>
      </c>
      <c r="L24876">
        <v>210809</v>
      </c>
      <c r="M24876" t="s">
        <v>1255</v>
      </c>
      <c r="N24876" t="s">
        <v>1357</v>
      </c>
      <c r="O24876" t="s">
        <v>4408</v>
      </c>
      <c r="P24876">
        <v>1</v>
      </c>
      <c r="Q24876">
        <v>-14.795152</v>
      </c>
      <c r="R24876">
        <v>-70.719296</v>
      </c>
      <c r="S24876">
        <v>1</v>
      </c>
    </row>
    <row r="24877" spans="1:19">
      <c r="A24877" t="s">
        <v>208239</v>
      </c>
      <c r="B24877" t="s">
        <v>245767</v>
      </c>
      <c r="C24877" t="s">
        <v>245767</v>
      </c>
      <c r="D24877" t="s">
        <v>80305</v>
      </c>
      <c r="E24877" t="s">
        <v>208240</v>
      </c>
      <c r="F24877" t="s">
        <v>217240</v>
      </c>
      <c r="G24877" t="s">
        <v>80304</v>
      </c>
      <c r="H24877" t="s">
        <v>12</v>
      </c>
      <c r="I24877" t="s">
        <v>136324</v>
      </c>
      <c r="J24877" t="s">
        <v>28348</v>
      </c>
      <c r="K24877" t="s">
        <v>220712</v>
      </c>
      <c r="L24877">
        <v>210804</v>
      </c>
      <c r="M24877" t="s">
        <v>1255</v>
      </c>
      <c r="N24877" t="s">
        <v>1357</v>
      </c>
      <c r="O24877" t="s">
        <v>4407</v>
      </c>
      <c r="P24877">
        <v>1</v>
      </c>
      <c r="Q24877">
        <v>-15.016448</v>
      </c>
      <c r="R24877">
        <v>-70.963267000000002</v>
      </c>
      <c r="S24877">
        <v>1</v>
      </c>
    </row>
    <row r="24878" spans="1:19">
      <c r="A24878" t="s">
        <v>208237</v>
      </c>
      <c r="B24878" t="s">
        <v>245768</v>
      </c>
      <c r="C24878" t="s">
        <v>245768</v>
      </c>
      <c r="D24878" t="s">
        <v>80303</v>
      </c>
      <c r="E24878" t="s">
        <v>208238</v>
      </c>
      <c r="F24878" t="s">
        <v>217240</v>
      </c>
      <c r="G24878" t="s">
        <v>80302</v>
      </c>
      <c r="H24878" t="s">
        <v>12</v>
      </c>
      <c r="I24878" t="s">
        <v>136324</v>
      </c>
      <c r="K24878" t="s">
        <v>220712</v>
      </c>
      <c r="L24878">
        <v>210801</v>
      </c>
      <c r="M24878" t="s">
        <v>1255</v>
      </c>
      <c r="N24878" t="s">
        <v>1357</v>
      </c>
      <c r="O24878" t="s">
        <v>1450</v>
      </c>
      <c r="P24878">
        <v>1</v>
      </c>
      <c r="Q24878">
        <v>-14.828025</v>
      </c>
      <c r="R24878">
        <v>-70.629115999999996</v>
      </c>
      <c r="S24878">
        <v>1</v>
      </c>
    </row>
    <row r="24879" spans="1:19">
      <c r="A24879" t="s">
        <v>208235</v>
      </c>
      <c r="B24879" t="s">
        <v>245771</v>
      </c>
      <c r="C24879" t="s">
        <v>245771</v>
      </c>
      <c r="E24879" t="s">
        <v>208236</v>
      </c>
      <c r="F24879" t="s">
        <v>217240</v>
      </c>
      <c r="G24879" t="s">
        <v>80301</v>
      </c>
      <c r="H24879" t="s">
        <v>179</v>
      </c>
      <c r="I24879" t="s">
        <v>136324</v>
      </c>
      <c r="K24879" t="s">
        <v>985</v>
      </c>
      <c r="L24879">
        <v>210801</v>
      </c>
      <c r="M24879" t="s">
        <v>1255</v>
      </c>
      <c r="N24879" t="s">
        <v>1357</v>
      </c>
      <c r="O24879" t="s">
        <v>1450</v>
      </c>
      <c r="P24879">
        <v>1</v>
      </c>
      <c r="Q24879">
        <v>-14.870317999999999</v>
      </c>
      <c r="R24879">
        <v>-70.592027999999999</v>
      </c>
      <c r="S24879">
        <v>1</v>
      </c>
    </row>
    <row r="24880" spans="1:19">
      <c r="A24880" t="s">
        <v>208173</v>
      </c>
      <c r="B24880" t="s">
        <v>245772</v>
      </c>
      <c r="C24880" t="s">
        <v>245772</v>
      </c>
      <c r="E24880" t="s">
        <v>208233</v>
      </c>
      <c r="F24880" t="s">
        <v>217240</v>
      </c>
      <c r="G24880" t="s">
        <v>1450</v>
      </c>
      <c r="H24880" t="s">
        <v>1668</v>
      </c>
      <c r="I24880" t="s">
        <v>136324</v>
      </c>
      <c r="K24880" t="s">
        <v>985</v>
      </c>
      <c r="L24880">
        <v>210801</v>
      </c>
      <c r="M24880" t="s">
        <v>1255</v>
      </c>
      <c r="N24880" t="s">
        <v>1357</v>
      </c>
      <c r="O24880" t="s">
        <v>1450</v>
      </c>
      <c r="P24880">
        <v>1</v>
      </c>
      <c r="Q24880">
        <v>-14.880015</v>
      </c>
      <c r="R24880">
        <v>-70.589506999999998</v>
      </c>
      <c r="S24880">
        <v>1</v>
      </c>
    </row>
    <row r="24881" spans="1:19">
      <c r="A24881" t="s">
        <v>208173</v>
      </c>
      <c r="B24881" t="s">
        <v>245773</v>
      </c>
      <c r="C24881" t="s">
        <v>245773</v>
      </c>
      <c r="D24881" t="s">
        <v>80250</v>
      </c>
      <c r="E24881" t="s">
        <v>208174</v>
      </c>
      <c r="F24881" t="s">
        <v>217240</v>
      </c>
      <c r="G24881" t="s">
        <v>80249</v>
      </c>
      <c r="H24881" t="s">
        <v>12</v>
      </c>
      <c r="I24881" t="s">
        <v>136324</v>
      </c>
      <c r="K24881" t="s">
        <v>985</v>
      </c>
      <c r="L24881">
        <v>210801</v>
      </c>
      <c r="M24881" t="s">
        <v>1255</v>
      </c>
      <c r="N24881" t="s">
        <v>1357</v>
      </c>
      <c r="O24881" t="s">
        <v>1450</v>
      </c>
      <c r="P24881">
        <v>2</v>
      </c>
      <c r="Q24881">
        <v>-14.880015</v>
      </c>
      <c r="R24881">
        <v>-70.589506999999998</v>
      </c>
      <c r="S24881">
        <v>2</v>
      </c>
    </row>
    <row r="24882" spans="1:19">
      <c r="A24882" t="s">
        <v>208042</v>
      </c>
      <c r="B24882" t="s">
        <v>245774</v>
      </c>
      <c r="C24882" t="s">
        <v>245774</v>
      </c>
      <c r="D24882" t="s">
        <v>80300</v>
      </c>
      <c r="E24882" t="s">
        <v>208232</v>
      </c>
      <c r="F24882" t="s">
        <v>217240</v>
      </c>
      <c r="G24882" t="s">
        <v>80299</v>
      </c>
      <c r="H24882" t="s">
        <v>12</v>
      </c>
      <c r="I24882" t="s">
        <v>136324</v>
      </c>
      <c r="K24882" t="s">
        <v>985</v>
      </c>
      <c r="L24882">
        <v>210801</v>
      </c>
      <c r="M24882" t="s">
        <v>1255</v>
      </c>
      <c r="N24882" t="s">
        <v>1357</v>
      </c>
      <c r="O24882" t="s">
        <v>1450</v>
      </c>
      <c r="P24882">
        <v>1</v>
      </c>
      <c r="Q24882">
        <v>-14.880929999999999</v>
      </c>
      <c r="R24882">
        <v>-70.585650000000001</v>
      </c>
      <c r="S24882">
        <v>1</v>
      </c>
    </row>
    <row r="24883" spans="1:19">
      <c r="A24883" t="s">
        <v>208042</v>
      </c>
      <c r="B24883" t="s">
        <v>245775</v>
      </c>
      <c r="C24883" t="s">
        <v>245775</v>
      </c>
      <c r="D24883" t="s">
        <v>80178</v>
      </c>
      <c r="E24883" t="s">
        <v>208043</v>
      </c>
      <c r="F24883" t="s">
        <v>217240</v>
      </c>
      <c r="G24883" t="s">
        <v>5717</v>
      </c>
      <c r="H24883" t="s">
        <v>1598</v>
      </c>
      <c r="I24883" t="s">
        <v>136324</v>
      </c>
      <c r="K24883" t="s">
        <v>985</v>
      </c>
      <c r="L24883">
        <v>210801</v>
      </c>
      <c r="M24883" t="s">
        <v>1255</v>
      </c>
      <c r="N24883" t="s">
        <v>1357</v>
      </c>
      <c r="O24883" t="s">
        <v>1450</v>
      </c>
      <c r="P24883">
        <v>2</v>
      </c>
      <c r="Q24883">
        <v>-14.880929999999999</v>
      </c>
      <c r="R24883">
        <v>-70.585650000000001</v>
      </c>
      <c r="S24883">
        <v>2</v>
      </c>
    </row>
    <row r="24884" spans="1:19">
      <c r="A24884" t="s">
        <v>208230</v>
      </c>
      <c r="B24884" t="s">
        <v>245776</v>
      </c>
      <c r="C24884" t="s">
        <v>245776</v>
      </c>
      <c r="D24884" t="s">
        <v>80298</v>
      </c>
      <c r="E24884" t="s">
        <v>208231</v>
      </c>
      <c r="F24884" t="s">
        <v>217240</v>
      </c>
      <c r="G24884" t="s">
        <v>80297</v>
      </c>
      <c r="H24884" t="s">
        <v>12</v>
      </c>
      <c r="I24884" t="s">
        <v>136324</v>
      </c>
      <c r="K24884" t="s">
        <v>985</v>
      </c>
      <c r="L24884">
        <v>210801</v>
      </c>
      <c r="M24884" t="s">
        <v>1255</v>
      </c>
      <c r="N24884" t="s">
        <v>1357</v>
      </c>
      <c r="O24884" t="s">
        <v>1450</v>
      </c>
      <c r="P24884">
        <v>1</v>
      </c>
      <c r="Q24884">
        <v>-14.87982</v>
      </c>
      <c r="R24884">
        <v>-70.591539999999995</v>
      </c>
      <c r="S24884">
        <v>1</v>
      </c>
    </row>
    <row r="24885" spans="1:19">
      <c r="A24885" t="s">
        <v>208228</v>
      </c>
      <c r="B24885" t="s">
        <v>245777</v>
      </c>
      <c r="C24885" t="s">
        <v>245777</v>
      </c>
      <c r="E24885" t="s">
        <v>208229</v>
      </c>
      <c r="F24885" t="s">
        <v>217240</v>
      </c>
      <c r="G24885" t="s">
        <v>80296</v>
      </c>
      <c r="H24885" t="s">
        <v>12</v>
      </c>
      <c r="I24885" t="s">
        <v>136324</v>
      </c>
      <c r="K24885" t="s">
        <v>220712</v>
      </c>
      <c r="L24885">
        <v>210804</v>
      </c>
      <c r="M24885" t="s">
        <v>1255</v>
      </c>
      <c r="N24885" t="s">
        <v>1357</v>
      </c>
      <c r="O24885" t="s">
        <v>4407</v>
      </c>
      <c r="P24885">
        <v>1</v>
      </c>
      <c r="Q24885">
        <v>-14.9421</v>
      </c>
      <c r="R24885">
        <v>-70.877274999999997</v>
      </c>
      <c r="S24885">
        <v>1</v>
      </c>
    </row>
    <row r="24886" spans="1:19">
      <c r="A24886" t="s">
        <v>208226</v>
      </c>
      <c r="B24886" t="s">
        <v>245778</v>
      </c>
      <c r="C24886" t="s">
        <v>245778</v>
      </c>
      <c r="D24886" t="s">
        <v>80295</v>
      </c>
      <c r="E24886" t="s">
        <v>208227</v>
      </c>
      <c r="F24886" t="s">
        <v>217240</v>
      </c>
      <c r="G24886" t="s">
        <v>80294</v>
      </c>
      <c r="H24886" t="s">
        <v>12</v>
      </c>
      <c r="I24886" t="s">
        <v>136324</v>
      </c>
      <c r="J24886" t="s">
        <v>208225</v>
      </c>
      <c r="K24886" t="s">
        <v>220712</v>
      </c>
      <c r="L24886">
        <v>210801</v>
      </c>
      <c r="M24886" t="s">
        <v>1255</v>
      </c>
      <c r="N24886" t="s">
        <v>1357</v>
      </c>
      <c r="O24886" t="s">
        <v>1450</v>
      </c>
      <c r="P24886">
        <v>1</v>
      </c>
      <c r="Q24886">
        <v>-14.950649</v>
      </c>
      <c r="R24886">
        <v>-70.654227000000006</v>
      </c>
      <c r="S24886">
        <v>1</v>
      </c>
    </row>
    <row r="24887" spans="1:19">
      <c r="A24887" t="s">
        <v>208223</v>
      </c>
      <c r="B24887" t="s">
        <v>245779</v>
      </c>
      <c r="C24887" t="s">
        <v>245779</v>
      </c>
      <c r="D24887" t="s">
        <v>218228</v>
      </c>
      <c r="E24887" t="s">
        <v>208224</v>
      </c>
      <c r="F24887" t="s">
        <v>217240</v>
      </c>
      <c r="G24887" t="s">
        <v>80293</v>
      </c>
      <c r="H24887" t="s">
        <v>12</v>
      </c>
      <c r="I24887" t="s">
        <v>136324</v>
      </c>
      <c r="J24887" t="s">
        <v>40111</v>
      </c>
      <c r="K24887" t="s">
        <v>220712</v>
      </c>
      <c r="L24887">
        <v>210801</v>
      </c>
      <c r="M24887" t="s">
        <v>1255</v>
      </c>
      <c r="N24887" t="s">
        <v>1357</v>
      </c>
      <c r="O24887" t="s">
        <v>1450</v>
      </c>
      <c r="P24887">
        <v>1</v>
      </c>
      <c r="Q24887">
        <v>-14.907002</v>
      </c>
      <c r="R24887">
        <v>-70.611284999999995</v>
      </c>
      <c r="S24887">
        <v>1</v>
      </c>
    </row>
    <row r="24888" spans="1:19">
      <c r="A24888" t="s">
        <v>208221</v>
      </c>
      <c r="B24888" t="s">
        <v>245780</v>
      </c>
      <c r="C24888" t="s">
        <v>245780</v>
      </c>
      <c r="D24888" t="s">
        <v>80292</v>
      </c>
      <c r="E24888" t="s">
        <v>208222</v>
      </c>
      <c r="F24888" t="s">
        <v>217240</v>
      </c>
      <c r="G24888" t="s">
        <v>80291</v>
      </c>
      <c r="H24888" t="s">
        <v>12</v>
      </c>
      <c r="I24888" t="s">
        <v>136324</v>
      </c>
      <c r="K24888" t="s">
        <v>220712</v>
      </c>
      <c r="L24888">
        <v>210805</v>
      </c>
      <c r="M24888" t="s">
        <v>1255</v>
      </c>
      <c r="N24888" t="s">
        <v>1357</v>
      </c>
      <c r="O24888" t="s">
        <v>4371</v>
      </c>
      <c r="P24888">
        <v>1</v>
      </c>
      <c r="Q24888">
        <v>-14.6448</v>
      </c>
      <c r="R24888">
        <v>-70.863</v>
      </c>
      <c r="S24888">
        <v>1</v>
      </c>
    </row>
    <row r="24889" spans="1:19">
      <c r="A24889" t="s">
        <v>208219</v>
      </c>
      <c r="B24889" t="s">
        <v>245781</v>
      </c>
      <c r="C24889" t="s">
        <v>245781</v>
      </c>
      <c r="D24889" t="s">
        <v>80290</v>
      </c>
      <c r="E24889" t="s">
        <v>208220</v>
      </c>
      <c r="F24889" t="s">
        <v>217240</v>
      </c>
      <c r="G24889" t="s">
        <v>80289</v>
      </c>
      <c r="H24889" t="s">
        <v>12</v>
      </c>
      <c r="I24889" t="s">
        <v>136324</v>
      </c>
      <c r="K24889" t="s">
        <v>985</v>
      </c>
      <c r="L24889">
        <v>210801</v>
      </c>
      <c r="M24889" t="s">
        <v>1255</v>
      </c>
      <c r="N24889" t="s">
        <v>1357</v>
      </c>
      <c r="O24889" t="s">
        <v>1450</v>
      </c>
      <c r="P24889">
        <v>1</v>
      </c>
      <c r="Q24889">
        <v>-14.879709999999999</v>
      </c>
      <c r="R24889">
        <v>-70.59836</v>
      </c>
      <c r="S24889">
        <v>1</v>
      </c>
    </row>
    <row r="24890" spans="1:19">
      <c r="A24890" t="s">
        <v>208217</v>
      </c>
      <c r="B24890" t="s">
        <v>245782</v>
      </c>
      <c r="C24890" t="s">
        <v>245782</v>
      </c>
      <c r="D24890" t="s">
        <v>80288</v>
      </c>
      <c r="E24890" t="s">
        <v>208218</v>
      </c>
      <c r="F24890" t="s">
        <v>217240</v>
      </c>
      <c r="G24890" t="s">
        <v>80287</v>
      </c>
      <c r="H24890" t="s">
        <v>12</v>
      </c>
      <c r="I24890" t="s">
        <v>136324</v>
      </c>
      <c r="J24890" t="s">
        <v>4372</v>
      </c>
      <c r="K24890" t="s">
        <v>220712</v>
      </c>
      <c r="L24890">
        <v>210803</v>
      </c>
      <c r="M24890" t="s">
        <v>1255</v>
      </c>
      <c r="N24890" t="s">
        <v>1357</v>
      </c>
      <c r="O24890" t="s">
        <v>4372</v>
      </c>
      <c r="P24890">
        <v>1</v>
      </c>
      <c r="Q24890">
        <v>-14.9056</v>
      </c>
      <c r="R24890">
        <v>-70.866299999999995</v>
      </c>
      <c r="S24890">
        <v>1</v>
      </c>
    </row>
    <row r="24891" spans="1:19">
      <c r="A24891" t="s">
        <v>208215</v>
      </c>
      <c r="B24891" t="s">
        <v>245783</v>
      </c>
      <c r="C24891" t="s">
        <v>245783</v>
      </c>
      <c r="D24891" t="s">
        <v>80286</v>
      </c>
      <c r="E24891" t="s">
        <v>208216</v>
      </c>
      <c r="F24891" t="s">
        <v>217240</v>
      </c>
      <c r="G24891" t="s">
        <v>80285</v>
      </c>
      <c r="H24891" t="s">
        <v>12</v>
      </c>
      <c r="I24891" t="s">
        <v>136324</v>
      </c>
      <c r="J24891" t="s">
        <v>4371</v>
      </c>
      <c r="K24891" t="s">
        <v>985</v>
      </c>
      <c r="L24891">
        <v>210805</v>
      </c>
      <c r="M24891" t="s">
        <v>1255</v>
      </c>
      <c r="N24891" t="s">
        <v>1357</v>
      </c>
      <c r="O24891" t="s">
        <v>4371</v>
      </c>
      <c r="P24891">
        <v>1</v>
      </c>
      <c r="Q24891">
        <v>-14.771948</v>
      </c>
      <c r="R24891">
        <v>-70.906925000000001</v>
      </c>
      <c r="S24891">
        <v>1</v>
      </c>
    </row>
    <row r="24892" spans="1:19">
      <c r="A24892" t="s">
        <v>208213</v>
      </c>
      <c r="B24892" t="s">
        <v>245784</v>
      </c>
      <c r="C24892" t="s">
        <v>245784</v>
      </c>
      <c r="D24892" t="s">
        <v>80284</v>
      </c>
      <c r="E24892" t="s">
        <v>208214</v>
      </c>
      <c r="F24892" t="s">
        <v>217240</v>
      </c>
      <c r="G24892" t="s">
        <v>80283</v>
      </c>
      <c r="H24892" t="s">
        <v>12</v>
      </c>
      <c r="I24892" t="s">
        <v>136324</v>
      </c>
      <c r="K24892" t="s">
        <v>220712</v>
      </c>
      <c r="L24892">
        <v>210805</v>
      </c>
      <c r="M24892" t="s">
        <v>1255</v>
      </c>
      <c r="N24892" t="s">
        <v>1357</v>
      </c>
      <c r="O24892" t="s">
        <v>4371</v>
      </c>
      <c r="P24892">
        <v>1</v>
      </c>
      <c r="Q24892">
        <v>-14.738336</v>
      </c>
      <c r="R24892">
        <v>-70.799636000000007</v>
      </c>
      <c r="S24892">
        <v>1</v>
      </c>
    </row>
    <row r="24893" spans="1:19">
      <c r="A24893" t="s">
        <v>208211</v>
      </c>
      <c r="B24893" t="s">
        <v>245785</v>
      </c>
      <c r="C24893" t="s">
        <v>245785</v>
      </c>
      <c r="D24893" t="s">
        <v>80282</v>
      </c>
      <c r="E24893" t="s">
        <v>208212</v>
      </c>
      <c r="F24893" t="s">
        <v>217240</v>
      </c>
      <c r="G24893" t="s">
        <v>80281</v>
      </c>
      <c r="H24893" t="s">
        <v>12</v>
      </c>
      <c r="I24893" t="s">
        <v>136324</v>
      </c>
      <c r="K24893" t="s">
        <v>220712</v>
      </c>
      <c r="L24893">
        <v>210809</v>
      </c>
      <c r="M24893" t="s">
        <v>1255</v>
      </c>
      <c r="N24893" t="s">
        <v>1357</v>
      </c>
      <c r="O24893" t="s">
        <v>4408</v>
      </c>
      <c r="P24893">
        <v>1</v>
      </c>
      <c r="Q24893">
        <v>-14.854100000000001</v>
      </c>
      <c r="R24893">
        <v>-70.753100000000003</v>
      </c>
      <c r="S24893">
        <v>1</v>
      </c>
    </row>
    <row r="24894" spans="1:19">
      <c r="A24894" t="s">
        <v>208209</v>
      </c>
      <c r="B24894" t="s">
        <v>245786</v>
      </c>
      <c r="C24894" t="s">
        <v>245786</v>
      </c>
      <c r="D24894" t="s">
        <v>80280</v>
      </c>
      <c r="E24894" t="s">
        <v>208210</v>
      </c>
      <c r="F24894" t="s">
        <v>217240</v>
      </c>
      <c r="G24894" t="s">
        <v>80279</v>
      </c>
      <c r="H24894" t="s">
        <v>12</v>
      </c>
      <c r="I24894" t="s">
        <v>136324</v>
      </c>
      <c r="K24894" t="s">
        <v>220712</v>
      </c>
      <c r="L24894">
        <v>210809</v>
      </c>
      <c r="M24894" t="s">
        <v>1255</v>
      </c>
      <c r="N24894" t="s">
        <v>1357</v>
      </c>
      <c r="O24894" t="s">
        <v>4408</v>
      </c>
      <c r="P24894">
        <v>1</v>
      </c>
      <c r="Q24894">
        <v>-14.908695</v>
      </c>
      <c r="R24894">
        <v>-70.754625000000004</v>
      </c>
      <c r="S24894">
        <v>1</v>
      </c>
    </row>
    <row r="24895" spans="1:19">
      <c r="A24895" t="s">
        <v>208207</v>
      </c>
      <c r="B24895" t="s">
        <v>245787</v>
      </c>
      <c r="C24895" t="s">
        <v>245787</v>
      </c>
      <c r="D24895" t="s">
        <v>80278</v>
      </c>
      <c r="E24895" t="s">
        <v>208208</v>
      </c>
      <c r="F24895" t="s">
        <v>217240</v>
      </c>
      <c r="G24895" t="s">
        <v>80277</v>
      </c>
      <c r="H24895" t="s">
        <v>12</v>
      </c>
      <c r="I24895" t="s">
        <v>136324</v>
      </c>
      <c r="K24895" t="s">
        <v>220712</v>
      </c>
      <c r="L24895">
        <v>210805</v>
      </c>
      <c r="M24895" t="s">
        <v>1255</v>
      </c>
      <c r="N24895" t="s">
        <v>1357</v>
      </c>
      <c r="O24895" t="s">
        <v>4371</v>
      </c>
      <c r="P24895">
        <v>1</v>
      </c>
      <c r="Q24895">
        <v>-14.716329999999999</v>
      </c>
      <c r="R24895">
        <v>-70.864660000000001</v>
      </c>
      <c r="S24895">
        <v>1</v>
      </c>
    </row>
    <row r="24896" spans="1:19">
      <c r="A24896" t="s">
        <v>208205</v>
      </c>
      <c r="B24896" t="s">
        <v>245788</v>
      </c>
      <c r="C24896" t="s">
        <v>245788</v>
      </c>
      <c r="D24896" t="s">
        <v>80276</v>
      </c>
      <c r="E24896" t="s">
        <v>208206</v>
      </c>
      <c r="F24896" t="s">
        <v>217240</v>
      </c>
      <c r="G24896" t="s">
        <v>80275</v>
      </c>
      <c r="H24896" t="s">
        <v>12</v>
      </c>
      <c r="I24896" t="s">
        <v>136324</v>
      </c>
      <c r="K24896" t="s">
        <v>220712</v>
      </c>
      <c r="L24896">
        <v>210805</v>
      </c>
      <c r="M24896" t="s">
        <v>1255</v>
      </c>
      <c r="N24896" t="s">
        <v>1357</v>
      </c>
      <c r="O24896" t="s">
        <v>4371</v>
      </c>
      <c r="P24896">
        <v>1</v>
      </c>
      <c r="Q24896">
        <v>-14.6143</v>
      </c>
      <c r="R24896">
        <v>-70.891300000000001</v>
      </c>
      <c r="S24896">
        <v>1</v>
      </c>
    </row>
    <row r="24897" spans="1:19">
      <c r="A24897" t="s">
        <v>208203</v>
      </c>
      <c r="B24897" t="s">
        <v>245789</v>
      </c>
      <c r="C24897" t="s">
        <v>245789</v>
      </c>
      <c r="D24897" t="s">
        <v>218229</v>
      </c>
      <c r="E24897" t="s">
        <v>208204</v>
      </c>
      <c r="F24897" t="s">
        <v>217240</v>
      </c>
      <c r="G24897" t="s">
        <v>80274</v>
      </c>
      <c r="H24897" t="s">
        <v>12</v>
      </c>
      <c r="I24897" t="s">
        <v>136324</v>
      </c>
      <c r="K24897" t="s">
        <v>220712</v>
      </c>
      <c r="L24897">
        <v>210803</v>
      </c>
      <c r="M24897" t="s">
        <v>1255</v>
      </c>
      <c r="N24897" t="s">
        <v>1357</v>
      </c>
      <c r="O24897" t="s">
        <v>4372</v>
      </c>
      <c r="P24897">
        <v>1</v>
      </c>
      <c r="Q24897">
        <v>-14.866819</v>
      </c>
      <c r="R24897">
        <v>-70.868032999999997</v>
      </c>
      <c r="S24897">
        <v>1</v>
      </c>
    </row>
    <row r="24898" spans="1:19">
      <c r="A24898" t="s">
        <v>208201</v>
      </c>
      <c r="B24898" t="s">
        <v>245790</v>
      </c>
      <c r="C24898" t="s">
        <v>245790</v>
      </c>
      <c r="D24898" t="s">
        <v>80273</v>
      </c>
      <c r="E24898" t="s">
        <v>208202</v>
      </c>
      <c r="F24898" t="s">
        <v>217240</v>
      </c>
      <c r="G24898" t="s">
        <v>80272</v>
      </c>
      <c r="H24898" t="s">
        <v>12</v>
      </c>
      <c r="I24898" t="s">
        <v>136324</v>
      </c>
      <c r="K24898" t="s">
        <v>220712</v>
      </c>
      <c r="L24898">
        <v>210809</v>
      </c>
      <c r="M24898" t="s">
        <v>1255</v>
      </c>
      <c r="N24898" t="s">
        <v>1357</v>
      </c>
      <c r="O24898" t="s">
        <v>4408</v>
      </c>
      <c r="P24898">
        <v>1</v>
      </c>
      <c r="Q24898">
        <v>-14.819354000000001</v>
      </c>
      <c r="R24898">
        <v>-70.758707000000001</v>
      </c>
      <c r="S24898">
        <v>1</v>
      </c>
    </row>
    <row r="24899" spans="1:19">
      <c r="A24899" t="s">
        <v>208199</v>
      </c>
      <c r="B24899" t="s">
        <v>245791</v>
      </c>
      <c r="C24899" t="s">
        <v>245791</v>
      </c>
      <c r="E24899" t="s">
        <v>208200</v>
      </c>
      <c r="F24899" t="s">
        <v>217240</v>
      </c>
      <c r="G24899" t="s">
        <v>80271</v>
      </c>
      <c r="H24899" t="s">
        <v>12</v>
      </c>
      <c r="I24899" t="s">
        <v>136324</v>
      </c>
      <c r="J24899" t="s">
        <v>208198</v>
      </c>
      <c r="K24899" t="s">
        <v>220712</v>
      </c>
      <c r="L24899">
        <v>210803</v>
      </c>
      <c r="M24899" t="s">
        <v>1255</v>
      </c>
      <c r="N24899" t="s">
        <v>1357</v>
      </c>
      <c r="O24899" t="s">
        <v>4372</v>
      </c>
      <c r="P24899">
        <v>1</v>
      </c>
      <c r="Q24899">
        <v>-14.843</v>
      </c>
      <c r="R24899">
        <v>-70.813299999999998</v>
      </c>
      <c r="S24899">
        <v>1</v>
      </c>
    </row>
    <row r="24900" spans="1:19">
      <c r="A24900" t="s">
        <v>208196</v>
      </c>
      <c r="B24900" t="s">
        <v>245792</v>
      </c>
      <c r="C24900" t="s">
        <v>245792</v>
      </c>
      <c r="D24900" t="s">
        <v>80270</v>
      </c>
      <c r="E24900" t="s">
        <v>208197</v>
      </c>
      <c r="F24900" t="s">
        <v>217240</v>
      </c>
      <c r="G24900" t="s">
        <v>80269</v>
      </c>
      <c r="H24900" t="s">
        <v>12</v>
      </c>
      <c r="I24900" t="s">
        <v>136324</v>
      </c>
      <c r="J24900" t="s">
        <v>208195</v>
      </c>
      <c r="K24900" t="s">
        <v>220712</v>
      </c>
      <c r="L24900">
        <v>210801</v>
      </c>
      <c r="M24900" t="s">
        <v>1255</v>
      </c>
      <c r="N24900" t="s">
        <v>1357</v>
      </c>
      <c r="O24900" t="s">
        <v>1450</v>
      </c>
      <c r="P24900">
        <v>1</v>
      </c>
      <c r="Q24900">
        <v>-15.029795999999999</v>
      </c>
      <c r="R24900">
        <v>-70.585171000000003</v>
      </c>
      <c r="S24900">
        <v>1</v>
      </c>
    </row>
    <row r="24901" spans="1:19">
      <c r="A24901" t="s">
        <v>208193</v>
      </c>
      <c r="B24901" t="s">
        <v>245793</v>
      </c>
      <c r="C24901" t="s">
        <v>245793</v>
      </c>
      <c r="D24901" t="s">
        <v>80268</v>
      </c>
      <c r="E24901" t="s">
        <v>208194</v>
      </c>
      <c r="F24901" t="s">
        <v>217240</v>
      </c>
      <c r="G24901" t="s">
        <v>80267</v>
      </c>
      <c r="H24901" t="s">
        <v>12</v>
      </c>
      <c r="I24901" t="s">
        <v>136324</v>
      </c>
      <c r="K24901" t="s">
        <v>220712</v>
      </c>
      <c r="L24901">
        <v>210801</v>
      </c>
      <c r="M24901" t="s">
        <v>1255</v>
      </c>
      <c r="N24901" t="s">
        <v>1357</v>
      </c>
      <c r="O24901" t="s">
        <v>1450</v>
      </c>
      <c r="P24901">
        <v>1</v>
      </c>
      <c r="Q24901">
        <v>-14.961124</v>
      </c>
      <c r="R24901">
        <v>-70.718596000000005</v>
      </c>
      <c r="S24901">
        <v>1</v>
      </c>
    </row>
    <row r="24902" spans="1:19">
      <c r="A24902" t="s">
        <v>208191</v>
      </c>
      <c r="B24902" t="s">
        <v>245794</v>
      </c>
      <c r="C24902" t="s">
        <v>245794</v>
      </c>
      <c r="D24902" t="s">
        <v>80266</v>
      </c>
      <c r="E24902" t="s">
        <v>208192</v>
      </c>
      <c r="F24902" t="s">
        <v>217240</v>
      </c>
      <c r="G24902" t="s">
        <v>80265</v>
      </c>
      <c r="H24902" t="s">
        <v>12</v>
      </c>
      <c r="I24902" t="s">
        <v>136324</v>
      </c>
      <c r="K24902" t="s">
        <v>220712</v>
      </c>
      <c r="L24902">
        <v>210801</v>
      </c>
      <c r="M24902" t="s">
        <v>1255</v>
      </c>
      <c r="N24902" t="s">
        <v>1357</v>
      </c>
      <c r="O24902" t="s">
        <v>1450</v>
      </c>
      <c r="P24902">
        <v>1</v>
      </c>
      <c r="Q24902">
        <v>-14.885519</v>
      </c>
      <c r="R24902">
        <v>-70.489895000000004</v>
      </c>
      <c r="S24902">
        <v>1</v>
      </c>
    </row>
    <row r="24903" spans="1:19">
      <c r="A24903" t="s">
        <v>208189</v>
      </c>
      <c r="B24903" t="s">
        <v>245795</v>
      </c>
      <c r="C24903" t="s">
        <v>245795</v>
      </c>
      <c r="D24903" t="s">
        <v>80264</v>
      </c>
      <c r="E24903" t="s">
        <v>208190</v>
      </c>
      <c r="F24903" t="s">
        <v>217240</v>
      </c>
      <c r="G24903" t="s">
        <v>80263</v>
      </c>
      <c r="H24903" t="s">
        <v>12</v>
      </c>
      <c r="I24903" t="s">
        <v>136324</v>
      </c>
      <c r="K24903" t="s">
        <v>220712</v>
      </c>
      <c r="L24903">
        <v>210801</v>
      </c>
      <c r="M24903" t="s">
        <v>1255</v>
      </c>
      <c r="N24903" t="s">
        <v>1357</v>
      </c>
      <c r="O24903" t="s">
        <v>1450</v>
      </c>
      <c r="P24903">
        <v>1</v>
      </c>
      <c r="Q24903">
        <v>-14.894996000000001</v>
      </c>
      <c r="R24903">
        <v>-70.545952999999997</v>
      </c>
      <c r="S24903">
        <v>1</v>
      </c>
    </row>
    <row r="24904" spans="1:19">
      <c r="A24904" t="s">
        <v>208187</v>
      </c>
      <c r="B24904" t="s">
        <v>245796</v>
      </c>
      <c r="C24904" t="s">
        <v>245796</v>
      </c>
      <c r="D24904" t="s">
        <v>80262</v>
      </c>
      <c r="E24904" t="s">
        <v>208188</v>
      </c>
      <c r="F24904" t="s">
        <v>217240</v>
      </c>
      <c r="G24904" t="s">
        <v>80261</v>
      </c>
      <c r="H24904" t="s">
        <v>12</v>
      </c>
      <c r="I24904" t="s">
        <v>136324</v>
      </c>
      <c r="K24904" t="s">
        <v>220712</v>
      </c>
      <c r="L24904">
        <v>210809</v>
      </c>
      <c r="M24904" t="s">
        <v>1255</v>
      </c>
      <c r="N24904" t="s">
        <v>1357</v>
      </c>
      <c r="O24904" t="s">
        <v>4408</v>
      </c>
      <c r="P24904">
        <v>1</v>
      </c>
      <c r="Q24904">
        <v>-14.892064</v>
      </c>
      <c r="R24904">
        <v>-70.687376</v>
      </c>
      <c r="S24904">
        <v>1</v>
      </c>
    </row>
    <row r="24905" spans="1:19">
      <c r="A24905" t="s">
        <v>208185</v>
      </c>
      <c r="B24905" t="s">
        <v>245797</v>
      </c>
      <c r="C24905" t="s">
        <v>245797</v>
      </c>
      <c r="D24905" t="s">
        <v>218230</v>
      </c>
      <c r="E24905" t="s">
        <v>208186</v>
      </c>
      <c r="F24905" t="s">
        <v>217240</v>
      </c>
      <c r="G24905" t="s">
        <v>80260</v>
      </c>
      <c r="H24905" t="s">
        <v>12</v>
      </c>
      <c r="I24905" t="s">
        <v>136324</v>
      </c>
      <c r="K24905" t="s">
        <v>220712</v>
      </c>
      <c r="L24905">
        <v>210805</v>
      </c>
      <c r="M24905" t="s">
        <v>1255</v>
      </c>
      <c r="N24905" t="s">
        <v>1357</v>
      </c>
      <c r="O24905" t="s">
        <v>4371</v>
      </c>
      <c r="P24905">
        <v>1</v>
      </c>
      <c r="Q24905">
        <v>-14.801379000000001</v>
      </c>
      <c r="R24905">
        <v>-70.867894000000007</v>
      </c>
      <c r="S24905">
        <v>1</v>
      </c>
    </row>
    <row r="24906" spans="1:19">
      <c r="A24906" t="s">
        <v>208183</v>
      </c>
      <c r="B24906" t="s">
        <v>245798</v>
      </c>
      <c r="C24906" t="s">
        <v>245798</v>
      </c>
      <c r="D24906" t="s">
        <v>80259</v>
      </c>
      <c r="E24906" t="s">
        <v>208184</v>
      </c>
      <c r="F24906" t="s">
        <v>217240</v>
      </c>
      <c r="G24906" t="s">
        <v>80258</v>
      </c>
      <c r="H24906" t="s">
        <v>12</v>
      </c>
      <c r="I24906" t="s">
        <v>136324</v>
      </c>
      <c r="K24906" t="s">
        <v>220712</v>
      </c>
      <c r="L24906">
        <v>210801</v>
      </c>
      <c r="M24906" t="s">
        <v>1255</v>
      </c>
      <c r="N24906" t="s">
        <v>1357</v>
      </c>
      <c r="O24906" t="s">
        <v>1450</v>
      </c>
      <c r="P24906">
        <v>1</v>
      </c>
      <c r="Q24906">
        <v>-14.874229</v>
      </c>
      <c r="R24906">
        <v>-70.466524000000007</v>
      </c>
      <c r="S24906">
        <v>1</v>
      </c>
    </row>
    <row r="24907" spans="1:19">
      <c r="A24907" t="s">
        <v>208181</v>
      </c>
      <c r="B24907" t="s">
        <v>245799</v>
      </c>
      <c r="C24907" t="s">
        <v>245799</v>
      </c>
      <c r="D24907" t="s">
        <v>80257</v>
      </c>
      <c r="E24907" t="s">
        <v>208182</v>
      </c>
      <c r="F24907" t="s">
        <v>217240</v>
      </c>
      <c r="G24907" t="s">
        <v>80256</v>
      </c>
      <c r="H24907" t="s">
        <v>12</v>
      </c>
      <c r="I24907" t="s">
        <v>136324</v>
      </c>
      <c r="K24907" t="s">
        <v>220712</v>
      </c>
      <c r="L24907">
        <v>210805</v>
      </c>
      <c r="M24907" t="s">
        <v>1255</v>
      </c>
      <c r="N24907" t="s">
        <v>1357</v>
      </c>
      <c r="O24907" t="s">
        <v>4371</v>
      </c>
      <c r="P24907">
        <v>1</v>
      </c>
      <c r="Q24907">
        <v>-14.682382</v>
      </c>
      <c r="R24907">
        <v>-70.963093000000001</v>
      </c>
      <c r="S24907">
        <v>1</v>
      </c>
    </row>
    <row r="24908" spans="1:19">
      <c r="A24908" t="s">
        <v>208179</v>
      </c>
      <c r="B24908" t="s">
        <v>245800</v>
      </c>
      <c r="C24908" t="s">
        <v>245800</v>
      </c>
      <c r="D24908" t="s">
        <v>80255</v>
      </c>
      <c r="E24908" t="s">
        <v>208180</v>
      </c>
      <c r="F24908" t="s">
        <v>217240</v>
      </c>
      <c r="G24908" t="s">
        <v>80254</v>
      </c>
      <c r="H24908" t="s">
        <v>12</v>
      </c>
      <c r="I24908" t="s">
        <v>136324</v>
      </c>
      <c r="K24908" t="s">
        <v>220712</v>
      </c>
      <c r="L24908">
        <v>210803</v>
      </c>
      <c r="M24908" t="s">
        <v>1255</v>
      </c>
      <c r="N24908" t="s">
        <v>1357</v>
      </c>
      <c r="O24908" t="s">
        <v>4372</v>
      </c>
      <c r="P24908">
        <v>1</v>
      </c>
      <c r="Q24908">
        <v>-14.878254</v>
      </c>
      <c r="R24908">
        <v>-70.825283999999996</v>
      </c>
      <c r="S24908">
        <v>1</v>
      </c>
    </row>
    <row r="24909" spans="1:19">
      <c r="A24909" t="s">
        <v>208177</v>
      </c>
      <c r="B24909" t="s">
        <v>245801</v>
      </c>
      <c r="C24909" t="s">
        <v>245801</v>
      </c>
      <c r="D24909" t="s">
        <v>218231</v>
      </c>
      <c r="E24909" t="s">
        <v>208178</v>
      </c>
      <c r="F24909" t="s">
        <v>217240</v>
      </c>
      <c r="G24909" t="s">
        <v>80253</v>
      </c>
      <c r="H24909" t="s">
        <v>12</v>
      </c>
      <c r="I24909" t="s">
        <v>136324</v>
      </c>
      <c r="K24909" t="s">
        <v>220712</v>
      </c>
      <c r="L24909">
        <v>210805</v>
      </c>
      <c r="M24909" t="s">
        <v>1255</v>
      </c>
      <c r="N24909" t="s">
        <v>1357</v>
      </c>
      <c r="O24909" t="s">
        <v>4371</v>
      </c>
      <c r="P24909">
        <v>1</v>
      </c>
      <c r="Q24909">
        <v>-14.645780999999999</v>
      </c>
      <c r="R24909">
        <v>-71.054451999999998</v>
      </c>
      <c r="S24909">
        <v>1</v>
      </c>
    </row>
    <row r="24910" spans="1:19">
      <c r="A24910" t="s">
        <v>208175</v>
      </c>
      <c r="B24910" t="s">
        <v>245802</v>
      </c>
      <c r="C24910" t="s">
        <v>245802</v>
      </c>
      <c r="D24910" t="s">
        <v>80252</v>
      </c>
      <c r="E24910" t="s">
        <v>208176</v>
      </c>
      <c r="F24910" t="s">
        <v>217240</v>
      </c>
      <c r="G24910" t="s">
        <v>80251</v>
      </c>
      <c r="H24910" t="s">
        <v>12</v>
      </c>
      <c r="I24910" t="s">
        <v>136324</v>
      </c>
      <c r="K24910" t="s">
        <v>220712</v>
      </c>
      <c r="L24910">
        <v>210809</v>
      </c>
      <c r="M24910" t="s">
        <v>1255</v>
      </c>
      <c r="N24910" t="s">
        <v>1357</v>
      </c>
      <c r="O24910" t="s">
        <v>4408</v>
      </c>
      <c r="P24910">
        <v>1</v>
      </c>
      <c r="Q24910">
        <v>-14.80256</v>
      </c>
      <c r="R24910">
        <v>-70.757136000000003</v>
      </c>
      <c r="S24910">
        <v>1</v>
      </c>
    </row>
    <row r="24911" spans="1:19">
      <c r="A24911" t="s">
        <v>208171</v>
      </c>
      <c r="B24911" t="s">
        <v>245803</v>
      </c>
      <c r="C24911" t="s">
        <v>245803</v>
      </c>
      <c r="D24911" t="s">
        <v>218232</v>
      </c>
      <c r="E24911" t="s">
        <v>208172</v>
      </c>
      <c r="F24911" t="s">
        <v>217240</v>
      </c>
      <c r="G24911" t="s">
        <v>80248</v>
      </c>
      <c r="H24911" t="s">
        <v>12</v>
      </c>
      <c r="I24911" t="s">
        <v>136324</v>
      </c>
      <c r="K24911" t="s">
        <v>985</v>
      </c>
      <c r="L24911">
        <v>210801</v>
      </c>
      <c r="M24911" t="s">
        <v>1255</v>
      </c>
      <c r="N24911" t="s">
        <v>1357</v>
      </c>
      <c r="O24911" t="s">
        <v>1450</v>
      </c>
      <c r="P24911">
        <v>1</v>
      </c>
      <c r="Q24911">
        <v>-14.884363</v>
      </c>
      <c r="R24911">
        <v>-70.587176999999997</v>
      </c>
      <c r="S24911">
        <v>1</v>
      </c>
    </row>
    <row r="24912" spans="1:19">
      <c r="A24912" t="s">
        <v>208169</v>
      </c>
      <c r="B24912" t="s">
        <v>245804</v>
      </c>
      <c r="C24912" t="s">
        <v>245804</v>
      </c>
      <c r="E24912" t="s">
        <v>208170</v>
      </c>
      <c r="F24912" t="s">
        <v>217240</v>
      </c>
      <c r="G24912" t="s">
        <v>80247</v>
      </c>
      <c r="H24912" t="s">
        <v>12</v>
      </c>
      <c r="I24912" t="s">
        <v>136324</v>
      </c>
      <c r="K24912" t="s">
        <v>220712</v>
      </c>
      <c r="L24912">
        <v>210803</v>
      </c>
      <c r="M24912" t="s">
        <v>1255</v>
      </c>
      <c r="N24912" t="s">
        <v>1357</v>
      </c>
      <c r="O24912" t="s">
        <v>4372</v>
      </c>
      <c r="P24912">
        <v>1</v>
      </c>
      <c r="Q24912">
        <v>-14.949963</v>
      </c>
      <c r="R24912">
        <v>-70.837625000000003</v>
      </c>
      <c r="S24912">
        <v>1</v>
      </c>
    </row>
    <row r="24913" spans="1:19">
      <c r="A24913" t="s">
        <v>208167</v>
      </c>
      <c r="B24913" t="s">
        <v>245805</v>
      </c>
      <c r="C24913" t="s">
        <v>245805</v>
      </c>
      <c r="E24913" t="s">
        <v>208168</v>
      </c>
      <c r="F24913" t="s">
        <v>217240</v>
      </c>
      <c r="G24913" t="s">
        <v>80246</v>
      </c>
      <c r="H24913" t="s">
        <v>12</v>
      </c>
      <c r="I24913" t="s">
        <v>136324</v>
      </c>
      <c r="K24913" t="s">
        <v>220712</v>
      </c>
      <c r="L24913">
        <v>210801</v>
      </c>
      <c r="M24913" t="s">
        <v>1255</v>
      </c>
      <c r="N24913" t="s">
        <v>1357</v>
      </c>
      <c r="O24913" t="s">
        <v>1450</v>
      </c>
      <c r="P24913">
        <v>1</v>
      </c>
      <c r="Q24913">
        <v>-14.971674999999999</v>
      </c>
      <c r="R24913">
        <v>-70.571613999999997</v>
      </c>
      <c r="S24913">
        <v>1</v>
      </c>
    </row>
    <row r="24914" spans="1:19">
      <c r="A24914" t="s">
        <v>165242</v>
      </c>
      <c r="B24914" t="s">
        <v>245769</v>
      </c>
      <c r="C24914" t="s">
        <v>245769</v>
      </c>
      <c r="E24914" t="s">
        <v>208166</v>
      </c>
      <c r="F24914" t="s">
        <v>217240</v>
      </c>
      <c r="G24914" t="s">
        <v>2056</v>
      </c>
      <c r="H24914" t="s">
        <v>179</v>
      </c>
      <c r="I24914" t="s">
        <v>136324</v>
      </c>
      <c r="K24914" t="s">
        <v>985</v>
      </c>
      <c r="L24914">
        <v>210801</v>
      </c>
      <c r="M24914" t="s">
        <v>1255</v>
      </c>
      <c r="N24914" t="s">
        <v>1357</v>
      </c>
      <c r="O24914" t="s">
        <v>1450</v>
      </c>
      <c r="P24914">
        <v>1</v>
      </c>
      <c r="Q24914">
        <v>-14.887230000000001</v>
      </c>
      <c r="R24914">
        <v>-70.583995000000002</v>
      </c>
      <c r="S24914">
        <v>1</v>
      </c>
    </row>
    <row r="24915" spans="1:19">
      <c r="A24915" t="s">
        <v>165242</v>
      </c>
      <c r="B24915" t="s">
        <v>245769</v>
      </c>
      <c r="C24915" t="s">
        <v>245770</v>
      </c>
      <c r="D24915" t="s">
        <v>50873</v>
      </c>
      <c r="E24915" t="s">
        <v>165243</v>
      </c>
      <c r="F24915" t="s">
        <v>217240</v>
      </c>
      <c r="G24915" t="s">
        <v>2056</v>
      </c>
      <c r="H24915" t="s">
        <v>1598</v>
      </c>
      <c r="I24915" t="s">
        <v>136324</v>
      </c>
      <c r="K24915" t="s">
        <v>985</v>
      </c>
      <c r="L24915">
        <v>210801</v>
      </c>
      <c r="M24915" t="s">
        <v>1255</v>
      </c>
      <c r="N24915" t="s">
        <v>1357</v>
      </c>
      <c r="O24915" t="s">
        <v>1450</v>
      </c>
      <c r="P24915">
        <v>2</v>
      </c>
      <c r="Q24915">
        <v>-14.887230000000001</v>
      </c>
      <c r="R24915">
        <v>-70.583995000000002</v>
      </c>
      <c r="S24915">
        <v>1</v>
      </c>
    </row>
    <row r="24916" spans="1:19">
      <c r="A24916" t="s">
        <v>208076</v>
      </c>
      <c r="B24916" t="s">
        <v>245806</v>
      </c>
      <c r="C24916" t="s">
        <v>245806</v>
      </c>
      <c r="E24916" t="s">
        <v>208165</v>
      </c>
      <c r="F24916" t="s">
        <v>217240</v>
      </c>
      <c r="G24916" t="s">
        <v>80193</v>
      </c>
      <c r="H24916" t="s">
        <v>179</v>
      </c>
      <c r="I24916" t="s">
        <v>136324</v>
      </c>
      <c r="K24916" t="s">
        <v>985</v>
      </c>
      <c r="L24916">
        <v>210801</v>
      </c>
      <c r="M24916" t="s">
        <v>1255</v>
      </c>
      <c r="N24916" t="s">
        <v>1357</v>
      </c>
      <c r="O24916" t="s">
        <v>1450</v>
      </c>
      <c r="P24916">
        <v>1</v>
      </c>
      <c r="Q24916">
        <v>-14.876469999999999</v>
      </c>
      <c r="R24916">
        <v>-70.592169999999996</v>
      </c>
      <c r="S24916">
        <v>1</v>
      </c>
    </row>
    <row r="24917" spans="1:19">
      <c r="A24917" t="s">
        <v>208076</v>
      </c>
      <c r="B24917" t="s">
        <v>245806</v>
      </c>
      <c r="C24917" t="s">
        <v>245807</v>
      </c>
      <c r="E24917" t="s">
        <v>208077</v>
      </c>
      <c r="F24917" t="s">
        <v>217240</v>
      </c>
      <c r="G24917" t="s">
        <v>80193</v>
      </c>
      <c r="H24917" t="s">
        <v>1598</v>
      </c>
      <c r="I24917" t="s">
        <v>136324</v>
      </c>
      <c r="K24917" t="s">
        <v>985</v>
      </c>
      <c r="L24917">
        <v>210801</v>
      </c>
      <c r="M24917" t="s">
        <v>1255</v>
      </c>
      <c r="N24917" t="s">
        <v>1357</v>
      </c>
      <c r="O24917" t="s">
        <v>1450</v>
      </c>
      <c r="P24917">
        <v>2</v>
      </c>
      <c r="Q24917">
        <v>-14.876469999999999</v>
      </c>
      <c r="R24917">
        <v>-70.592169999999996</v>
      </c>
      <c r="S24917">
        <v>1</v>
      </c>
    </row>
    <row r="24918" spans="1:19">
      <c r="A24918" t="s">
        <v>208163</v>
      </c>
      <c r="B24918" t="s">
        <v>245808</v>
      </c>
      <c r="C24918" t="s">
        <v>245808</v>
      </c>
      <c r="D24918" t="s">
        <v>80245</v>
      </c>
      <c r="E24918" t="s">
        <v>208164</v>
      </c>
      <c r="F24918" t="s">
        <v>217240</v>
      </c>
      <c r="G24918" t="s">
        <v>80244</v>
      </c>
      <c r="H24918" t="s">
        <v>12</v>
      </c>
      <c r="I24918" t="s">
        <v>136324</v>
      </c>
      <c r="K24918" t="s">
        <v>220712</v>
      </c>
      <c r="L24918">
        <v>210809</v>
      </c>
      <c r="M24918" t="s">
        <v>1255</v>
      </c>
      <c r="N24918" t="s">
        <v>1357</v>
      </c>
      <c r="O24918" t="s">
        <v>4408</v>
      </c>
      <c r="P24918">
        <v>1</v>
      </c>
      <c r="Q24918">
        <v>-14.839259</v>
      </c>
      <c r="R24918">
        <v>-70.704196999999994</v>
      </c>
      <c r="S24918">
        <v>1</v>
      </c>
    </row>
    <row r="24919" spans="1:19">
      <c r="A24919" t="s">
        <v>208161</v>
      </c>
      <c r="B24919" t="s">
        <v>245809</v>
      </c>
      <c r="C24919" t="s">
        <v>245809</v>
      </c>
      <c r="D24919" t="s">
        <v>80243</v>
      </c>
      <c r="E24919" t="s">
        <v>208162</v>
      </c>
      <c r="F24919" t="s">
        <v>217240</v>
      </c>
      <c r="G24919" t="s">
        <v>4408</v>
      </c>
      <c r="H24919" t="s">
        <v>179</v>
      </c>
      <c r="I24919" t="s">
        <v>136324</v>
      </c>
      <c r="K24919" t="s">
        <v>220712</v>
      </c>
      <c r="L24919">
        <v>210809</v>
      </c>
      <c r="M24919" t="s">
        <v>1255</v>
      </c>
      <c r="N24919" t="s">
        <v>1357</v>
      </c>
      <c r="O24919" t="s">
        <v>4408</v>
      </c>
      <c r="P24919">
        <v>1</v>
      </c>
      <c r="Q24919">
        <v>-14.854799999999999</v>
      </c>
      <c r="R24919">
        <v>-70.753399999999999</v>
      </c>
      <c r="S24919">
        <v>1</v>
      </c>
    </row>
    <row r="24920" spans="1:19">
      <c r="A24920" t="s">
        <v>208159</v>
      </c>
      <c r="B24920" t="s">
        <v>245810</v>
      </c>
      <c r="C24920" t="s">
        <v>245810</v>
      </c>
      <c r="D24920" t="s">
        <v>80242</v>
      </c>
      <c r="E24920" t="s">
        <v>208160</v>
      </c>
      <c r="F24920" t="s">
        <v>217240</v>
      </c>
      <c r="G24920" t="s">
        <v>80241</v>
      </c>
      <c r="H24920" t="s">
        <v>1396</v>
      </c>
      <c r="I24920" t="s">
        <v>136324</v>
      </c>
      <c r="K24920" t="s">
        <v>220712</v>
      </c>
      <c r="L24920">
        <v>210804</v>
      </c>
      <c r="M24920" t="s">
        <v>1255</v>
      </c>
      <c r="N24920" t="s">
        <v>1357</v>
      </c>
      <c r="O24920" t="s">
        <v>4407</v>
      </c>
      <c r="P24920">
        <v>1</v>
      </c>
      <c r="Q24920">
        <v>-14.9504</v>
      </c>
      <c r="R24920">
        <v>-70.881</v>
      </c>
      <c r="S24920">
        <v>1</v>
      </c>
    </row>
    <row r="24921" spans="1:19">
      <c r="A24921" t="s">
        <v>208157</v>
      </c>
      <c r="B24921" t="s">
        <v>245811</v>
      </c>
      <c r="C24921" t="s">
        <v>245811</v>
      </c>
      <c r="D24921" t="s">
        <v>80240</v>
      </c>
      <c r="E24921" t="s">
        <v>208158</v>
      </c>
      <c r="F24921" t="s">
        <v>217240</v>
      </c>
      <c r="G24921" t="s">
        <v>80239</v>
      </c>
      <c r="H24921" t="s">
        <v>12</v>
      </c>
      <c r="I24921" t="s">
        <v>136324</v>
      </c>
      <c r="J24921" t="s">
        <v>208120</v>
      </c>
      <c r="K24921" t="s">
        <v>220712</v>
      </c>
      <c r="L24921">
        <v>210804</v>
      </c>
      <c r="M24921" t="s">
        <v>1255</v>
      </c>
      <c r="N24921" t="s">
        <v>1357</v>
      </c>
      <c r="O24921" t="s">
        <v>4407</v>
      </c>
      <c r="P24921">
        <v>1</v>
      </c>
      <c r="Q24921">
        <v>-14.933999999999999</v>
      </c>
      <c r="R24921">
        <v>-70.878600000000006</v>
      </c>
      <c r="S24921">
        <v>1</v>
      </c>
    </row>
    <row r="24922" spans="1:19">
      <c r="A24922" t="s">
        <v>208155</v>
      </c>
      <c r="B24922" t="s">
        <v>245812</v>
      </c>
      <c r="C24922" t="s">
        <v>245812</v>
      </c>
      <c r="D24922" t="s">
        <v>80238</v>
      </c>
      <c r="E24922" t="s">
        <v>208156</v>
      </c>
      <c r="F24922" t="s">
        <v>217240</v>
      </c>
      <c r="G24922" t="s">
        <v>80237</v>
      </c>
      <c r="H24922" t="s">
        <v>12</v>
      </c>
      <c r="I24922" t="s">
        <v>136324</v>
      </c>
      <c r="K24922" t="s">
        <v>220712</v>
      </c>
      <c r="L24922">
        <v>210809</v>
      </c>
      <c r="M24922" t="s">
        <v>1255</v>
      </c>
      <c r="N24922" t="s">
        <v>1357</v>
      </c>
      <c r="O24922" t="s">
        <v>4408</v>
      </c>
      <c r="P24922">
        <v>1</v>
      </c>
      <c r="Q24922">
        <v>-14.911199999999999</v>
      </c>
      <c r="R24922">
        <v>-70.805300000000003</v>
      </c>
      <c r="S24922">
        <v>1</v>
      </c>
    </row>
    <row r="24923" spans="1:19">
      <c r="A24923" t="s">
        <v>208153</v>
      </c>
      <c r="B24923" t="s">
        <v>245813</v>
      </c>
      <c r="C24923" t="s">
        <v>245813</v>
      </c>
      <c r="D24923" t="s">
        <v>218233</v>
      </c>
      <c r="E24923" t="s">
        <v>208154</v>
      </c>
      <c r="F24923" t="s">
        <v>217240</v>
      </c>
      <c r="G24923" t="s">
        <v>218234</v>
      </c>
      <c r="H24923" t="s">
        <v>179</v>
      </c>
      <c r="I24923" t="s">
        <v>136324</v>
      </c>
      <c r="K24923" t="s">
        <v>220712</v>
      </c>
      <c r="L24923">
        <v>210805</v>
      </c>
      <c r="M24923" t="s">
        <v>1255</v>
      </c>
      <c r="N24923" t="s">
        <v>1357</v>
      </c>
      <c r="O24923" t="s">
        <v>4371</v>
      </c>
      <c r="P24923">
        <v>1</v>
      </c>
      <c r="Q24923">
        <v>-14.739333</v>
      </c>
      <c r="R24923">
        <v>-70.799904999999995</v>
      </c>
      <c r="S24923">
        <v>1</v>
      </c>
    </row>
    <row r="24924" spans="1:19">
      <c r="A24924" t="s">
        <v>208151</v>
      </c>
      <c r="B24924" t="s">
        <v>245814</v>
      </c>
      <c r="C24924" t="s">
        <v>245814</v>
      </c>
      <c r="D24924" t="s">
        <v>80236</v>
      </c>
      <c r="E24924" t="s">
        <v>208152</v>
      </c>
      <c r="F24924" t="s">
        <v>217240</v>
      </c>
      <c r="G24924" t="s">
        <v>8609</v>
      </c>
      <c r="H24924" t="s">
        <v>179</v>
      </c>
      <c r="I24924" t="s">
        <v>136324</v>
      </c>
      <c r="K24924" t="s">
        <v>220712</v>
      </c>
      <c r="L24924">
        <v>210804</v>
      </c>
      <c r="M24924" t="s">
        <v>1255</v>
      </c>
      <c r="N24924" t="s">
        <v>1357</v>
      </c>
      <c r="O24924" t="s">
        <v>4407</v>
      </c>
      <c r="P24924">
        <v>1</v>
      </c>
      <c r="Q24924">
        <v>-14.949335</v>
      </c>
      <c r="R24924">
        <v>-70.882746999999995</v>
      </c>
      <c r="S24924">
        <v>1</v>
      </c>
    </row>
    <row r="24925" spans="1:19">
      <c r="A24925" t="s">
        <v>208149</v>
      </c>
      <c r="B24925" t="s">
        <v>245815</v>
      </c>
      <c r="C24925" t="s">
        <v>245815</v>
      </c>
      <c r="D24925" t="s">
        <v>80235</v>
      </c>
      <c r="E24925" t="s">
        <v>208150</v>
      </c>
      <c r="F24925" t="s">
        <v>217240</v>
      </c>
      <c r="G24925" t="s">
        <v>77481</v>
      </c>
      <c r="H24925" t="s">
        <v>1396</v>
      </c>
      <c r="I24925" t="s">
        <v>136324</v>
      </c>
      <c r="J24925" t="s">
        <v>208148</v>
      </c>
      <c r="K24925" t="s">
        <v>985</v>
      </c>
      <c r="L24925">
        <v>210801</v>
      </c>
      <c r="M24925" t="s">
        <v>1255</v>
      </c>
      <c r="N24925" t="s">
        <v>1357</v>
      </c>
      <c r="O24925" t="s">
        <v>1450</v>
      </c>
      <c r="P24925">
        <v>1</v>
      </c>
      <c r="Q24925">
        <v>-14.8765</v>
      </c>
      <c r="R24925">
        <v>-70.601399999999998</v>
      </c>
      <c r="S24925">
        <v>1</v>
      </c>
    </row>
    <row r="24926" spans="1:19">
      <c r="A24926" t="s">
        <v>208146</v>
      </c>
      <c r="B24926" t="s">
        <v>245816</v>
      </c>
      <c r="C24926" t="s">
        <v>245816</v>
      </c>
      <c r="E24926" t="s">
        <v>208147</v>
      </c>
      <c r="F24926" t="s">
        <v>217240</v>
      </c>
      <c r="G24926" t="s">
        <v>80234</v>
      </c>
      <c r="H24926" t="s">
        <v>12</v>
      </c>
      <c r="I24926" t="s">
        <v>136324</v>
      </c>
      <c r="K24926" t="s">
        <v>220712</v>
      </c>
      <c r="L24926">
        <v>210805</v>
      </c>
      <c r="M24926" t="s">
        <v>1255</v>
      </c>
      <c r="N24926" t="s">
        <v>1357</v>
      </c>
      <c r="O24926" t="s">
        <v>4371</v>
      </c>
      <c r="P24926">
        <v>1</v>
      </c>
      <c r="Q24926">
        <v>-14.738300000000001</v>
      </c>
      <c r="R24926">
        <v>-70.799099999999996</v>
      </c>
      <c r="S24926">
        <v>1</v>
      </c>
    </row>
    <row r="24927" spans="1:19">
      <c r="A24927" t="s">
        <v>208144</v>
      </c>
      <c r="B24927" t="s">
        <v>245817</v>
      </c>
      <c r="C24927" t="s">
        <v>245817</v>
      </c>
      <c r="D24927" t="s">
        <v>80233</v>
      </c>
      <c r="E24927" t="s">
        <v>208145</v>
      </c>
      <c r="F24927" t="s">
        <v>217240</v>
      </c>
      <c r="G24927" t="s">
        <v>80232</v>
      </c>
      <c r="H24927" t="s">
        <v>179</v>
      </c>
      <c r="I24927" t="s">
        <v>136324</v>
      </c>
      <c r="K24927" t="s">
        <v>220712</v>
      </c>
      <c r="L24927">
        <v>210805</v>
      </c>
      <c r="M24927" t="s">
        <v>1255</v>
      </c>
      <c r="N24927" t="s">
        <v>1357</v>
      </c>
      <c r="O24927" t="s">
        <v>4371</v>
      </c>
      <c r="P24927">
        <v>1</v>
      </c>
      <c r="Q24927">
        <v>-14.612292</v>
      </c>
      <c r="R24927">
        <v>-70.884907999999996</v>
      </c>
      <c r="S24927">
        <v>1</v>
      </c>
    </row>
    <row r="24928" spans="1:19">
      <c r="A24928" t="s">
        <v>208142</v>
      </c>
      <c r="B24928" t="s">
        <v>245818</v>
      </c>
      <c r="C24928" t="s">
        <v>245818</v>
      </c>
      <c r="D24928" t="s">
        <v>80231</v>
      </c>
      <c r="E24928" t="s">
        <v>208143</v>
      </c>
      <c r="F24928" t="s">
        <v>217240</v>
      </c>
      <c r="G24928" t="s">
        <v>14687</v>
      </c>
      <c r="H24928" t="s">
        <v>1396</v>
      </c>
      <c r="I24928" t="s">
        <v>136324</v>
      </c>
      <c r="J24928" t="s">
        <v>208141</v>
      </c>
      <c r="K24928" t="s">
        <v>985</v>
      </c>
      <c r="L24928">
        <v>210801</v>
      </c>
      <c r="M24928" t="s">
        <v>1255</v>
      </c>
      <c r="N24928" t="s">
        <v>1357</v>
      </c>
      <c r="O24928" t="s">
        <v>1450</v>
      </c>
      <c r="P24928">
        <v>1</v>
      </c>
      <c r="Q24928">
        <v>-14.891299999999999</v>
      </c>
      <c r="R24928">
        <v>-70.582899999999995</v>
      </c>
      <c r="S24928">
        <v>1</v>
      </c>
    </row>
    <row r="24929" spans="1:19">
      <c r="A24929" t="s">
        <v>208139</v>
      </c>
      <c r="B24929" t="s">
        <v>245819</v>
      </c>
      <c r="C24929" t="s">
        <v>245819</v>
      </c>
      <c r="D24929" t="s">
        <v>218235</v>
      </c>
      <c r="E24929" t="s">
        <v>208140</v>
      </c>
      <c r="F24929" t="s">
        <v>217240</v>
      </c>
      <c r="G24929" t="s">
        <v>14686</v>
      </c>
      <c r="H24929" t="s">
        <v>1396</v>
      </c>
      <c r="I24929" t="s">
        <v>136324</v>
      </c>
      <c r="K24929" t="s">
        <v>220712</v>
      </c>
      <c r="L24929">
        <v>210809</v>
      </c>
      <c r="M24929" t="s">
        <v>1255</v>
      </c>
      <c r="N24929" t="s">
        <v>1357</v>
      </c>
      <c r="O24929" t="s">
        <v>4408</v>
      </c>
      <c r="P24929">
        <v>1</v>
      </c>
      <c r="Q24929">
        <v>-14.853400000000001</v>
      </c>
      <c r="R24929">
        <v>-70.752399999999994</v>
      </c>
      <c r="S24929">
        <v>1</v>
      </c>
    </row>
    <row r="24930" spans="1:19">
      <c r="A24930" t="s">
        <v>208137</v>
      </c>
      <c r="B24930" t="s">
        <v>245820</v>
      </c>
      <c r="C24930" t="s">
        <v>245820</v>
      </c>
      <c r="D24930" t="s">
        <v>218236</v>
      </c>
      <c r="E24930" t="s">
        <v>208138</v>
      </c>
      <c r="F24930" t="s">
        <v>217240</v>
      </c>
      <c r="G24930" t="s">
        <v>80230</v>
      </c>
      <c r="H24930" t="s">
        <v>12</v>
      </c>
      <c r="I24930" t="s">
        <v>136324</v>
      </c>
      <c r="K24930" t="s">
        <v>220712</v>
      </c>
      <c r="L24930">
        <v>210809</v>
      </c>
      <c r="M24930" t="s">
        <v>1255</v>
      </c>
      <c r="N24930" t="s">
        <v>1357</v>
      </c>
      <c r="O24930" t="s">
        <v>4408</v>
      </c>
      <c r="P24930">
        <v>1</v>
      </c>
      <c r="Q24930">
        <v>-14.939</v>
      </c>
      <c r="R24930">
        <v>-70.767899999999997</v>
      </c>
      <c r="S24930">
        <v>1</v>
      </c>
    </row>
    <row r="24931" spans="1:19">
      <c r="A24931" t="s">
        <v>208135</v>
      </c>
      <c r="B24931" t="s">
        <v>245821</v>
      </c>
      <c r="C24931" t="s">
        <v>245821</v>
      </c>
      <c r="D24931" t="s">
        <v>80229</v>
      </c>
      <c r="E24931" t="s">
        <v>208136</v>
      </c>
      <c r="F24931" t="s">
        <v>217240</v>
      </c>
      <c r="G24931" t="s">
        <v>80228</v>
      </c>
      <c r="H24931" t="s">
        <v>12</v>
      </c>
      <c r="I24931" t="s">
        <v>136324</v>
      </c>
      <c r="K24931" t="s">
        <v>220712</v>
      </c>
      <c r="L24931">
        <v>210805</v>
      </c>
      <c r="M24931" t="s">
        <v>1255</v>
      </c>
      <c r="N24931" t="s">
        <v>1357</v>
      </c>
      <c r="O24931" t="s">
        <v>4371</v>
      </c>
      <c r="P24931">
        <v>1</v>
      </c>
      <c r="Q24931">
        <v>-14.669159000000001</v>
      </c>
      <c r="R24931">
        <v>-70.901510999999999</v>
      </c>
      <c r="S24931">
        <v>1</v>
      </c>
    </row>
    <row r="24932" spans="1:19">
      <c r="A24932" t="s">
        <v>208133</v>
      </c>
      <c r="B24932" t="s">
        <v>245822</v>
      </c>
      <c r="C24932" t="s">
        <v>245822</v>
      </c>
      <c r="E24932" t="s">
        <v>208134</v>
      </c>
      <c r="F24932" t="s">
        <v>217240</v>
      </c>
      <c r="G24932" t="s">
        <v>80227</v>
      </c>
      <c r="H24932" t="s">
        <v>1396</v>
      </c>
      <c r="I24932" t="s">
        <v>136324</v>
      </c>
      <c r="J24932" t="s">
        <v>1450</v>
      </c>
      <c r="K24932" t="s">
        <v>985</v>
      </c>
      <c r="L24932">
        <v>210801</v>
      </c>
      <c r="M24932" t="s">
        <v>1255</v>
      </c>
      <c r="N24932" t="s">
        <v>1357</v>
      </c>
      <c r="O24932" t="s">
        <v>1450</v>
      </c>
      <c r="P24932">
        <v>1</v>
      </c>
      <c r="Q24932">
        <v>-14.87787</v>
      </c>
      <c r="R24932">
        <v>-70.589320000000001</v>
      </c>
      <c r="S24932">
        <v>1</v>
      </c>
    </row>
    <row r="24933" spans="1:19">
      <c r="A24933" t="s">
        <v>208131</v>
      </c>
      <c r="B24933" t="s">
        <v>245823</v>
      </c>
      <c r="C24933" t="s">
        <v>245823</v>
      </c>
      <c r="D24933" t="s">
        <v>80226</v>
      </c>
      <c r="E24933" t="s">
        <v>208132</v>
      </c>
      <c r="F24933" t="s">
        <v>217240</v>
      </c>
      <c r="G24933" t="s">
        <v>77141</v>
      </c>
      <c r="H24933" t="s">
        <v>1396</v>
      </c>
      <c r="I24933" t="s">
        <v>136324</v>
      </c>
      <c r="K24933" t="s">
        <v>985</v>
      </c>
      <c r="L24933">
        <v>210801</v>
      </c>
      <c r="M24933" t="s">
        <v>1255</v>
      </c>
      <c r="N24933" t="s">
        <v>1357</v>
      </c>
      <c r="O24933" t="s">
        <v>1450</v>
      </c>
      <c r="P24933">
        <v>1</v>
      </c>
      <c r="Q24933">
        <v>-14.87529</v>
      </c>
      <c r="R24933">
        <v>-70.586320000000001</v>
      </c>
      <c r="S24933">
        <v>1</v>
      </c>
    </row>
    <row r="24934" spans="1:19">
      <c r="A24934" t="s">
        <v>208129</v>
      </c>
      <c r="B24934" t="s">
        <v>245824</v>
      </c>
      <c r="C24934" t="s">
        <v>245824</v>
      </c>
      <c r="D24934" t="s">
        <v>80225</v>
      </c>
      <c r="E24934" t="s">
        <v>208130</v>
      </c>
      <c r="F24934" t="s">
        <v>217240</v>
      </c>
      <c r="G24934" t="s">
        <v>80224</v>
      </c>
      <c r="H24934" t="s">
        <v>1396</v>
      </c>
      <c r="I24934" t="s">
        <v>136324</v>
      </c>
      <c r="K24934" t="s">
        <v>220712</v>
      </c>
      <c r="L24934">
        <v>210805</v>
      </c>
      <c r="M24934" t="s">
        <v>1255</v>
      </c>
      <c r="N24934" t="s">
        <v>1357</v>
      </c>
      <c r="O24934" t="s">
        <v>4371</v>
      </c>
      <c r="P24934">
        <v>1</v>
      </c>
      <c r="Q24934">
        <v>-14.737399999999999</v>
      </c>
      <c r="R24934">
        <v>-70.797700000000006</v>
      </c>
      <c r="S24934">
        <v>1</v>
      </c>
    </row>
    <row r="24935" spans="1:19">
      <c r="A24935" t="s">
        <v>208127</v>
      </c>
      <c r="B24935" t="s">
        <v>245825</v>
      </c>
      <c r="C24935" t="s">
        <v>245825</v>
      </c>
      <c r="D24935" t="s">
        <v>80223</v>
      </c>
      <c r="E24935" t="s">
        <v>208128</v>
      </c>
      <c r="F24935" t="s">
        <v>217240</v>
      </c>
      <c r="G24935" t="s">
        <v>77487</v>
      </c>
      <c r="H24935" t="s">
        <v>1396</v>
      </c>
      <c r="I24935" t="s">
        <v>136324</v>
      </c>
      <c r="K24935" t="s">
        <v>220712</v>
      </c>
      <c r="L24935">
        <v>210803</v>
      </c>
      <c r="M24935" t="s">
        <v>1255</v>
      </c>
      <c r="N24935" t="s">
        <v>1357</v>
      </c>
      <c r="O24935" t="s">
        <v>4372</v>
      </c>
      <c r="P24935">
        <v>1</v>
      </c>
      <c r="Q24935">
        <v>-14.904123</v>
      </c>
      <c r="R24935">
        <v>-70.867080999999999</v>
      </c>
      <c r="S24935">
        <v>1</v>
      </c>
    </row>
    <row r="24936" spans="1:19">
      <c r="A24936" t="s">
        <v>208125</v>
      </c>
      <c r="B24936" t="s">
        <v>245826</v>
      </c>
      <c r="C24936" t="s">
        <v>245826</v>
      </c>
      <c r="D24936" t="s">
        <v>80222</v>
      </c>
      <c r="E24936" t="s">
        <v>208126</v>
      </c>
      <c r="F24936" t="s">
        <v>217240</v>
      </c>
      <c r="G24936" t="s">
        <v>80221</v>
      </c>
      <c r="H24936" t="s">
        <v>1396</v>
      </c>
      <c r="I24936" t="s">
        <v>136324</v>
      </c>
      <c r="K24936" t="s">
        <v>220712</v>
      </c>
      <c r="L24936">
        <v>210805</v>
      </c>
      <c r="M24936" t="s">
        <v>1255</v>
      </c>
      <c r="N24936" t="s">
        <v>1357</v>
      </c>
      <c r="O24936" t="s">
        <v>4371</v>
      </c>
      <c r="P24936">
        <v>1</v>
      </c>
      <c r="Q24936">
        <v>-14.6127</v>
      </c>
      <c r="R24936">
        <v>-70.885300000000001</v>
      </c>
      <c r="S24936">
        <v>1</v>
      </c>
    </row>
    <row r="24937" spans="1:19">
      <c r="A24937" t="s">
        <v>208123</v>
      </c>
      <c r="B24937" t="s">
        <v>245827</v>
      </c>
      <c r="C24937" t="s">
        <v>245827</v>
      </c>
      <c r="D24937" t="s">
        <v>80220</v>
      </c>
      <c r="E24937" t="s">
        <v>208124</v>
      </c>
      <c r="F24937" t="s">
        <v>217240</v>
      </c>
      <c r="G24937" t="s">
        <v>80219</v>
      </c>
      <c r="H24937" t="s">
        <v>12</v>
      </c>
      <c r="I24937" t="s">
        <v>136324</v>
      </c>
      <c r="K24937" t="s">
        <v>985</v>
      </c>
      <c r="L24937">
        <v>210801</v>
      </c>
      <c r="M24937" t="s">
        <v>1255</v>
      </c>
      <c r="N24937" t="s">
        <v>1357</v>
      </c>
      <c r="O24937" t="s">
        <v>1450</v>
      </c>
      <c r="P24937">
        <v>1</v>
      </c>
      <c r="Q24937">
        <v>-14.871038</v>
      </c>
      <c r="R24937">
        <v>-70.591762000000003</v>
      </c>
      <c r="S24937">
        <v>1</v>
      </c>
    </row>
    <row r="24938" spans="1:19">
      <c r="A24938" t="s">
        <v>208121</v>
      </c>
      <c r="B24938" t="s">
        <v>245828</v>
      </c>
      <c r="C24938" t="s">
        <v>245828</v>
      </c>
      <c r="D24938" t="s">
        <v>80218</v>
      </c>
      <c r="E24938" t="s">
        <v>208122</v>
      </c>
      <c r="F24938" t="s">
        <v>217240</v>
      </c>
      <c r="G24938" t="s">
        <v>4421</v>
      </c>
      <c r="H24938" t="s">
        <v>1396</v>
      </c>
      <c r="I24938" t="s">
        <v>136324</v>
      </c>
      <c r="J24938" t="s">
        <v>208120</v>
      </c>
      <c r="K24938" t="s">
        <v>220712</v>
      </c>
      <c r="L24938">
        <v>210804</v>
      </c>
      <c r="M24938" t="s">
        <v>1255</v>
      </c>
      <c r="N24938" t="s">
        <v>1357</v>
      </c>
      <c r="O24938" t="s">
        <v>4407</v>
      </c>
      <c r="P24938">
        <v>1</v>
      </c>
      <c r="Q24938">
        <v>-14.936124</v>
      </c>
      <c r="R24938">
        <v>-70.877454999999998</v>
      </c>
      <c r="S24938">
        <v>1</v>
      </c>
    </row>
    <row r="24939" spans="1:19">
      <c r="A24939" t="s">
        <v>208118</v>
      </c>
      <c r="B24939" t="s">
        <v>245829</v>
      </c>
      <c r="C24939" t="s">
        <v>245829</v>
      </c>
      <c r="D24939" t="s">
        <v>80217</v>
      </c>
      <c r="E24939" t="s">
        <v>208119</v>
      </c>
      <c r="F24939" t="s">
        <v>217240</v>
      </c>
      <c r="G24939" t="s">
        <v>80216</v>
      </c>
      <c r="H24939" t="s">
        <v>12</v>
      </c>
      <c r="I24939" t="s">
        <v>136324</v>
      </c>
      <c r="K24939" t="s">
        <v>220712</v>
      </c>
      <c r="L24939">
        <v>210804</v>
      </c>
      <c r="M24939" t="s">
        <v>1255</v>
      </c>
      <c r="N24939" t="s">
        <v>1357</v>
      </c>
      <c r="O24939" t="s">
        <v>4407</v>
      </c>
      <c r="P24939">
        <v>1</v>
      </c>
      <c r="Q24939">
        <v>-14.946802</v>
      </c>
      <c r="R24939">
        <v>-70.922674000000001</v>
      </c>
      <c r="S24939">
        <v>1</v>
      </c>
    </row>
    <row r="24940" spans="1:19">
      <c r="A24940" t="s">
        <v>208116</v>
      </c>
      <c r="B24940" t="s">
        <v>245830</v>
      </c>
      <c r="C24940" t="s">
        <v>245830</v>
      </c>
      <c r="D24940" t="s">
        <v>80215</v>
      </c>
      <c r="E24940" t="s">
        <v>208117</v>
      </c>
      <c r="F24940" t="s">
        <v>217240</v>
      </c>
      <c r="G24940" t="s">
        <v>80214</v>
      </c>
      <c r="H24940" t="s">
        <v>12</v>
      </c>
      <c r="I24940" t="s">
        <v>136324</v>
      </c>
      <c r="K24940" t="s">
        <v>220712</v>
      </c>
      <c r="L24940">
        <v>210805</v>
      </c>
      <c r="M24940" t="s">
        <v>1255</v>
      </c>
      <c r="N24940" t="s">
        <v>1357</v>
      </c>
      <c r="O24940" t="s">
        <v>4371</v>
      </c>
      <c r="P24940">
        <v>1</v>
      </c>
      <c r="Q24940">
        <v>-14.783583999999999</v>
      </c>
      <c r="R24940">
        <v>-70.819156000000007</v>
      </c>
      <c r="S24940">
        <v>1</v>
      </c>
    </row>
    <row r="24941" spans="1:19">
      <c r="A24941" t="s">
        <v>208114</v>
      </c>
      <c r="B24941" t="s">
        <v>245831</v>
      </c>
      <c r="C24941" t="s">
        <v>245831</v>
      </c>
      <c r="D24941" t="s">
        <v>80213</v>
      </c>
      <c r="E24941" t="s">
        <v>208115</v>
      </c>
      <c r="F24941" t="s">
        <v>217240</v>
      </c>
      <c r="G24941" t="s">
        <v>5871</v>
      </c>
      <c r="H24941" t="s">
        <v>1396</v>
      </c>
      <c r="I24941" t="s">
        <v>136324</v>
      </c>
      <c r="K24941" t="s">
        <v>985</v>
      </c>
      <c r="L24941">
        <v>210801</v>
      </c>
      <c r="M24941" t="s">
        <v>1255</v>
      </c>
      <c r="N24941" t="s">
        <v>1357</v>
      </c>
      <c r="O24941" t="s">
        <v>1450</v>
      </c>
      <c r="P24941">
        <v>1</v>
      </c>
      <c r="Q24941">
        <v>-14.887499999999999</v>
      </c>
      <c r="R24941">
        <v>-70.580870000000004</v>
      </c>
      <c r="S24941">
        <v>1</v>
      </c>
    </row>
    <row r="24942" spans="1:19">
      <c r="A24942" t="s">
        <v>208112</v>
      </c>
      <c r="B24942" t="s">
        <v>245832</v>
      </c>
      <c r="C24942" t="s">
        <v>245832</v>
      </c>
      <c r="D24942" t="s">
        <v>80212</v>
      </c>
      <c r="E24942" t="s">
        <v>208113</v>
      </c>
      <c r="F24942" t="s">
        <v>217240</v>
      </c>
      <c r="G24942" t="s">
        <v>10219</v>
      </c>
      <c r="H24942" t="s">
        <v>1396</v>
      </c>
      <c r="I24942" t="s">
        <v>136324</v>
      </c>
      <c r="K24942" t="s">
        <v>220712</v>
      </c>
      <c r="L24942">
        <v>210801</v>
      </c>
      <c r="M24942" t="s">
        <v>1255</v>
      </c>
      <c r="N24942" t="s">
        <v>1357</v>
      </c>
      <c r="O24942" t="s">
        <v>1450</v>
      </c>
      <c r="P24942">
        <v>1</v>
      </c>
      <c r="Q24942">
        <v>-14.950900000000001</v>
      </c>
      <c r="R24942">
        <v>-70.654499999999999</v>
      </c>
      <c r="S24942">
        <v>1</v>
      </c>
    </row>
    <row r="24943" spans="1:19">
      <c r="A24943" t="s">
        <v>208110</v>
      </c>
      <c r="B24943" t="s">
        <v>245833</v>
      </c>
      <c r="C24943" t="s">
        <v>245833</v>
      </c>
      <c r="D24943" t="s">
        <v>218237</v>
      </c>
      <c r="E24943" t="s">
        <v>208111</v>
      </c>
      <c r="F24943" t="s">
        <v>217240</v>
      </c>
      <c r="G24943" t="s">
        <v>80211</v>
      </c>
      <c r="H24943" t="s">
        <v>12</v>
      </c>
      <c r="I24943" t="s">
        <v>136324</v>
      </c>
      <c r="J24943" t="s">
        <v>40107</v>
      </c>
      <c r="K24943" t="s">
        <v>220712</v>
      </c>
      <c r="L24943">
        <v>210803</v>
      </c>
      <c r="M24943" t="s">
        <v>1255</v>
      </c>
      <c r="N24943" t="s">
        <v>1357</v>
      </c>
      <c r="O24943" t="s">
        <v>4372</v>
      </c>
      <c r="P24943">
        <v>1</v>
      </c>
      <c r="Q24943">
        <v>-14.897430999999999</v>
      </c>
      <c r="R24943">
        <v>-70.955755999999994</v>
      </c>
      <c r="S24943">
        <v>1</v>
      </c>
    </row>
    <row r="24944" spans="1:19">
      <c r="A24944" t="s">
        <v>208108</v>
      </c>
      <c r="B24944" t="s">
        <v>245834</v>
      </c>
      <c r="C24944" t="s">
        <v>245834</v>
      </c>
      <c r="D24944" t="s">
        <v>80210</v>
      </c>
      <c r="E24944" t="s">
        <v>208109</v>
      </c>
      <c r="F24944" t="s">
        <v>217240</v>
      </c>
      <c r="G24944" t="s">
        <v>2450</v>
      </c>
      <c r="H24944" t="s">
        <v>179</v>
      </c>
      <c r="I24944" t="s">
        <v>136324</v>
      </c>
      <c r="K24944" t="s">
        <v>220712</v>
      </c>
      <c r="L24944">
        <v>210803</v>
      </c>
      <c r="M24944" t="s">
        <v>1255</v>
      </c>
      <c r="N24944" t="s">
        <v>1357</v>
      </c>
      <c r="O24944" t="s">
        <v>4372</v>
      </c>
      <c r="P24944">
        <v>1</v>
      </c>
      <c r="Q24944">
        <v>-14.9015</v>
      </c>
      <c r="R24944">
        <v>-70.865399999999994</v>
      </c>
      <c r="S24944">
        <v>1</v>
      </c>
    </row>
    <row r="24945" spans="1:19">
      <c r="A24945" t="s">
        <v>208106</v>
      </c>
      <c r="B24945" t="s">
        <v>245835</v>
      </c>
      <c r="C24945" t="s">
        <v>245835</v>
      </c>
      <c r="D24945" t="s">
        <v>80209</v>
      </c>
      <c r="E24945" t="s">
        <v>208107</v>
      </c>
      <c r="F24945" t="s">
        <v>217240</v>
      </c>
      <c r="G24945" t="s">
        <v>28558</v>
      </c>
      <c r="H24945" t="s">
        <v>179</v>
      </c>
      <c r="I24945" t="s">
        <v>136324</v>
      </c>
      <c r="K24945" t="s">
        <v>985</v>
      </c>
      <c r="L24945">
        <v>210805</v>
      </c>
      <c r="M24945" t="s">
        <v>1255</v>
      </c>
      <c r="N24945" t="s">
        <v>1357</v>
      </c>
      <c r="O24945" t="s">
        <v>4371</v>
      </c>
      <c r="P24945">
        <v>1</v>
      </c>
      <c r="Q24945">
        <v>-14.766959999999999</v>
      </c>
      <c r="R24945">
        <v>-70.904026999999999</v>
      </c>
      <c r="S24945">
        <v>1</v>
      </c>
    </row>
    <row r="24946" spans="1:19">
      <c r="A24946" t="s">
        <v>208104</v>
      </c>
      <c r="B24946" t="s">
        <v>245836</v>
      </c>
      <c r="C24946" t="s">
        <v>245836</v>
      </c>
      <c r="D24946" t="s">
        <v>80208</v>
      </c>
      <c r="E24946" t="s">
        <v>208105</v>
      </c>
      <c r="F24946" t="s">
        <v>217240</v>
      </c>
      <c r="G24946" t="s">
        <v>10204</v>
      </c>
      <c r="H24946" t="s">
        <v>1396</v>
      </c>
      <c r="I24946" t="s">
        <v>136324</v>
      </c>
      <c r="K24946" t="s">
        <v>220712</v>
      </c>
      <c r="L24946">
        <v>210805</v>
      </c>
      <c r="M24946" t="s">
        <v>1255</v>
      </c>
      <c r="N24946" t="s">
        <v>1357</v>
      </c>
      <c r="O24946" t="s">
        <v>4371</v>
      </c>
      <c r="P24946">
        <v>1</v>
      </c>
      <c r="Q24946">
        <v>-14.6434</v>
      </c>
      <c r="R24946">
        <v>-70.862700000000004</v>
      </c>
      <c r="S24946">
        <v>1</v>
      </c>
    </row>
    <row r="24947" spans="1:19">
      <c r="A24947" t="s">
        <v>208102</v>
      </c>
      <c r="B24947" t="s">
        <v>245837</v>
      </c>
      <c r="C24947" t="s">
        <v>245837</v>
      </c>
      <c r="D24947" t="s">
        <v>80207</v>
      </c>
      <c r="E24947" t="s">
        <v>208103</v>
      </c>
      <c r="F24947" t="s">
        <v>217240</v>
      </c>
      <c r="G24947" t="s">
        <v>28544</v>
      </c>
      <c r="H24947" t="s">
        <v>1396</v>
      </c>
      <c r="I24947" t="s">
        <v>136324</v>
      </c>
      <c r="J24947" t="s">
        <v>1450</v>
      </c>
      <c r="K24947" t="s">
        <v>985</v>
      </c>
      <c r="L24947">
        <v>210801</v>
      </c>
      <c r="M24947" t="s">
        <v>1255</v>
      </c>
      <c r="N24947" t="s">
        <v>1357</v>
      </c>
      <c r="O24947" t="s">
        <v>1450</v>
      </c>
      <c r="P24947">
        <v>1</v>
      </c>
      <c r="Q24947">
        <v>-14.88622</v>
      </c>
      <c r="R24947">
        <v>-70.593339999999998</v>
      </c>
      <c r="S24947">
        <v>1</v>
      </c>
    </row>
    <row r="24948" spans="1:19">
      <c r="A24948" t="s">
        <v>208100</v>
      </c>
      <c r="B24948" t="s">
        <v>245838</v>
      </c>
      <c r="C24948" t="s">
        <v>245838</v>
      </c>
      <c r="D24948" t="s">
        <v>80206</v>
      </c>
      <c r="E24948" t="s">
        <v>208101</v>
      </c>
      <c r="F24948" t="s">
        <v>217240</v>
      </c>
      <c r="G24948" t="s">
        <v>14669</v>
      </c>
      <c r="H24948" t="s">
        <v>1396</v>
      </c>
      <c r="I24948" t="s">
        <v>136324</v>
      </c>
      <c r="K24948" t="s">
        <v>220712</v>
      </c>
      <c r="L24948">
        <v>210809</v>
      </c>
      <c r="M24948" t="s">
        <v>1255</v>
      </c>
      <c r="N24948" t="s">
        <v>1357</v>
      </c>
      <c r="O24948" t="s">
        <v>4408</v>
      </c>
      <c r="P24948">
        <v>1</v>
      </c>
      <c r="Q24948">
        <v>-14.795</v>
      </c>
      <c r="R24948">
        <v>-70.719800000000006</v>
      </c>
      <c r="S24948">
        <v>1</v>
      </c>
    </row>
    <row r="24949" spans="1:19">
      <c r="A24949" t="s">
        <v>208098</v>
      </c>
      <c r="B24949" t="s">
        <v>245839</v>
      </c>
      <c r="C24949" t="s">
        <v>245839</v>
      </c>
      <c r="D24949" t="s">
        <v>80205</v>
      </c>
      <c r="E24949" t="s">
        <v>208099</v>
      </c>
      <c r="F24949" t="s">
        <v>217240</v>
      </c>
      <c r="G24949" t="s">
        <v>10156</v>
      </c>
      <c r="H24949" t="s">
        <v>1396</v>
      </c>
      <c r="I24949" t="s">
        <v>136324</v>
      </c>
      <c r="J24949" t="s">
        <v>208097</v>
      </c>
      <c r="K24949" t="s">
        <v>220712</v>
      </c>
      <c r="L24949">
        <v>210801</v>
      </c>
      <c r="M24949" t="s">
        <v>1255</v>
      </c>
      <c r="N24949" t="s">
        <v>1357</v>
      </c>
      <c r="O24949" t="s">
        <v>1450</v>
      </c>
      <c r="P24949">
        <v>1</v>
      </c>
      <c r="Q24949">
        <v>-14.927875999999999</v>
      </c>
      <c r="R24949">
        <v>-70.610321999999996</v>
      </c>
      <c r="S24949">
        <v>1</v>
      </c>
    </row>
    <row r="24950" spans="1:19">
      <c r="A24950" t="s">
        <v>208095</v>
      </c>
      <c r="B24950" t="s">
        <v>245840</v>
      </c>
      <c r="C24950" t="s">
        <v>245840</v>
      </c>
      <c r="D24950" t="s">
        <v>80204</v>
      </c>
      <c r="E24950" t="s">
        <v>208096</v>
      </c>
      <c r="F24950" t="s">
        <v>217240</v>
      </c>
      <c r="G24950" t="s">
        <v>5692</v>
      </c>
      <c r="H24950" t="s">
        <v>1396</v>
      </c>
      <c r="I24950" t="s">
        <v>136324</v>
      </c>
      <c r="K24950" t="s">
        <v>985</v>
      </c>
      <c r="L24950">
        <v>210801</v>
      </c>
      <c r="M24950" t="s">
        <v>1255</v>
      </c>
      <c r="N24950" t="s">
        <v>1357</v>
      </c>
      <c r="O24950" t="s">
        <v>1450</v>
      </c>
      <c r="P24950">
        <v>1</v>
      </c>
      <c r="Q24950">
        <v>-14.88021</v>
      </c>
      <c r="R24950">
        <v>-70.585409999999996</v>
      </c>
      <c r="S24950">
        <v>1</v>
      </c>
    </row>
    <row r="24951" spans="1:19">
      <c r="A24951" t="s">
        <v>208093</v>
      </c>
      <c r="B24951" t="s">
        <v>245841</v>
      </c>
      <c r="C24951" t="s">
        <v>245841</v>
      </c>
      <c r="D24951" t="s">
        <v>80203</v>
      </c>
      <c r="E24951" t="s">
        <v>208094</v>
      </c>
      <c r="F24951" t="s">
        <v>217240</v>
      </c>
      <c r="G24951" t="s">
        <v>9114</v>
      </c>
      <c r="H24951" t="s">
        <v>1396</v>
      </c>
      <c r="I24951" t="s">
        <v>136324</v>
      </c>
      <c r="K24951" t="s">
        <v>220712</v>
      </c>
      <c r="L24951">
        <v>210805</v>
      </c>
      <c r="M24951" t="s">
        <v>1255</v>
      </c>
      <c r="N24951" t="s">
        <v>1357</v>
      </c>
      <c r="O24951" t="s">
        <v>4371</v>
      </c>
      <c r="P24951">
        <v>1</v>
      </c>
      <c r="Q24951">
        <v>-14.7834</v>
      </c>
      <c r="R24951">
        <v>-70.819299999999998</v>
      </c>
      <c r="S24951">
        <v>1</v>
      </c>
    </row>
    <row r="24952" spans="1:19">
      <c r="A24952" t="s">
        <v>208091</v>
      </c>
      <c r="B24952" t="s">
        <v>245842</v>
      </c>
      <c r="C24952" t="s">
        <v>245842</v>
      </c>
      <c r="D24952" t="s">
        <v>80202</v>
      </c>
      <c r="E24952" t="s">
        <v>208092</v>
      </c>
      <c r="F24952" t="s">
        <v>217240</v>
      </c>
      <c r="G24952" t="s">
        <v>5869</v>
      </c>
      <c r="H24952" t="s">
        <v>1396</v>
      </c>
      <c r="I24952" t="s">
        <v>136324</v>
      </c>
      <c r="K24952" t="s">
        <v>985</v>
      </c>
      <c r="L24952">
        <v>210801</v>
      </c>
      <c r="M24952" t="s">
        <v>1255</v>
      </c>
      <c r="N24952" t="s">
        <v>1357</v>
      </c>
      <c r="O24952" t="s">
        <v>1450</v>
      </c>
      <c r="P24952">
        <v>1</v>
      </c>
      <c r="Q24952">
        <v>-14.887867</v>
      </c>
      <c r="R24952">
        <v>-70.586770999999999</v>
      </c>
      <c r="S24952">
        <v>1</v>
      </c>
    </row>
    <row r="24953" spans="1:19">
      <c r="A24953" t="s">
        <v>208089</v>
      </c>
      <c r="B24953" t="s">
        <v>245843</v>
      </c>
      <c r="C24953" t="s">
        <v>245843</v>
      </c>
      <c r="D24953" t="s">
        <v>80201</v>
      </c>
      <c r="E24953" t="s">
        <v>208090</v>
      </c>
      <c r="F24953" t="s">
        <v>217240</v>
      </c>
      <c r="G24953" t="s">
        <v>5868</v>
      </c>
      <c r="H24953" t="s">
        <v>1396</v>
      </c>
      <c r="I24953" t="s">
        <v>136324</v>
      </c>
      <c r="K24953" t="s">
        <v>220712</v>
      </c>
      <c r="L24953">
        <v>210803</v>
      </c>
      <c r="M24953" t="s">
        <v>1255</v>
      </c>
      <c r="N24953" t="s">
        <v>1357</v>
      </c>
      <c r="O24953" t="s">
        <v>4372</v>
      </c>
      <c r="P24953">
        <v>1</v>
      </c>
      <c r="Q24953">
        <v>-14.87823</v>
      </c>
      <c r="R24953">
        <v>-70.825460000000007</v>
      </c>
      <c r="S24953">
        <v>1</v>
      </c>
    </row>
    <row r="24954" spans="1:19">
      <c r="A24954" t="s">
        <v>208087</v>
      </c>
      <c r="B24954" t="s">
        <v>245844</v>
      </c>
      <c r="C24954" t="s">
        <v>245844</v>
      </c>
      <c r="D24954" t="s">
        <v>80200</v>
      </c>
      <c r="E24954" t="s">
        <v>208088</v>
      </c>
      <c r="F24954" t="s">
        <v>217240</v>
      </c>
      <c r="G24954" t="s">
        <v>5867</v>
      </c>
      <c r="H24954" t="s">
        <v>1396</v>
      </c>
      <c r="I24954" t="s">
        <v>136324</v>
      </c>
      <c r="J24954" t="s">
        <v>125279</v>
      </c>
      <c r="K24954" t="s">
        <v>985</v>
      </c>
      <c r="L24954">
        <v>210801</v>
      </c>
      <c r="M24954" t="s">
        <v>1255</v>
      </c>
      <c r="N24954" t="s">
        <v>1357</v>
      </c>
      <c r="O24954" t="s">
        <v>1450</v>
      </c>
      <c r="P24954">
        <v>1</v>
      </c>
      <c r="Q24954">
        <v>-14.87738</v>
      </c>
      <c r="R24954">
        <v>-70.594059999999999</v>
      </c>
      <c r="S24954">
        <v>1</v>
      </c>
    </row>
    <row r="24955" spans="1:19">
      <c r="A24955" t="s">
        <v>208085</v>
      </c>
      <c r="B24955" t="s">
        <v>245845</v>
      </c>
      <c r="C24955" t="s">
        <v>245845</v>
      </c>
      <c r="D24955" t="s">
        <v>80199</v>
      </c>
      <c r="E24955" t="s">
        <v>208086</v>
      </c>
      <c r="F24955" t="s">
        <v>217240</v>
      </c>
      <c r="G24955" t="s">
        <v>10259</v>
      </c>
      <c r="H24955" t="s">
        <v>1396</v>
      </c>
      <c r="I24955" t="s">
        <v>136324</v>
      </c>
      <c r="J24955" t="s">
        <v>208084</v>
      </c>
      <c r="K24955" t="s">
        <v>985</v>
      </c>
      <c r="L24955">
        <v>210801</v>
      </c>
      <c r="M24955" t="s">
        <v>1255</v>
      </c>
      <c r="N24955" t="s">
        <v>1357</v>
      </c>
      <c r="O24955" t="s">
        <v>1450</v>
      </c>
      <c r="P24955">
        <v>1</v>
      </c>
      <c r="Q24955">
        <v>-14.88223</v>
      </c>
      <c r="R24955">
        <v>-70.599490000000003</v>
      </c>
      <c r="S24955">
        <v>1</v>
      </c>
    </row>
    <row r="24956" spans="1:19">
      <c r="A24956" t="s">
        <v>208082</v>
      </c>
      <c r="B24956" t="s">
        <v>245846</v>
      </c>
      <c r="C24956" t="s">
        <v>245846</v>
      </c>
      <c r="D24956" t="s">
        <v>80198</v>
      </c>
      <c r="E24956" t="s">
        <v>208083</v>
      </c>
      <c r="F24956" t="s">
        <v>217240</v>
      </c>
      <c r="G24956" t="s">
        <v>2918</v>
      </c>
      <c r="H24956" t="s">
        <v>1396</v>
      </c>
      <c r="I24956" t="s">
        <v>136324</v>
      </c>
      <c r="K24956" t="s">
        <v>220712</v>
      </c>
      <c r="L24956">
        <v>210801</v>
      </c>
      <c r="M24956" t="s">
        <v>1255</v>
      </c>
      <c r="N24956" t="s">
        <v>1357</v>
      </c>
      <c r="O24956" t="s">
        <v>1450</v>
      </c>
      <c r="P24956">
        <v>1</v>
      </c>
      <c r="Q24956">
        <v>-14.960789999999999</v>
      </c>
      <c r="R24956">
        <v>-70.718590000000006</v>
      </c>
      <c r="S24956">
        <v>1</v>
      </c>
    </row>
    <row r="24957" spans="1:19">
      <c r="A24957" t="s">
        <v>208080</v>
      </c>
      <c r="B24957" t="s">
        <v>245847</v>
      </c>
      <c r="C24957" t="s">
        <v>245847</v>
      </c>
      <c r="D24957" t="s">
        <v>80197</v>
      </c>
      <c r="E24957" t="s">
        <v>208081</v>
      </c>
      <c r="F24957" t="s">
        <v>217240</v>
      </c>
      <c r="G24957" t="s">
        <v>80196</v>
      </c>
      <c r="H24957" t="s">
        <v>12</v>
      </c>
      <c r="I24957" t="s">
        <v>136324</v>
      </c>
      <c r="K24957" t="s">
        <v>220712</v>
      </c>
      <c r="L24957">
        <v>210805</v>
      </c>
      <c r="M24957" t="s">
        <v>1255</v>
      </c>
      <c r="N24957" t="s">
        <v>1357</v>
      </c>
      <c r="O24957" t="s">
        <v>4371</v>
      </c>
      <c r="P24957">
        <v>1</v>
      </c>
      <c r="Q24957">
        <v>-14.669454999999999</v>
      </c>
      <c r="R24957">
        <v>-71.045919999999995</v>
      </c>
      <c r="S24957">
        <v>1</v>
      </c>
    </row>
    <row r="24958" spans="1:19">
      <c r="A24958" t="s">
        <v>208078</v>
      </c>
      <c r="B24958" t="s">
        <v>245848</v>
      </c>
      <c r="C24958" t="s">
        <v>245848</v>
      </c>
      <c r="D24958" t="s">
        <v>80195</v>
      </c>
      <c r="E24958" t="s">
        <v>208079</v>
      </c>
      <c r="F24958" t="s">
        <v>217240</v>
      </c>
      <c r="G24958" t="s">
        <v>80194</v>
      </c>
      <c r="H24958" t="s">
        <v>12</v>
      </c>
      <c r="I24958" t="s">
        <v>136324</v>
      </c>
      <c r="J24958" t="s">
        <v>3009</v>
      </c>
      <c r="K24958" t="s">
        <v>220712</v>
      </c>
      <c r="L24958">
        <v>210801</v>
      </c>
      <c r="M24958" t="s">
        <v>1255</v>
      </c>
      <c r="N24958" t="s">
        <v>1357</v>
      </c>
      <c r="O24958" t="s">
        <v>1450</v>
      </c>
      <c r="P24958">
        <v>1</v>
      </c>
      <c r="Q24958">
        <v>-14.945225000000001</v>
      </c>
      <c r="R24958">
        <v>-70.685785999999993</v>
      </c>
      <c r="S24958">
        <v>1</v>
      </c>
    </row>
    <row r="24959" spans="1:19">
      <c r="A24959" t="s">
        <v>208074</v>
      </c>
      <c r="B24959" t="s">
        <v>245849</v>
      </c>
      <c r="C24959" t="s">
        <v>245849</v>
      </c>
      <c r="D24959" t="s">
        <v>80192</v>
      </c>
      <c r="E24959" t="s">
        <v>208075</v>
      </c>
      <c r="F24959" t="s">
        <v>217240</v>
      </c>
      <c r="G24959" t="s">
        <v>20617</v>
      </c>
      <c r="H24959" t="s">
        <v>1396</v>
      </c>
      <c r="I24959" t="s">
        <v>136324</v>
      </c>
      <c r="J24959" t="s">
        <v>208073</v>
      </c>
      <c r="K24959" t="s">
        <v>220712</v>
      </c>
      <c r="L24959">
        <v>210801</v>
      </c>
      <c r="M24959" t="s">
        <v>1255</v>
      </c>
      <c r="N24959" t="s">
        <v>1357</v>
      </c>
      <c r="O24959" t="s">
        <v>1450</v>
      </c>
      <c r="P24959">
        <v>1</v>
      </c>
      <c r="Q24959">
        <v>-15.0297</v>
      </c>
      <c r="R24959">
        <v>-70.585250000000002</v>
      </c>
      <c r="S24959">
        <v>1</v>
      </c>
    </row>
    <row r="24960" spans="1:19">
      <c r="A24960" t="s">
        <v>208071</v>
      </c>
      <c r="B24960" t="s">
        <v>245850</v>
      </c>
      <c r="C24960" t="s">
        <v>245850</v>
      </c>
      <c r="D24960" t="s">
        <v>80191</v>
      </c>
      <c r="E24960" t="s">
        <v>208072</v>
      </c>
      <c r="F24960" t="s">
        <v>217240</v>
      </c>
      <c r="G24960" t="s">
        <v>10258</v>
      </c>
      <c r="H24960" t="s">
        <v>1396</v>
      </c>
      <c r="I24960" t="s">
        <v>136324</v>
      </c>
      <c r="J24960" t="s">
        <v>208070</v>
      </c>
      <c r="K24960" t="s">
        <v>985</v>
      </c>
      <c r="L24960">
        <v>210801</v>
      </c>
      <c r="M24960" t="s">
        <v>1255</v>
      </c>
      <c r="N24960" t="s">
        <v>1357</v>
      </c>
      <c r="O24960" t="s">
        <v>1450</v>
      </c>
      <c r="P24960">
        <v>1</v>
      </c>
      <c r="Q24960">
        <v>-14.89533</v>
      </c>
      <c r="R24960">
        <v>-70.592309999999998</v>
      </c>
      <c r="S24960">
        <v>1</v>
      </c>
    </row>
    <row r="24961" spans="1:19">
      <c r="A24961" t="s">
        <v>208068</v>
      </c>
      <c r="B24961" t="s">
        <v>245851</v>
      </c>
      <c r="C24961" t="s">
        <v>245851</v>
      </c>
      <c r="D24961" t="s">
        <v>80190</v>
      </c>
      <c r="E24961" t="s">
        <v>208069</v>
      </c>
      <c r="F24961" t="s">
        <v>217240</v>
      </c>
      <c r="G24961" t="s">
        <v>80189</v>
      </c>
      <c r="H24961" t="s">
        <v>12</v>
      </c>
      <c r="I24961" t="s">
        <v>136324</v>
      </c>
      <c r="K24961" t="s">
        <v>985</v>
      </c>
      <c r="L24961">
        <v>210801</v>
      </c>
      <c r="M24961" t="s">
        <v>1255</v>
      </c>
      <c r="N24961" t="s">
        <v>1357</v>
      </c>
      <c r="O24961" t="s">
        <v>1450</v>
      </c>
      <c r="P24961">
        <v>1</v>
      </c>
      <c r="Q24961">
        <v>-14.8963</v>
      </c>
      <c r="R24961">
        <v>-70.590100000000007</v>
      </c>
      <c r="S24961">
        <v>1</v>
      </c>
    </row>
    <row r="24962" spans="1:19">
      <c r="A24962" t="s">
        <v>208066</v>
      </c>
      <c r="B24962" t="s">
        <v>245852</v>
      </c>
      <c r="C24962" t="s">
        <v>245852</v>
      </c>
      <c r="D24962" t="s">
        <v>80188</v>
      </c>
      <c r="E24962" t="s">
        <v>208067</v>
      </c>
      <c r="F24962" t="s">
        <v>217240</v>
      </c>
      <c r="G24962" t="s">
        <v>2654</v>
      </c>
      <c r="H24962" t="s">
        <v>1396</v>
      </c>
      <c r="I24962" t="s">
        <v>136324</v>
      </c>
      <c r="K24962" t="s">
        <v>220712</v>
      </c>
      <c r="L24962">
        <v>210809</v>
      </c>
      <c r="M24962" t="s">
        <v>1255</v>
      </c>
      <c r="N24962" t="s">
        <v>1357</v>
      </c>
      <c r="O24962" t="s">
        <v>4408</v>
      </c>
      <c r="P24962">
        <v>1</v>
      </c>
      <c r="Q24962">
        <v>-14.911</v>
      </c>
      <c r="R24962">
        <v>-70.805300000000003</v>
      </c>
      <c r="S24962">
        <v>1</v>
      </c>
    </row>
    <row r="24963" spans="1:19">
      <c r="A24963" t="s">
        <v>208064</v>
      </c>
      <c r="B24963" t="s">
        <v>245853</v>
      </c>
      <c r="C24963" t="s">
        <v>245853</v>
      </c>
      <c r="D24963" t="s">
        <v>80187</v>
      </c>
      <c r="E24963" t="s">
        <v>208065</v>
      </c>
      <c r="F24963" t="s">
        <v>217240</v>
      </c>
      <c r="G24963" t="s">
        <v>12645</v>
      </c>
      <c r="H24963" t="s">
        <v>1396</v>
      </c>
      <c r="I24963" t="s">
        <v>136324</v>
      </c>
      <c r="J24963" t="s">
        <v>208063</v>
      </c>
      <c r="K24963" t="s">
        <v>220712</v>
      </c>
      <c r="L24963">
        <v>210801</v>
      </c>
      <c r="M24963" t="s">
        <v>1255</v>
      </c>
      <c r="N24963" t="s">
        <v>1357</v>
      </c>
      <c r="O24963" t="s">
        <v>1450</v>
      </c>
      <c r="P24963">
        <v>1</v>
      </c>
      <c r="Q24963">
        <v>-14.971674999999999</v>
      </c>
      <c r="R24963">
        <v>-70.571613999999997</v>
      </c>
      <c r="S24963">
        <v>1</v>
      </c>
    </row>
    <row r="24964" spans="1:19">
      <c r="A24964" t="s">
        <v>208061</v>
      </c>
      <c r="B24964" t="s">
        <v>245854</v>
      </c>
      <c r="C24964" t="s">
        <v>245854</v>
      </c>
      <c r="D24964" t="s">
        <v>80186</v>
      </c>
      <c r="E24964" t="s">
        <v>208062</v>
      </c>
      <c r="F24964" t="s">
        <v>217240</v>
      </c>
      <c r="G24964" t="s">
        <v>61791</v>
      </c>
      <c r="H24964" t="s">
        <v>179</v>
      </c>
      <c r="I24964" t="s">
        <v>136324</v>
      </c>
      <c r="K24964" t="s">
        <v>985</v>
      </c>
      <c r="L24964">
        <v>210801</v>
      </c>
      <c r="M24964" t="s">
        <v>1255</v>
      </c>
      <c r="N24964" t="s">
        <v>1357</v>
      </c>
      <c r="O24964" t="s">
        <v>1450</v>
      </c>
      <c r="P24964">
        <v>1</v>
      </c>
      <c r="Q24964">
        <v>-14.873711999999999</v>
      </c>
      <c r="R24964">
        <v>-70.586612000000002</v>
      </c>
      <c r="S24964">
        <v>1</v>
      </c>
    </row>
    <row r="24965" spans="1:19">
      <c r="A24965" t="s">
        <v>208059</v>
      </c>
      <c r="B24965" t="s">
        <v>245855</v>
      </c>
      <c r="C24965" t="s">
        <v>245855</v>
      </c>
      <c r="D24965" t="s">
        <v>218238</v>
      </c>
      <c r="E24965" t="s">
        <v>208060</v>
      </c>
      <c r="F24965" t="s">
        <v>217240</v>
      </c>
      <c r="G24965" t="s">
        <v>12639</v>
      </c>
      <c r="H24965" t="s">
        <v>1396</v>
      </c>
      <c r="I24965" t="s">
        <v>136324</v>
      </c>
      <c r="K24965" t="s">
        <v>220712</v>
      </c>
      <c r="L24965">
        <v>210801</v>
      </c>
      <c r="M24965" t="s">
        <v>1255</v>
      </c>
      <c r="N24965" t="s">
        <v>1357</v>
      </c>
      <c r="O24965" t="s">
        <v>1450</v>
      </c>
      <c r="P24965">
        <v>1</v>
      </c>
      <c r="Q24965">
        <v>-14.82818</v>
      </c>
      <c r="R24965">
        <v>-70.629519999999999</v>
      </c>
      <c r="S24965">
        <v>1</v>
      </c>
    </row>
    <row r="24966" spans="1:19">
      <c r="A24966" t="s">
        <v>208057</v>
      </c>
      <c r="B24966" t="s">
        <v>245856</v>
      </c>
      <c r="C24966" t="s">
        <v>245856</v>
      </c>
      <c r="D24966" t="s">
        <v>218239</v>
      </c>
      <c r="E24966" t="s">
        <v>208058</v>
      </c>
      <c r="F24966" t="s">
        <v>217240</v>
      </c>
      <c r="G24966" t="s">
        <v>10767</v>
      </c>
      <c r="H24966" t="s">
        <v>1396</v>
      </c>
      <c r="I24966" t="s">
        <v>136324</v>
      </c>
      <c r="J24966" t="s">
        <v>208056</v>
      </c>
      <c r="K24966" t="s">
        <v>985</v>
      </c>
      <c r="L24966">
        <v>210801</v>
      </c>
      <c r="M24966" t="s">
        <v>1255</v>
      </c>
      <c r="N24966" t="s">
        <v>1357</v>
      </c>
      <c r="O24966" t="s">
        <v>1450</v>
      </c>
      <c r="P24966">
        <v>1</v>
      </c>
      <c r="Q24966">
        <v>-14.883150000000001</v>
      </c>
      <c r="R24966">
        <v>-70.584689999999995</v>
      </c>
      <c r="S24966">
        <v>1</v>
      </c>
    </row>
    <row r="24967" spans="1:19">
      <c r="A24967" t="s">
        <v>208054</v>
      </c>
      <c r="B24967" t="s">
        <v>245857</v>
      </c>
      <c r="C24967" t="s">
        <v>245857</v>
      </c>
      <c r="D24967" t="s">
        <v>80185</v>
      </c>
      <c r="E24967" t="s">
        <v>208055</v>
      </c>
      <c r="F24967" t="s">
        <v>217240</v>
      </c>
      <c r="G24967" t="s">
        <v>80184</v>
      </c>
      <c r="H24967" t="s">
        <v>12</v>
      </c>
      <c r="I24967" t="s">
        <v>136324</v>
      </c>
      <c r="J24967" t="s">
        <v>40098</v>
      </c>
      <c r="K24967" t="s">
        <v>220712</v>
      </c>
      <c r="L24967">
        <v>210805</v>
      </c>
      <c r="M24967" t="s">
        <v>1255</v>
      </c>
      <c r="N24967" t="s">
        <v>1357</v>
      </c>
      <c r="O24967" t="s">
        <v>4371</v>
      </c>
      <c r="P24967">
        <v>1</v>
      </c>
      <c r="Q24967">
        <v>-14.671087</v>
      </c>
      <c r="R24967">
        <v>-70.995135000000005</v>
      </c>
      <c r="S24967">
        <v>1</v>
      </c>
    </row>
    <row r="24968" spans="1:19">
      <c r="A24968" t="s">
        <v>208052</v>
      </c>
      <c r="B24968" t="s">
        <v>245858</v>
      </c>
      <c r="C24968" t="s">
        <v>245858</v>
      </c>
      <c r="D24968" t="s">
        <v>80183</v>
      </c>
      <c r="E24968" t="s">
        <v>208053</v>
      </c>
      <c r="F24968" t="s">
        <v>217240</v>
      </c>
      <c r="G24968" t="s">
        <v>80182</v>
      </c>
      <c r="H24968" t="s">
        <v>12</v>
      </c>
      <c r="I24968" t="s">
        <v>136324</v>
      </c>
      <c r="K24968" t="s">
        <v>220712</v>
      </c>
      <c r="L24968">
        <v>210801</v>
      </c>
      <c r="M24968" t="s">
        <v>1255</v>
      </c>
      <c r="N24968" t="s">
        <v>1357</v>
      </c>
      <c r="O24968" t="s">
        <v>1450</v>
      </c>
      <c r="P24968">
        <v>1</v>
      </c>
      <c r="Q24968">
        <v>-15.076389000000001</v>
      </c>
      <c r="R24968">
        <v>-70.608397999999994</v>
      </c>
      <c r="S24968">
        <v>1</v>
      </c>
    </row>
    <row r="24969" spans="1:19">
      <c r="A24969" t="s">
        <v>208050</v>
      </c>
      <c r="B24969" t="s">
        <v>245859</v>
      </c>
      <c r="C24969" t="s">
        <v>245859</v>
      </c>
      <c r="E24969" t="s">
        <v>208051</v>
      </c>
      <c r="F24969" t="s">
        <v>217240</v>
      </c>
      <c r="G24969" t="s">
        <v>80181</v>
      </c>
      <c r="H24969" t="s">
        <v>12</v>
      </c>
      <c r="I24969" t="s">
        <v>136324</v>
      </c>
      <c r="K24969" t="s">
        <v>220712</v>
      </c>
      <c r="L24969">
        <v>210804</v>
      </c>
      <c r="M24969" t="s">
        <v>1255</v>
      </c>
      <c r="N24969" t="s">
        <v>1357</v>
      </c>
      <c r="O24969" t="s">
        <v>4407</v>
      </c>
      <c r="P24969">
        <v>1</v>
      </c>
      <c r="Q24969">
        <v>-14.950773999999999</v>
      </c>
      <c r="R24969">
        <v>-70.963367000000005</v>
      </c>
      <c r="S24969">
        <v>1</v>
      </c>
    </row>
    <row r="24970" spans="1:19">
      <c r="A24970" t="s">
        <v>208048</v>
      </c>
      <c r="B24970" t="s">
        <v>245860</v>
      </c>
      <c r="C24970" t="s">
        <v>245860</v>
      </c>
      <c r="E24970" t="s">
        <v>208049</v>
      </c>
      <c r="F24970" t="s">
        <v>217240</v>
      </c>
      <c r="G24970" t="s">
        <v>2916</v>
      </c>
      <c r="H24970" t="s">
        <v>1396</v>
      </c>
      <c r="I24970" t="s">
        <v>136324</v>
      </c>
      <c r="K24970" t="s">
        <v>220712</v>
      </c>
      <c r="L24970">
        <v>210809</v>
      </c>
      <c r="M24970" t="s">
        <v>1255</v>
      </c>
      <c r="N24970" t="s">
        <v>1357</v>
      </c>
      <c r="O24970" t="s">
        <v>4408</v>
      </c>
      <c r="P24970">
        <v>1</v>
      </c>
      <c r="Q24970">
        <v>-14.9086</v>
      </c>
      <c r="R24970">
        <v>-70.754300000000001</v>
      </c>
      <c r="S24970">
        <v>1</v>
      </c>
    </row>
    <row r="24971" spans="1:19">
      <c r="A24971" t="s">
        <v>208046</v>
      </c>
      <c r="B24971" t="s">
        <v>245861</v>
      </c>
      <c r="C24971" t="s">
        <v>245861</v>
      </c>
      <c r="D24971" t="s">
        <v>80180</v>
      </c>
      <c r="E24971" t="s">
        <v>208047</v>
      </c>
      <c r="F24971" t="s">
        <v>217240</v>
      </c>
      <c r="G24971" t="s">
        <v>80179</v>
      </c>
      <c r="H24971" t="s">
        <v>12</v>
      </c>
      <c r="I24971" t="s">
        <v>136324</v>
      </c>
      <c r="K24971" t="s">
        <v>220712</v>
      </c>
      <c r="L24971">
        <v>210805</v>
      </c>
      <c r="M24971" t="s">
        <v>1255</v>
      </c>
      <c r="N24971" t="s">
        <v>1357</v>
      </c>
      <c r="O24971" t="s">
        <v>4371</v>
      </c>
      <c r="P24971">
        <v>1</v>
      </c>
      <c r="Q24971">
        <v>-14.738200000000001</v>
      </c>
      <c r="R24971">
        <v>-70.885199999999998</v>
      </c>
      <c r="S24971">
        <v>1</v>
      </c>
    </row>
    <row r="24972" spans="1:19">
      <c r="A24972" t="s">
        <v>208044</v>
      </c>
      <c r="B24972" t="s">
        <v>245862</v>
      </c>
      <c r="C24972" t="s">
        <v>245862</v>
      </c>
      <c r="E24972" t="s">
        <v>208045</v>
      </c>
      <c r="F24972" t="s">
        <v>217240</v>
      </c>
      <c r="G24972" t="s">
        <v>2388</v>
      </c>
      <c r="H24972" t="s">
        <v>179</v>
      </c>
      <c r="I24972" t="s">
        <v>136324</v>
      </c>
      <c r="K24972" t="s">
        <v>220712</v>
      </c>
      <c r="L24972">
        <v>210804</v>
      </c>
      <c r="M24972" t="s">
        <v>1255</v>
      </c>
      <c r="N24972" t="s">
        <v>1357</v>
      </c>
      <c r="O24972" t="s">
        <v>4407</v>
      </c>
      <c r="P24972">
        <v>1</v>
      </c>
      <c r="Q24972">
        <v>-14.9352</v>
      </c>
      <c r="R24972">
        <v>-70.878399999999999</v>
      </c>
      <c r="S24972">
        <v>1</v>
      </c>
    </row>
    <row r="24973" spans="1:19">
      <c r="A24973" t="s">
        <v>208040</v>
      </c>
      <c r="B24973" t="s">
        <v>245863</v>
      </c>
      <c r="C24973" t="s">
        <v>245863</v>
      </c>
      <c r="D24973" t="s">
        <v>80177</v>
      </c>
      <c r="E24973" t="s">
        <v>208041</v>
      </c>
      <c r="F24973" t="s">
        <v>217240</v>
      </c>
      <c r="G24973" t="s">
        <v>28549</v>
      </c>
      <c r="H24973" t="s">
        <v>1396</v>
      </c>
      <c r="I24973" t="s">
        <v>136324</v>
      </c>
      <c r="K24973" t="s">
        <v>985</v>
      </c>
      <c r="L24973">
        <v>210806</v>
      </c>
      <c r="M24973" t="s">
        <v>1255</v>
      </c>
      <c r="N24973" t="s">
        <v>1357</v>
      </c>
      <c r="O24973" t="s">
        <v>7553</v>
      </c>
      <c r="P24973">
        <v>1</v>
      </c>
      <c r="Q24973">
        <v>-14.478921</v>
      </c>
      <c r="R24973">
        <v>-70.635361000000003</v>
      </c>
      <c r="S24973">
        <v>1</v>
      </c>
    </row>
    <row r="24974" spans="1:19">
      <c r="A24974" t="s">
        <v>11813</v>
      </c>
      <c r="B24974" t="s">
        <v>245864</v>
      </c>
      <c r="C24974" t="s">
        <v>245864</v>
      </c>
      <c r="D24974" t="s">
        <v>11814</v>
      </c>
      <c r="E24974" t="s">
        <v>208039</v>
      </c>
      <c r="F24974" t="s">
        <v>217240</v>
      </c>
      <c r="G24974" t="s">
        <v>11812</v>
      </c>
      <c r="H24974" t="s">
        <v>12</v>
      </c>
      <c r="I24974" t="s">
        <v>136324</v>
      </c>
      <c r="K24974" t="s">
        <v>220712</v>
      </c>
      <c r="L24974">
        <v>210808</v>
      </c>
      <c r="M24974" t="s">
        <v>1255</v>
      </c>
      <c r="N24974" t="s">
        <v>1357</v>
      </c>
      <c r="O24974" t="s">
        <v>2384</v>
      </c>
      <c r="P24974">
        <v>1</v>
      </c>
      <c r="Q24974">
        <v>-14.534768</v>
      </c>
      <c r="R24974">
        <v>-70.744910000000004</v>
      </c>
      <c r="S24974">
        <v>1</v>
      </c>
    </row>
    <row r="24975" spans="1:19">
      <c r="A24975" t="s">
        <v>11813</v>
      </c>
      <c r="B24975" t="s">
        <v>245864</v>
      </c>
      <c r="C24975" t="s">
        <v>245865</v>
      </c>
      <c r="D24975" t="s">
        <v>11814</v>
      </c>
      <c r="E24975" t="s">
        <v>139618</v>
      </c>
      <c r="F24975" t="s">
        <v>217240</v>
      </c>
      <c r="G24975" t="s">
        <v>11812</v>
      </c>
      <c r="H24975" t="s">
        <v>1396</v>
      </c>
      <c r="I24975" t="s">
        <v>136324</v>
      </c>
      <c r="K24975" t="s">
        <v>220712</v>
      </c>
      <c r="L24975">
        <v>210808</v>
      </c>
      <c r="M24975" t="s">
        <v>1255</v>
      </c>
      <c r="N24975" t="s">
        <v>1357</v>
      </c>
      <c r="O24975" t="s">
        <v>2384</v>
      </c>
      <c r="P24975">
        <v>2</v>
      </c>
      <c r="Q24975">
        <v>-14.534768</v>
      </c>
      <c r="R24975">
        <v>-70.744910000000004</v>
      </c>
      <c r="S24975">
        <v>1</v>
      </c>
    </row>
    <row r="24976" spans="1:19">
      <c r="A24976" t="s">
        <v>208037</v>
      </c>
      <c r="B24976" t="s">
        <v>245866</v>
      </c>
      <c r="C24976" t="s">
        <v>245866</v>
      </c>
      <c r="E24976" t="s">
        <v>208038</v>
      </c>
      <c r="F24976" t="s">
        <v>217240</v>
      </c>
      <c r="G24976" t="s">
        <v>80176</v>
      </c>
      <c r="H24976" t="s">
        <v>12</v>
      </c>
      <c r="I24976" t="s">
        <v>136324</v>
      </c>
      <c r="K24976" t="s">
        <v>220712</v>
      </c>
      <c r="L24976">
        <v>210808</v>
      </c>
      <c r="M24976" t="s">
        <v>1255</v>
      </c>
      <c r="N24976" t="s">
        <v>1357</v>
      </c>
      <c r="O24976" t="s">
        <v>2384</v>
      </c>
      <c r="P24976">
        <v>1</v>
      </c>
      <c r="Q24976">
        <v>-14.700627000000001</v>
      </c>
      <c r="R24976">
        <v>-70.712957000000003</v>
      </c>
      <c r="S24976">
        <v>1</v>
      </c>
    </row>
    <row r="24977" spans="1:19">
      <c r="A24977" t="s">
        <v>208035</v>
      </c>
      <c r="B24977" t="s">
        <v>245867</v>
      </c>
      <c r="C24977" t="s">
        <v>245867</v>
      </c>
      <c r="D24977" t="s">
        <v>80175</v>
      </c>
      <c r="E24977" t="s">
        <v>208036</v>
      </c>
      <c r="F24977" t="s">
        <v>217240</v>
      </c>
      <c r="G24977" t="s">
        <v>80174</v>
      </c>
      <c r="H24977" t="s">
        <v>12</v>
      </c>
      <c r="I24977" t="s">
        <v>136324</v>
      </c>
      <c r="K24977" t="s">
        <v>220712</v>
      </c>
      <c r="L24977">
        <v>210806</v>
      </c>
      <c r="M24977" t="s">
        <v>1255</v>
      </c>
      <c r="N24977" t="s">
        <v>1357</v>
      </c>
      <c r="O24977" t="s">
        <v>7553</v>
      </c>
      <c r="P24977">
        <v>1</v>
      </c>
      <c r="Q24977">
        <v>-14.244999999999999</v>
      </c>
      <c r="R24977">
        <v>-70.588216000000003</v>
      </c>
      <c r="S24977">
        <v>1</v>
      </c>
    </row>
    <row r="24978" spans="1:19">
      <c r="A24978" t="s">
        <v>208033</v>
      </c>
      <c r="B24978" t="s">
        <v>245868</v>
      </c>
      <c r="C24978" t="s">
        <v>245868</v>
      </c>
      <c r="D24978" t="s">
        <v>80173</v>
      </c>
      <c r="E24978" t="s">
        <v>208034</v>
      </c>
      <c r="F24978" t="s">
        <v>217240</v>
      </c>
      <c r="G24978" t="s">
        <v>80172</v>
      </c>
      <c r="H24978" t="s">
        <v>12</v>
      </c>
      <c r="I24978" t="s">
        <v>136324</v>
      </c>
      <c r="K24978" t="s">
        <v>220712</v>
      </c>
      <c r="L24978">
        <v>210806</v>
      </c>
      <c r="M24978" t="s">
        <v>1255</v>
      </c>
      <c r="N24978" t="s">
        <v>1357</v>
      </c>
      <c r="O24978" t="s">
        <v>7553</v>
      </c>
      <c r="P24978">
        <v>1</v>
      </c>
      <c r="Q24978">
        <v>-14.539388000000001</v>
      </c>
      <c r="R24978">
        <v>-70.518091999999996</v>
      </c>
      <c r="S24978">
        <v>1</v>
      </c>
    </row>
    <row r="24979" spans="1:19">
      <c r="A24979" t="s">
        <v>208031</v>
      </c>
      <c r="B24979" t="s">
        <v>245869</v>
      </c>
      <c r="C24979" t="s">
        <v>245869</v>
      </c>
      <c r="D24979" t="s">
        <v>80171</v>
      </c>
      <c r="E24979" t="s">
        <v>208032</v>
      </c>
      <c r="F24979" t="s">
        <v>217240</v>
      </c>
      <c r="G24979" t="s">
        <v>80170</v>
      </c>
      <c r="H24979" t="s">
        <v>12</v>
      </c>
      <c r="I24979" t="s">
        <v>136324</v>
      </c>
      <c r="K24979" t="s">
        <v>220712</v>
      </c>
      <c r="L24979">
        <v>210806</v>
      </c>
      <c r="M24979" t="s">
        <v>1255</v>
      </c>
      <c r="N24979" t="s">
        <v>1357</v>
      </c>
      <c r="O24979" t="s">
        <v>7553</v>
      </c>
      <c r="P24979">
        <v>1</v>
      </c>
      <c r="Q24979">
        <v>-14.365271</v>
      </c>
      <c r="R24979">
        <v>-70.735896999999994</v>
      </c>
      <c r="S24979">
        <v>1</v>
      </c>
    </row>
    <row r="24980" spans="1:19">
      <c r="A24980" t="s">
        <v>208029</v>
      </c>
      <c r="B24980" t="s">
        <v>245870</v>
      </c>
      <c r="C24980" t="s">
        <v>245870</v>
      </c>
      <c r="D24980" t="s">
        <v>80169</v>
      </c>
      <c r="E24980" t="s">
        <v>208030</v>
      </c>
      <c r="F24980" t="s">
        <v>217240</v>
      </c>
      <c r="G24980" t="s">
        <v>3126</v>
      </c>
      <c r="H24980" t="s">
        <v>179</v>
      </c>
      <c r="I24980" t="s">
        <v>136324</v>
      </c>
      <c r="K24980" t="s">
        <v>985</v>
      </c>
      <c r="L24980">
        <v>210806</v>
      </c>
      <c r="M24980" t="s">
        <v>1255</v>
      </c>
      <c r="N24980" t="s">
        <v>1357</v>
      </c>
      <c r="O24980" t="s">
        <v>7553</v>
      </c>
      <c r="P24980">
        <v>1</v>
      </c>
      <c r="Q24980">
        <v>-14.482939999999999</v>
      </c>
      <c r="R24980">
        <v>-70.626024000000001</v>
      </c>
      <c r="S24980">
        <v>1</v>
      </c>
    </row>
    <row r="24981" spans="1:19">
      <c r="A24981" t="s">
        <v>208027</v>
      </c>
      <c r="B24981" t="s">
        <v>245871</v>
      </c>
      <c r="C24981" t="s">
        <v>245871</v>
      </c>
      <c r="E24981" t="s">
        <v>208028</v>
      </c>
      <c r="F24981" t="s">
        <v>217240</v>
      </c>
      <c r="G24981" t="s">
        <v>14684</v>
      </c>
      <c r="H24981" t="s">
        <v>179</v>
      </c>
      <c r="I24981" t="s">
        <v>136324</v>
      </c>
      <c r="K24981" t="s">
        <v>985</v>
      </c>
      <c r="L24981">
        <v>210808</v>
      </c>
      <c r="M24981" t="s">
        <v>1255</v>
      </c>
      <c r="N24981" t="s">
        <v>1357</v>
      </c>
      <c r="O24981" t="s">
        <v>2384</v>
      </c>
      <c r="P24981">
        <v>1</v>
      </c>
      <c r="Q24981">
        <v>-14.61862</v>
      </c>
      <c r="R24981">
        <v>-70.790220000000005</v>
      </c>
      <c r="S24981">
        <v>1</v>
      </c>
    </row>
    <row r="24982" spans="1:19">
      <c r="A24982" t="s">
        <v>208025</v>
      </c>
      <c r="B24982" t="s">
        <v>245872</v>
      </c>
      <c r="C24982" t="s">
        <v>245872</v>
      </c>
      <c r="D24982" t="s">
        <v>80168</v>
      </c>
      <c r="E24982" t="s">
        <v>208026</v>
      </c>
      <c r="F24982" t="s">
        <v>217240</v>
      </c>
      <c r="G24982" t="s">
        <v>80167</v>
      </c>
      <c r="H24982" t="s">
        <v>12</v>
      </c>
      <c r="I24982" t="s">
        <v>136324</v>
      </c>
      <c r="K24982" t="s">
        <v>985</v>
      </c>
      <c r="L24982">
        <v>210808</v>
      </c>
      <c r="M24982" t="s">
        <v>1255</v>
      </c>
      <c r="N24982" t="s">
        <v>1357</v>
      </c>
      <c r="O24982" t="s">
        <v>2384</v>
      </c>
      <c r="P24982">
        <v>1</v>
      </c>
      <c r="Q24982">
        <v>-14.6142</v>
      </c>
      <c r="R24982">
        <v>-70.782799999999995</v>
      </c>
      <c r="S24982">
        <v>1</v>
      </c>
    </row>
    <row r="24983" spans="1:19">
      <c r="A24983" t="s">
        <v>208023</v>
      </c>
      <c r="B24983" t="s">
        <v>245873</v>
      </c>
      <c r="C24983" t="s">
        <v>245873</v>
      </c>
      <c r="D24983" t="s">
        <v>80166</v>
      </c>
      <c r="E24983" t="s">
        <v>208024</v>
      </c>
      <c r="F24983" t="s">
        <v>217240</v>
      </c>
      <c r="G24983" t="s">
        <v>80165</v>
      </c>
      <c r="H24983" t="s">
        <v>12</v>
      </c>
      <c r="I24983" t="s">
        <v>136324</v>
      </c>
      <c r="K24983" t="s">
        <v>985</v>
      </c>
      <c r="L24983">
        <v>210806</v>
      </c>
      <c r="M24983" t="s">
        <v>1255</v>
      </c>
      <c r="N24983" t="s">
        <v>1357</v>
      </c>
      <c r="O24983" t="s">
        <v>7553</v>
      </c>
      <c r="P24983">
        <v>1</v>
      </c>
      <c r="Q24983">
        <v>-14.476884999999999</v>
      </c>
      <c r="R24983">
        <v>-70.638874999999999</v>
      </c>
      <c r="S24983">
        <v>1</v>
      </c>
    </row>
    <row r="24984" spans="1:19">
      <c r="A24984" t="s">
        <v>208021</v>
      </c>
      <c r="B24984" t="s">
        <v>245874</v>
      </c>
      <c r="C24984" t="s">
        <v>245874</v>
      </c>
      <c r="E24984" t="s">
        <v>208022</v>
      </c>
      <c r="F24984" t="s">
        <v>217240</v>
      </c>
      <c r="G24984" t="s">
        <v>80164</v>
      </c>
      <c r="H24984" t="s">
        <v>12</v>
      </c>
      <c r="I24984" t="s">
        <v>136324</v>
      </c>
      <c r="K24984" t="s">
        <v>985</v>
      </c>
      <c r="L24984">
        <v>210808</v>
      </c>
      <c r="M24984" t="s">
        <v>1255</v>
      </c>
      <c r="N24984" t="s">
        <v>1357</v>
      </c>
      <c r="O24984" t="s">
        <v>2384</v>
      </c>
      <c r="P24984">
        <v>1</v>
      </c>
      <c r="Q24984">
        <v>-14.6073</v>
      </c>
      <c r="R24984">
        <v>-70.788300000000007</v>
      </c>
      <c r="S24984">
        <v>1</v>
      </c>
    </row>
    <row r="24985" spans="1:19">
      <c r="A24985" t="s">
        <v>208019</v>
      </c>
      <c r="B24985" t="s">
        <v>245875</v>
      </c>
      <c r="C24985" t="s">
        <v>245875</v>
      </c>
      <c r="D24985" t="s">
        <v>80163</v>
      </c>
      <c r="E24985" t="s">
        <v>208020</v>
      </c>
      <c r="F24985" t="s">
        <v>217240</v>
      </c>
      <c r="G24985" t="s">
        <v>80162</v>
      </c>
      <c r="H24985" t="s">
        <v>12</v>
      </c>
      <c r="I24985" t="s">
        <v>136324</v>
      </c>
      <c r="K24985" t="s">
        <v>985</v>
      </c>
      <c r="L24985">
        <v>210806</v>
      </c>
      <c r="M24985" t="s">
        <v>1255</v>
      </c>
      <c r="N24985" t="s">
        <v>1357</v>
      </c>
      <c r="O24985" t="s">
        <v>7553</v>
      </c>
      <c r="P24985">
        <v>1</v>
      </c>
      <c r="Q24985">
        <v>-14.476687</v>
      </c>
      <c r="R24985">
        <v>-70.637361999999996</v>
      </c>
      <c r="S24985">
        <v>1</v>
      </c>
    </row>
    <row r="24986" spans="1:19">
      <c r="A24986" t="s">
        <v>208017</v>
      </c>
      <c r="B24986" t="s">
        <v>245876</v>
      </c>
      <c r="C24986" t="s">
        <v>245876</v>
      </c>
      <c r="D24986" t="s">
        <v>80161</v>
      </c>
      <c r="E24986" t="s">
        <v>208018</v>
      </c>
      <c r="F24986" t="s">
        <v>217240</v>
      </c>
      <c r="G24986" t="s">
        <v>80160</v>
      </c>
      <c r="H24986" t="s">
        <v>12</v>
      </c>
      <c r="I24986" t="s">
        <v>136324</v>
      </c>
      <c r="K24986" t="s">
        <v>220712</v>
      </c>
      <c r="L24986">
        <v>210808</v>
      </c>
      <c r="M24986" t="s">
        <v>1255</v>
      </c>
      <c r="N24986" t="s">
        <v>1357</v>
      </c>
      <c r="O24986" t="s">
        <v>2384</v>
      </c>
      <c r="P24986">
        <v>1</v>
      </c>
      <c r="Q24986">
        <v>-14.568849999999999</v>
      </c>
      <c r="R24986">
        <v>-70.874542000000005</v>
      </c>
      <c r="S24986">
        <v>1</v>
      </c>
    </row>
    <row r="24987" spans="1:19">
      <c r="A24987" t="s">
        <v>208015</v>
      </c>
      <c r="B24987" t="s">
        <v>245877</v>
      </c>
      <c r="C24987" t="s">
        <v>245877</v>
      </c>
      <c r="D24987" t="s">
        <v>80159</v>
      </c>
      <c r="E24987" t="s">
        <v>208016</v>
      </c>
      <c r="F24987" t="s">
        <v>217240</v>
      </c>
      <c r="G24987" t="s">
        <v>80158</v>
      </c>
      <c r="H24987" t="s">
        <v>12</v>
      </c>
      <c r="I24987" t="s">
        <v>136324</v>
      </c>
      <c r="J24987" t="s">
        <v>40086</v>
      </c>
      <c r="K24987" t="s">
        <v>220712</v>
      </c>
      <c r="L24987">
        <v>210808</v>
      </c>
      <c r="M24987" t="s">
        <v>1255</v>
      </c>
      <c r="N24987" t="s">
        <v>1357</v>
      </c>
      <c r="O24987" t="s">
        <v>2384</v>
      </c>
      <c r="P24987">
        <v>1</v>
      </c>
      <c r="Q24987">
        <v>-14.537100000000001</v>
      </c>
      <c r="R24987">
        <v>-70.883899999999997</v>
      </c>
      <c r="S24987">
        <v>1</v>
      </c>
    </row>
    <row r="24988" spans="1:19">
      <c r="A24988" t="s">
        <v>208013</v>
      </c>
      <c r="B24988" t="s">
        <v>245878</v>
      </c>
      <c r="C24988" t="s">
        <v>245878</v>
      </c>
      <c r="D24988" t="s">
        <v>80157</v>
      </c>
      <c r="E24988" t="s">
        <v>208014</v>
      </c>
      <c r="F24988" t="s">
        <v>217240</v>
      </c>
      <c r="G24988" t="s">
        <v>80156</v>
      </c>
      <c r="H24988" t="s">
        <v>12</v>
      </c>
      <c r="I24988" t="s">
        <v>136324</v>
      </c>
      <c r="K24988" t="s">
        <v>220712</v>
      </c>
      <c r="L24988">
        <v>210808</v>
      </c>
      <c r="M24988" t="s">
        <v>1255</v>
      </c>
      <c r="N24988" t="s">
        <v>1357</v>
      </c>
      <c r="O24988" t="s">
        <v>2384</v>
      </c>
      <c r="P24988">
        <v>1</v>
      </c>
      <c r="Q24988">
        <v>-14.485768</v>
      </c>
      <c r="R24988">
        <v>-70.810492999999994</v>
      </c>
      <c r="S24988">
        <v>1</v>
      </c>
    </row>
    <row r="24989" spans="1:19">
      <c r="A24989" t="s">
        <v>208011</v>
      </c>
      <c r="B24989" t="s">
        <v>245879</v>
      </c>
      <c r="C24989" t="s">
        <v>245879</v>
      </c>
      <c r="D24989" t="s">
        <v>80155</v>
      </c>
      <c r="E24989" t="s">
        <v>208012</v>
      </c>
      <c r="F24989" t="s">
        <v>217240</v>
      </c>
      <c r="G24989" t="s">
        <v>80154</v>
      </c>
      <c r="H24989" t="s">
        <v>12</v>
      </c>
      <c r="I24989" t="s">
        <v>136324</v>
      </c>
      <c r="K24989" t="s">
        <v>220712</v>
      </c>
      <c r="L24989">
        <v>210808</v>
      </c>
      <c r="M24989" t="s">
        <v>1255</v>
      </c>
      <c r="N24989" t="s">
        <v>1357</v>
      </c>
      <c r="O24989" t="s">
        <v>2384</v>
      </c>
      <c r="P24989">
        <v>1</v>
      </c>
      <c r="Q24989">
        <v>-14.515864000000001</v>
      </c>
      <c r="R24989">
        <v>-70.917951000000002</v>
      </c>
      <c r="S24989">
        <v>1</v>
      </c>
    </row>
    <row r="24990" spans="1:19">
      <c r="A24990" t="s">
        <v>208009</v>
      </c>
      <c r="B24990" t="s">
        <v>245880</v>
      </c>
      <c r="C24990" t="s">
        <v>245880</v>
      </c>
      <c r="D24990" t="s">
        <v>80153</v>
      </c>
      <c r="E24990" t="s">
        <v>208010</v>
      </c>
      <c r="F24990" t="s">
        <v>217240</v>
      </c>
      <c r="G24990" t="s">
        <v>80152</v>
      </c>
      <c r="H24990" t="s">
        <v>12</v>
      </c>
      <c r="I24990" t="s">
        <v>136324</v>
      </c>
      <c r="K24990" t="s">
        <v>220712</v>
      </c>
      <c r="L24990">
        <v>210806</v>
      </c>
      <c r="M24990" t="s">
        <v>1255</v>
      </c>
      <c r="N24990" t="s">
        <v>1357</v>
      </c>
      <c r="O24990" t="s">
        <v>7553</v>
      </c>
      <c r="P24990">
        <v>1</v>
      </c>
      <c r="Q24990">
        <v>-14.574918</v>
      </c>
      <c r="R24990">
        <v>-70.484965000000003</v>
      </c>
      <c r="S24990">
        <v>1</v>
      </c>
    </row>
    <row r="24991" spans="1:19">
      <c r="A24991" t="s">
        <v>208007</v>
      </c>
      <c r="B24991" t="s">
        <v>245881</v>
      </c>
      <c r="C24991" t="s">
        <v>245881</v>
      </c>
      <c r="D24991" t="s">
        <v>80151</v>
      </c>
      <c r="E24991" t="s">
        <v>208008</v>
      </c>
      <c r="F24991" t="s">
        <v>217240</v>
      </c>
      <c r="G24991" t="s">
        <v>80150</v>
      </c>
      <c r="H24991" t="s">
        <v>12</v>
      </c>
      <c r="I24991" t="s">
        <v>136324</v>
      </c>
      <c r="K24991" t="s">
        <v>220712</v>
      </c>
      <c r="L24991">
        <v>210808</v>
      </c>
      <c r="M24991" t="s">
        <v>1255</v>
      </c>
      <c r="N24991" t="s">
        <v>1357</v>
      </c>
      <c r="O24991" t="s">
        <v>2384</v>
      </c>
      <c r="P24991">
        <v>1</v>
      </c>
      <c r="Q24991">
        <v>-14.4977</v>
      </c>
      <c r="R24991">
        <v>-70.938999999999993</v>
      </c>
      <c r="S24991">
        <v>1</v>
      </c>
    </row>
    <row r="24992" spans="1:19">
      <c r="A24992" t="s">
        <v>208005</v>
      </c>
      <c r="B24992" t="s">
        <v>245882</v>
      </c>
      <c r="C24992" t="s">
        <v>245882</v>
      </c>
      <c r="E24992" t="s">
        <v>208006</v>
      </c>
      <c r="F24992" t="s">
        <v>217240</v>
      </c>
      <c r="G24992" t="s">
        <v>80149</v>
      </c>
      <c r="H24992" t="s">
        <v>12</v>
      </c>
      <c r="I24992" t="s">
        <v>136324</v>
      </c>
      <c r="K24992" t="s">
        <v>220712</v>
      </c>
      <c r="L24992">
        <v>210806</v>
      </c>
      <c r="M24992" t="s">
        <v>1255</v>
      </c>
      <c r="N24992" t="s">
        <v>1357</v>
      </c>
      <c r="O24992" t="s">
        <v>7553</v>
      </c>
      <c r="P24992">
        <v>1</v>
      </c>
      <c r="Q24992">
        <v>-14.456358</v>
      </c>
      <c r="R24992">
        <v>-70.588724999999997</v>
      </c>
      <c r="S24992">
        <v>1</v>
      </c>
    </row>
    <row r="24993" spans="1:19">
      <c r="A24993" t="s">
        <v>208003</v>
      </c>
      <c r="B24993" t="s">
        <v>245883</v>
      </c>
      <c r="C24993" t="s">
        <v>245883</v>
      </c>
      <c r="D24993" t="s">
        <v>80148</v>
      </c>
      <c r="E24993" t="s">
        <v>208004</v>
      </c>
      <c r="F24993" t="s">
        <v>217240</v>
      </c>
      <c r="G24993" t="s">
        <v>80147</v>
      </c>
      <c r="H24993" t="s">
        <v>12</v>
      </c>
      <c r="I24993" t="s">
        <v>136324</v>
      </c>
      <c r="K24993" t="s">
        <v>220712</v>
      </c>
      <c r="L24993">
        <v>210806</v>
      </c>
      <c r="M24993" t="s">
        <v>1255</v>
      </c>
      <c r="N24993" t="s">
        <v>1357</v>
      </c>
      <c r="O24993" t="s">
        <v>7553</v>
      </c>
      <c r="P24993">
        <v>1</v>
      </c>
      <c r="Q24993">
        <v>-14.333444</v>
      </c>
      <c r="R24993">
        <v>-70.523600000000002</v>
      </c>
      <c r="S24993">
        <v>1</v>
      </c>
    </row>
    <row r="24994" spans="1:19">
      <c r="A24994" t="s">
        <v>208001</v>
      </c>
      <c r="B24994" t="s">
        <v>245884</v>
      </c>
      <c r="C24994" t="s">
        <v>245884</v>
      </c>
      <c r="D24994" t="s">
        <v>80146</v>
      </c>
      <c r="E24994" t="s">
        <v>208002</v>
      </c>
      <c r="F24994" t="s">
        <v>217240</v>
      </c>
      <c r="G24994" t="s">
        <v>80145</v>
      </c>
      <c r="H24994" t="s">
        <v>12</v>
      </c>
      <c r="I24994" t="s">
        <v>136324</v>
      </c>
      <c r="K24994" t="s">
        <v>220712</v>
      </c>
      <c r="L24994">
        <v>210806</v>
      </c>
      <c r="M24994" t="s">
        <v>1255</v>
      </c>
      <c r="N24994" t="s">
        <v>1357</v>
      </c>
      <c r="O24994" t="s">
        <v>7553</v>
      </c>
      <c r="P24994">
        <v>1</v>
      </c>
      <c r="Q24994">
        <v>-14.471183999999999</v>
      </c>
      <c r="R24994">
        <v>-70.712416000000005</v>
      </c>
      <c r="S24994">
        <v>1</v>
      </c>
    </row>
    <row r="24995" spans="1:19">
      <c r="A24995" t="s">
        <v>207999</v>
      </c>
      <c r="B24995" t="s">
        <v>245885</v>
      </c>
      <c r="C24995" t="s">
        <v>245885</v>
      </c>
      <c r="D24995" t="s">
        <v>80144</v>
      </c>
      <c r="E24995" t="s">
        <v>208000</v>
      </c>
      <c r="F24995" t="s">
        <v>217240</v>
      </c>
      <c r="G24995" t="s">
        <v>80143</v>
      </c>
      <c r="H24995" t="s">
        <v>12</v>
      </c>
      <c r="I24995" t="s">
        <v>136324</v>
      </c>
      <c r="K24995" t="s">
        <v>220712</v>
      </c>
      <c r="L24995">
        <v>210806</v>
      </c>
      <c r="M24995" t="s">
        <v>1255</v>
      </c>
      <c r="N24995" t="s">
        <v>1357</v>
      </c>
      <c r="O24995" t="s">
        <v>7553</v>
      </c>
      <c r="P24995">
        <v>1</v>
      </c>
      <c r="Q24995">
        <v>-14.496071000000001</v>
      </c>
      <c r="R24995">
        <v>-70.594785999999999</v>
      </c>
      <c r="S24995">
        <v>1</v>
      </c>
    </row>
    <row r="24996" spans="1:19">
      <c r="A24996" t="s">
        <v>207992</v>
      </c>
      <c r="B24996" t="s">
        <v>245886</v>
      </c>
      <c r="C24996" t="s">
        <v>245886</v>
      </c>
      <c r="D24996" t="s">
        <v>218240</v>
      </c>
      <c r="E24996" t="s">
        <v>207998</v>
      </c>
      <c r="F24996" t="s">
        <v>217240</v>
      </c>
      <c r="G24996" t="s">
        <v>80138</v>
      </c>
      <c r="H24996" t="s">
        <v>1598</v>
      </c>
      <c r="I24996" t="s">
        <v>136324</v>
      </c>
      <c r="K24996" t="s">
        <v>985</v>
      </c>
      <c r="L24996">
        <v>210808</v>
      </c>
      <c r="M24996" t="s">
        <v>1255</v>
      </c>
      <c r="N24996" t="s">
        <v>1357</v>
      </c>
      <c r="O24996" t="s">
        <v>2384</v>
      </c>
      <c r="P24996">
        <v>1</v>
      </c>
      <c r="Q24996">
        <v>-14.6074</v>
      </c>
      <c r="R24996">
        <v>-70.786299999999997</v>
      </c>
      <c r="S24996">
        <v>1</v>
      </c>
    </row>
    <row r="24997" spans="1:19">
      <c r="A24997" t="s">
        <v>207992</v>
      </c>
      <c r="B24997" t="s">
        <v>245886</v>
      </c>
      <c r="C24997" t="s">
        <v>245887</v>
      </c>
      <c r="D24997" t="s">
        <v>218240</v>
      </c>
      <c r="E24997" t="s">
        <v>207993</v>
      </c>
      <c r="F24997" t="s">
        <v>217240</v>
      </c>
      <c r="G24997" t="s">
        <v>80138</v>
      </c>
      <c r="H24997" t="s">
        <v>1668</v>
      </c>
      <c r="I24997" t="s">
        <v>136324</v>
      </c>
      <c r="K24997" t="s">
        <v>985</v>
      </c>
      <c r="L24997">
        <v>210808</v>
      </c>
      <c r="M24997" t="s">
        <v>1255</v>
      </c>
      <c r="N24997" t="s">
        <v>1357</v>
      </c>
      <c r="O24997" t="s">
        <v>2384</v>
      </c>
      <c r="P24997">
        <v>2</v>
      </c>
      <c r="Q24997">
        <v>-14.6074</v>
      </c>
      <c r="R24997">
        <v>-70.786299999999997</v>
      </c>
      <c r="S24997">
        <v>1</v>
      </c>
    </row>
    <row r="24998" spans="1:19">
      <c r="A24998" t="s">
        <v>207996</v>
      </c>
      <c r="B24998" t="s">
        <v>245888</v>
      </c>
      <c r="C24998" t="s">
        <v>245888</v>
      </c>
      <c r="D24998" t="s">
        <v>80142</v>
      </c>
      <c r="E24998" t="s">
        <v>207997</v>
      </c>
      <c r="F24998" t="s">
        <v>217240</v>
      </c>
      <c r="G24998" t="s">
        <v>80141</v>
      </c>
      <c r="H24998" t="s">
        <v>12</v>
      </c>
      <c r="I24998" t="s">
        <v>136324</v>
      </c>
      <c r="K24998" t="s">
        <v>220712</v>
      </c>
      <c r="L24998">
        <v>210806</v>
      </c>
      <c r="M24998" t="s">
        <v>1255</v>
      </c>
      <c r="N24998" t="s">
        <v>1357</v>
      </c>
      <c r="O24998" t="s">
        <v>7553</v>
      </c>
      <c r="P24998">
        <v>1</v>
      </c>
      <c r="Q24998">
        <v>-14.511912000000001</v>
      </c>
      <c r="R24998">
        <v>-70.659796</v>
      </c>
      <c r="S24998">
        <v>1</v>
      </c>
    </row>
    <row r="24999" spans="1:19">
      <c r="A24999" t="s">
        <v>207994</v>
      </c>
      <c r="B24999" t="s">
        <v>245889</v>
      </c>
      <c r="C24999" t="s">
        <v>245889</v>
      </c>
      <c r="D24999" t="s">
        <v>80140</v>
      </c>
      <c r="E24999" t="s">
        <v>207995</v>
      </c>
      <c r="F24999" t="s">
        <v>217240</v>
      </c>
      <c r="G24999" t="s">
        <v>80139</v>
      </c>
      <c r="H24999" t="s">
        <v>12</v>
      </c>
      <c r="I24999" t="s">
        <v>136324</v>
      </c>
      <c r="K24999" t="s">
        <v>220712</v>
      </c>
      <c r="L24999">
        <v>210806</v>
      </c>
      <c r="M24999" t="s">
        <v>1255</v>
      </c>
      <c r="N24999" t="s">
        <v>1357</v>
      </c>
      <c r="O24999" t="s">
        <v>7553</v>
      </c>
      <c r="P24999">
        <v>1</v>
      </c>
      <c r="Q24999">
        <v>-14.354096999999999</v>
      </c>
      <c r="R24999">
        <v>-70.706995000000006</v>
      </c>
      <c r="S24999">
        <v>1</v>
      </c>
    </row>
    <row r="25000" spans="1:19">
      <c r="A25000" t="s">
        <v>207990</v>
      </c>
      <c r="B25000" t="s">
        <v>245890</v>
      </c>
      <c r="C25000" t="s">
        <v>245890</v>
      </c>
      <c r="D25000" t="s">
        <v>80137</v>
      </c>
      <c r="E25000" t="s">
        <v>207991</v>
      </c>
      <c r="F25000" t="s">
        <v>217240</v>
      </c>
      <c r="G25000" t="s">
        <v>80136</v>
      </c>
      <c r="H25000" t="s">
        <v>12</v>
      </c>
      <c r="I25000" t="s">
        <v>136324</v>
      </c>
      <c r="K25000" t="s">
        <v>220712</v>
      </c>
      <c r="L25000">
        <v>210806</v>
      </c>
      <c r="M25000" t="s">
        <v>1255</v>
      </c>
      <c r="N25000" t="s">
        <v>1357</v>
      </c>
      <c r="O25000" t="s">
        <v>7553</v>
      </c>
      <c r="P25000">
        <v>1</v>
      </c>
      <c r="Q25000">
        <v>-14.564797</v>
      </c>
      <c r="R25000">
        <v>-70.567939999999993</v>
      </c>
      <c r="S25000">
        <v>1</v>
      </c>
    </row>
    <row r="25001" spans="1:19">
      <c r="A25001" t="s">
        <v>207988</v>
      </c>
      <c r="B25001" t="s">
        <v>245891</v>
      </c>
      <c r="C25001" t="s">
        <v>245891</v>
      </c>
      <c r="D25001" t="s">
        <v>80135</v>
      </c>
      <c r="E25001" t="s">
        <v>207989</v>
      </c>
      <c r="F25001" t="s">
        <v>217240</v>
      </c>
      <c r="G25001" t="s">
        <v>80134</v>
      </c>
      <c r="H25001" t="s">
        <v>12</v>
      </c>
      <c r="I25001" t="s">
        <v>136324</v>
      </c>
      <c r="K25001" t="s">
        <v>220712</v>
      </c>
      <c r="L25001">
        <v>210806</v>
      </c>
      <c r="M25001" t="s">
        <v>1255</v>
      </c>
      <c r="N25001" t="s">
        <v>1357</v>
      </c>
      <c r="O25001" t="s">
        <v>7553</v>
      </c>
      <c r="P25001">
        <v>1</v>
      </c>
      <c r="Q25001">
        <v>-14.466252000000001</v>
      </c>
      <c r="R25001">
        <v>-70.507883000000007</v>
      </c>
      <c r="S25001">
        <v>1</v>
      </c>
    </row>
    <row r="25002" spans="1:19">
      <c r="A25002" t="s">
        <v>207986</v>
      </c>
      <c r="B25002" t="s">
        <v>245892</v>
      </c>
      <c r="C25002" t="s">
        <v>245892</v>
      </c>
      <c r="D25002" t="s">
        <v>80133</v>
      </c>
      <c r="E25002" t="s">
        <v>207987</v>
      </c>
      <c r="F25002" t="s">
        <v>217240</v>
      </c>
      <c r="G25002" t="s">
        <v>80132</v>
      </c>
      <c r="H25002" t="s">
        <v>12</v>
      </c>
      <c r="I25002" t="s">
        <v>136324</v>
      </c>
      <c r="K25002" t="s">
        <v>220712</v>
      </c>
      <c r="L25002">
        <v>210806</v>
      </c>
      <c r="M25002" t="s">
        <v>1255</v>
      </c>
      <c r="N25002" t="s">
        <v>1357</v>
      </c>
      <c r="O25002" t="s">
        <v>7553</v>
      </c>
      <c r="P25002">
        <v>1</v>
      </c>
      <c r="Q25002">
        <v>-14.355826</v>
      </c>
      <c r="R25002">
        <v>-70.806914000000006</v>
      </c>
      <c r="S25002">
        <v>1</v>
      </c>
    </row>
    <row r="25003" spans="1:19">
      <c r="A25003" t="s">
        <v>207984</v>
      </c>
      <c r="B25003" t="s">
        <v>245893</v>
      </c>
      <c r="C25003" t="s">
        <v>245893</v>
      </c>
      <c r="D25003" t="s">
        <v>80131</v>
      </c>
      <c r="E25003" t="s">
        <v>207985</v>
      </c>
      <c r="F25003" t="s">
        <v>217240</v>
      </c>
      <c r="G25003" t="s">
        <v>80130</v>
      </c>
      <c r="H25003" t="s">
        <v>12</v>
      </c>
      <c r="I25003" t="s">
        <v>136324</v>
      </c>
      <c r="K25003" t="s">
        <v>220712</v>
      </c>
      <c r="L25003">
        <v>210806</v>
      </c>
      <c r="M25003" t="s">
        <v>1255</v>
      </c>
      <c r="N25003" t="s">
        <v>1357</v>
      </c>
      <c r="O25003" t="s">
        <v>7553</v>
      </c>
      <c r="P25003">
        <v>1</v>
      </c>
      <c r="Q25003">
        <v>-14.338644</v>
      </c>
      <c r="R25003">
        <v>-70.606747999999996</v>
      </c>
      <c r="S25003">
        <v>1</v>
      </c>
    </row>
    <row r="25004" spans="1:19">
      <c r="A25004" t="s">
        <v>207982</v>
      </c>
      <c r="B25004" t="s">
        <v>245894</v>
      </c>
      <c r="C25004" t="s">
        <v>245894</v>
      </c>
      <c r="D25004" t="s">
        <v>80129</v>
      </c>
      <c r="E25004" t="s">
        <v>207983</v>
      </c>
      <c r="F25004" t="s">
        <v>217240</v>
      </c>
      <c r="G25004" t="s">
        <v>80128</v>
      </c>
      <c r="H25004" t="s">
        <v>12</v>
      </c>
      <c r="I25004" t="s">
        <v>136324</v>
      </c>
      <c r="K25004" t="s">
        <v>220712</v>
      </c>
      <c r="L25004">
        <v>210806</v>
      </c>
      <c r="M25004" t="s">
        <v>1255</v>
      </c>
      <c r="N25004" t="s">
        <v>1357</v>
      </c>
      <c r="O25004" t="s">
        <v>7553</v>
      </c>
      <c r="P25004">
        <v>1</v>
      </c>
      <c r="Q25004">
        <v>-14.540108999999999</v>
      </c>
      <c r="R25004">
        <v>-70.484020999999998</v>
      </c>
      <c r="S25004">
        <v>1</v>
      </c>
    </row>
    <row r="25005" spans="1:19">
      <c r="A25005" t="s">
        <v>16789</v>
      </c>
      <c r="B25005" t="s">
        <v>245895</v>
      </c>
      <c r="C25005" t="s">
        <v>245895</v>
      </c>
      <c r="D25005" t="s">
        <v>218241</v>
      </c>
      <c r="E25005" t="s">
        <v>207981</v>
      </c>
      <c r="F25005" t="s">
        <v>217240</v>
      </c>
      <c r="G25005" t="s">
        <v>16788</v>
      </c>
      <c r="H25005" t="s">
        <v>12</v>
      </c>
      <c r="I25005" t="s">
        <v>136324</v>
      </c>
      <c r="K25005" t="s">
        <v>220712</v>
      </c>
      <c r="L25005">
        <v>210806</v>
      </c>
      <c r="M25005" t="s">
        <v>1255</v>
      </c>
      <c r="N25005" t="s">
        <v>1357</v>
      </c>
      <c r="O25005" t="s">
        <v>7553</v>
      </c>
      <c r="P25005">
        <v>1</v>
      </c>
      <c r="Q25005">
        <v>-14.478065000000001</v>
      </c>
      <c r="R25005">
        <v>-70.690341000000004</v>
      </c>
      <c r="S25005">
        <v>1</v>
      </c>
    </row>
    <row r="25006" spans="1:19">
      <c r="A25006" t="s">
        <v>16789</v>
      </c>
      <c r="B25006" t="s">
        <v>245895</v>
      </c>
      <c r="C25006" t="s">
        <v>245896</v>
      </c>
      <c r="D25006" t="s">
        <v>16790</v>
      </c>
      <c r="E25006" t="s">
        <v>141768</v>
      </c>
      <c r="F25006" t="s">
        <v>217240</v>
      </c>
      <c r="G25006" t="s">
        <v>16788</v>
      </c>
      <c r="H25006" t="s">
        <v>1396</v>
      </c>
      <c r="I25006" t="s">
        <v>136324</v>
      </c>
      <c r="K25006" t="s">
        <v>220712</v>
      </c>
      <c r="L25006">
        <v>210806</v>
      </c>
      <c r="M25006" t="s">
        <v>1255</v>
      </c>
      <c r="N25006" t="s">
        <v>1357</v>
      </c>
      <c r="O25006" t="s">
        <v>7553</v>
      </c>
      <c r="P25006">
        <v>2</v>
      </c>
      <c r="Q25006">
        <v>-14.478065000000001</v>
      </c>
      <c r="R25006">
        <v>-70.690341000000004</v>
      </c>
      <c r="S25006">
        <v>1</v>
      </c>
    </row>
    <row r="25007" spans="1:19">
      <c r="A25007" t="s">
        <v>207979</v>
      </c>
      <c r="B25007" t="s">
        <v>245897</v>
      </c>
      <c r="C25007" t="s">
        <v>245897</v>
      </c>
      <c r="D25007" t="s">
        <v>80127</v>
      </c>
      <c r="E25007" t="s">
        <v>207980</v>
      </c>
      <c r="F25007" t="s">
        <v>217240</v>
      </c>
      <c r="G25007" t="s">
        <v>80126</v>
      </c>
      <c r="H25007" t="s">
        <v>12</v>
      </c>
      <c r="I25007" t="s">
        <v>136324</v>
      </c>
      <c r="K25007" t="s">
        <v>220712</v>
      </c>
      <c r="L25007">
        <v>210808</v>
      </c>
      <c r="M25007" t="s">
        <v>1255</v>
      </c>
      <c r="N25007" t="s">
        <v>1357</v>
      </c>
      <c r="O25007" t="s">
        <v>2384</v>
      </c>
      <c r="P25007">
        <v>1</v>
      </c>
      <c r="Q25007">
        <v>-14.618681</v>
      </c>
      <c r="R25007">
        <v>-70.714063999999993</v>
      </c>
      <c r="S25007">
        <v>1</v>
      </c>
    </row>
    <row r="25008" spans="1:19">
      <c r="A25008" t="s">
        <v>207977</v>
      </c>
      <c r="B25008" t="s">
        <v>245898</v>
      </c>
      <c r="C25008" t="s">
        <v>245898</v>
      </c>
      <c r="D25008" t="s">
        <v>80125</v>
      </c>
      <c r="E25008" t="s">
        <v>207978</v>
      </c>
      <c r="F25008" t="s">
        <v>217240</v>
      </c>
      <c r="G25008" t="s">
        <v>80124</v>
      </c>
      <c r="H25008" t="s">
        <v>12</v>
      </c>
      <c r="I25008" t="s">
        <v>136324</v>
      </c>
      <c r="K25008" t="s">
        <v>220712</v>
      </c>
      <c r="L25008">
        <v>210806</v>
      </c>
      <c r="M25008" t="s">
        <v>1255</v>
      </c>
      <c r="N25008" t="s">
        <v>1357</v>
      </c>
      <c r="O25008" t="s">
        <v>7553</v>
      </c>
      <c r="P25008">
        <v>1</v>
      </c>
      <c r="Q25008">
        <v>-14.531171000000001</v>
      </c>
      <c r="R25008">
        <v>-70.619117000000003</v>
      </c>
      <c r="S25008">
        <v>1</v>
      </c>
    </row>
    <row r="25009" spans="1:19">
      <c r="A25009" t="s">
        <v>16786</v>
      </c>
      <c r="B25009" t="s">
        <v>245899</v>
      </c>
      <c r="C25009" t="s">
        <v>245899</v>
      </c>
      <c r="D25009" t="s">
        <v>80123</v>
      </c>
      <c r="E25009" t="s">
        <v>207976</v>
      </c>
      <c r="F25009" t="s">
        <v>217240</v>
      </c>
      <c r="G25009" t="s">
        <v>16785</v>
      </c>
      <c r="H25009" t="s">
        <v>12</v>
      </c>
      <c r="I25009" t="s">
        <v>136324</v>
      </c>
      <c r="K25009" t="s">
        <v>220712</v>
      </c>
      <c r="L25009">
        <v>210806</v>
      </c>
      <c r="M25009" t="s">
        <v>1255</v>
      </c>
      <c r="N25009" t="s">
        <v>1357</v>
      </c>
      <c r="O25009" t="s">
        <v>7553</v>
      </c>
      <c r="P25009">
        <v>1</v>
      </c>
      <c r="Q25009">
        <v>-14.368615</v>
      </c>
      <c r="R25009">
        <v>-70.607613999999998</v>
      </c>
      <c r="S25009">
        <v>1</v>
      </c>
    </row>
    <row r="25010" spans="1:19">
      <c r="A25010" t="s">
        <v>16786</v>
      </c>
      <c r="B25010" t="s">
        <v>245899</v>
      </c>
      <c r="C25010" t="s">
        <v>245900</v>
      </c>
      <c r="D25010" t="s">
        <v>16787</v>
      </c>
      <c r="E25010" t="s">
        <v>141767</v>
      </c>
      <c r="F25010" t="s">
        <v>217240</v>
      </c>
      <c r="G25010" t="s">
        <v>16785</v>
      </c>
      <c r="H25010" t="s">
        <v>1396</v>
      </c>
      <c r="I25010" t="s">
        <v>136324</v>
      </c>
      <c r="K25010" t="s">
        <v>220712</v>
      </c>
      <c r="L25010">
        <v>210806</v>
      </c>
      <c r="M25010" t="s">
        <v>1255</v>
      </c>
      <c r="N25010" t="s">
        <v>1357</v>
      </c>
      <c r="O25010" t="s">
        <v>7553</v>
      </c>
      <c r="P25010">
        <v>2</v>
      </c>
      <c r="Q25010">
        <v>-14.368615</v>
      </c>
      <c r="R25010">
        <v>-70.607613999999998</v>
      </c>
      <c r="S25010">
        <v>1</v>
      </c>
    </row>
    <row r="25011" spans="1:19">
      <c r="A25011" t="s">
        <v>207974</v>
      </c>
      <c r="B25011" t="s">
        <v>245901</v>
      </c>
      <c r="C25011" t="s">
        <v>245901</v>
      </c>
      <c r="D25011" t="s">
        <v>80122</v>
      </c>
      <c r="E25011" t="s">
        <v>207975</v>
      </c>
      <c r="F25011" t="s">
        <v>217240</v>
      </c>
      <c r="G25011" t="s">
        <v>80121</v>
      </c>
      <c r="H25011" t="s">
        <v>12</v>
      </c>
      <c r="I25011" t="s">
        <v>136324</v>
      </c>
      <c r="K25011" t="s">
        <v>220712</v>
      </c>
      <c r="L25011">
        <v>210806</v>
      </c>
      <c r="M25011" t="s">
        <v>1255</v>
      </c>
      <c r="N25011" t="s">
        <v>1357</v>
      </c>
      <c r="O25011" t="s">
        <v>7553</v>
      </c>
      <c r="P25011">
        <v>1</v>
      </c>
      <c r="Q25011">
        <v>-14.442625</v>
      </c>
      <c r="R25011">
        <v>-70.570794000000006</v>
      </c>
      <c r="S25011">
        <v>1</v>
      </c>
    </row>
    <row r="25012" spans="1:19">
      <c r="A25012" t="s">
        <v>207972</v>
      </c>
      <c r="B25012" t="s">
        <v>245902</v>
      </c>
      <c r="C25012" t="s">
        <v>245902</v>
      </c>
      <c r="D25012" t="s">
        <v>80120</v>
      </c>
      <c r="E25012" t="s">
        <v>207973</v>
      </c>
      <c r="F25012" t="s">
        <v>217240</v>
      </c>
      <c r="G25012" t="s">
        <v>80119</v>
      </c>
      <c r="H25012" t="s">
        <v>1396</v>
      </c>
      <c r="I25012" t="s">
        <v>136324</v>
      </c>
      <c r="K25012" t="s">
        <v>985</v>
      </c>
      <c r="L25012">
        <v>210806</v>
      </c>
      <c r="M25012" t="s">
        <v>1255</v>
      </c>
      <c r="N25012" t="s">
        <v>1357</v>
      </c>
      <c r="O25012" t="s">
        <v>7553</v>
      </c>
      <c r="P25012">
        <v>1</v>
      </c>
      <c r="Q25012">
        <v>-14.476629000000001</v>
      </c>
      <c r="R25012">
        <v>-70.641182999999998</v>
      </c>
      <c r="S25012">
        <v>1</v>
      </c>
    </row>
    <row r="25013" spans="1:19">
      <c r="A25013" t="s">
        <v>207970</v>
      </c>
      <c r="B25013" t="s">
        <v>245903</v>
      </c>
      <c r="C25013" t="s">
        <v>245903</v>
      </c>
      <c r="D25013" t="s">
        <v>80118</v>
      </c>
      <c r="E25013" t="s">
        <v>207971</v>
      </c>
      <c r="F25013" t="s">
        <v>217240</v>
      </c>
      <c r="G25013" t="s">
        <v>80117</v>
      </c>
      <c r="H25013" t="s">
        <v>12</v>
      </c>
      <c r="I25013" t="s">
        <v>136324</v>
      </c>
      <c r="K25013" t="s">
        <v>220712</v>
      </c>
      <c r="L25013">
        <v>210806</v>
      </c>
      <c r="M25013" t="s">
        <v>1255</v>
      </c>
      <c r="N25013" t="s">
        <v>1357</v>
      </c>
      <c r="O25013" t="s">
        <v>7553</v>
      </c>
      <c r="P25013">
        <v>1</v>
      </c>
      <c r="Q25013">
        <v>-14.329630999999999</v>
      </c>
      <c r="R25013">
        <v>-70.640176999999994</v>
      </c>
      <c r="S25013">
        <v>1</v>
      </c>
    </row>
    <row r="25014" spans="1:19">
      <c r="A25014" t="s">
        <v>207968</v>
      </c>
      <c r="B25014" t="s">
        <v>245904</v>
      </c>
      <c r="C25014" t="s">
        <v>245904</v>
      </c>
      <c r="D25014" t="s">
        <v>80116</v>
      </c>
      <c r="E25014" t="s">
        <v>207969</v>
      </c>
      <c r="F25014" t="s">
        <v>217240</v>
      </c>
      <c r="G25014" t="s">
        <v>49917</v>
      </c>
      <c r="H25014" t="s">
        <v>12</v>
      </c>
      <c r="I25014" t="s">
        <v>136324</v>
      </c>
      <c r="K25014" t="s">
        <v>220712</v>
      </c>
      <c r="L25014">
        <v>210806</v>
      </c>
      <c r="M25014" t="s">
        <v>1255</v>
      </c>
      <c r="N25014" t="s">
        <v>1357</v>
      </c>
      <c r="O25014" t="s">
        <v>7553</v>
      </c>
      <c r="P25014">
        <v>1</v>
      </c>
      <c r="Q25014">
        <v>-14.443324</v>
      </c>
      <c r="R25014">
        <v>-70.536475999999993</v>
      </c>
      <c r="S25014">
        <v>1</v>
      </c>
    </row>
    <row r="25015" spans="1:19">
      <c r="A25015" t="s">
        <v>207966</v>
      </c>
      <c r="B25015" t="s">
        <v>245905</v>
      </c>
      <c r="C25015" t="s">
        <v>245905</v>
      </c>
      <c r="D25015" t="s">
        <v>80115</v>
      </c>
      <c r="E25015" t="s">
        <v>207967</v>
      </c>
      <c r="F25015" t="s">
        <v>217240</v>
      </c>
      <c r="G25015" t="s">
        <v>80114</v>
      </c>
      <c r="H25015" t="s">
        <v>12</v>
      </c>
      <c r="I25015" t="s">
        <v>136324</v>
      </c>
      <c r="K25015" t="s">
        <v>220712</v>
      </c>
      <c r="L25015">
        <v>210806</v>
      </c>
      <c r="M25015" t="s">
        <v>1255</v>
      </c>
      <c r="N25015" t="s">
        <v>1357</v>
      </c>
      <c r="O25015" t="s">
        <v>7553</v>
      </c>
      <c r="P25015">
        <v>1</v>
      </c>
      <c r="Q25015">
        <v>-14.406565000000001</v>
      </c>
      <c r="R25015">
        <v>-70.790835999999999</v>
      </c>
      <c r="S25015">
        <v>1</v>
      </c>
    </row>
    <row r="25016" spans="1:19">
      <c r="A25016" t="s">
        <v>207964</v>
      </c>
      <c r="B25016" t="s">
        <v>245906</v>
      </c>
      <c r="C25016" t="s">
        <v>245906</v>
      </c>
      <c r="D25016" t="s">
        <v>80113</v>
      </c>
      <c r="E25016" t="s">
        <v>207965</v>
      </c>
      <c r="F25016" t="s">
        <v>217240</v>
      </c>
      <c r="G25016" t="s">
        <v>80112</v>
      </c>
      <c r="H25016" t="s">
        <v>12</v>
      </c>
      <c r="I25016" t="s">
        <v>136324</v>
      </c>
      <c r="K25016" t="s">
        <v>220712</v>
      </c>
      <c r="L25016">
        <v>210806</v>
      </c>
      <c r="M25016" t="s">
        <v>1255</v>
      </c>
      <c r="N25016" t="s">
        <v>1357</v>
      </c>
      <c r="O25016" t="s">
        <v>7553</v>
      </c>
      <c r="P25016">
        <v>1</v>
      </c>
      <c r="Q25016">
        <v>-14.187901999999999</v>
      </c>
      <c r="R25016">
        <v>-70.676929999999999</v>
      </c>
      <c r="S25016">
        <v>1</v>
      </c>
    </row>
    <row r="25017" spans="1:19">
      <c r="A25017" t="s">
        <v>16783</v>
      </c>
      <c r="B25017" t="s">
        <v>245907</v>
      </c>
      <c r="C25017" t="s">
        <v>245907</v>
      </c>
      <c r="D25017" t="s">
        <v>80111</v>
      </c>
      <c r="E25017" t="s">
        <v>207963</v>
      </c>
      <c r="F25017" t="s">
        <v>217240</v>
      </c>
      <c r="G25017" t="s">
        <v>16782</v>
      </c>
      <c r="H25017" t="s">
        <v>12</v>
      </c>
      <c r="I25017" t="s">
        <v>136324</v>
      </c>
      <c r="K25017" t="s">
        <v>220712</v>
      </c>
      <c r="L25017">
        <v>210806</v>
      </c>
      <c r="M25017" t="s">
        <v>1255</v>
      </c>
      <c r="N25017" t="s">
        <v>1357</v>
      </c>
      <c r="O25017" t="s">
        <v>7553</v>
      </c>
      <c r="P25017">
        <v>1</v>
      </c>
      <c r="Q25017">
        <v>-14.248046</v>
      </c>
      <c r="R25017">
        <v>-70.636367000000007</v>
      </c>
      <c r="S25017">
        <v>1</v>
      </c>
    </row>
    <row r="25018" spans="1:19">
      <c r="A25018" t="s">
        <v>16783</v>
      </c>
      <c r="B25018" t="s">
        <v>245907</v>
      </c>
      <c r="C25018" t="s">
        <v>245908</v>
      </c>
      <c r="D25018" t="s">
        <v>16784</v>
      </c>
      <c r="E25018" t="s">
        <v>141766</v>
      </c>
      <c r="F25018" t="s">
        <v>217240</v>
      </c>
      <c r="G25018" t="s">
        <v>16782</v>
      </c>
      <c r="H25018" t="s">
        <v>1396</v>
      </c>
      <c r="I25018" t="s">
        <v>136324</v>
      </c>
      <c r="K25018" t="s">
        <v>220712</v>
      </c>
      <c r="L25018">
        <v>210806</v>
      </c>
      <c r="M25018" t="s">
        <v>1255</v>
      </c>
      <c r="N25018" t="s">
        <v>1357</v>
      </c>
      <c r="O25018" t="s">
        <v>7553</v>
      </c>
      <c r="P25018">
        <v>2</v>
      </c>
      <c r="Q25018">
        <v>-14.248046</v>
      </c>
      <c r="R25018">
        <v>-70.636367000000007</v>
      </c>
      <c r="S25018">
        <v>1</v>
      </c>
    </row>
    <row r="25019" spans="1:19">
      <c r="A25019" t="s">
        <v>207961</v>
      </c>
      <c r="B25019" t="s">
        <v>245909</v>
      </c>
      <c r="C25019" t="s">
        <v>245909</v>
      </c>
      <c r="D25019" t="s">
        <v>80110</v>
      </c>
      <c r="E25019" t="s">
        <v>207962</v>
      </c>
      <c r="F25019" t="s">
        <v>217240</v>
      </c>
      <c r="G25019" t="s">
        <v>9157</v>
      </c>
      <c r="H25019" t="s">
        <v>1396</v>
      </c>
      <c r="I25019" t="s">
        <v>136324</v>
      </c>
      <c r="K25019" t="s">
        <v>985</v>
      </c>
      <c r="L25019">
        <v>210806</v>
      </c>
      <c r="M25019" t="s">
        <v>1255</v>
      </c>
      <c r="N25019" t="s">
        <v>1357</v>
      </c>
      <c r="O25019" t="s">
        <v>7553</v>
      </c>
      <c r="P25019">
        <v>1</v>
      </c>
      <c r="Q25019">
        <v>-14.476474</v>
      </c>
      <c r="R25019">
        <v>-70.631629000000004</v>
      </c>
      <c r="S25019">
        <v>1</v>
      </c>
    </row>
    <row r="25020" spans="1:19">
      <c r="A25020" t="s">
        <v>207959</v>
      </c>
      <c r="B25020" t="s">
        <v>245910</v>
      </c>
      <c r="C25020" t="s">
        <v>245910</v>
      </c>
      <c r="D25020" t="s">
        <v>80109</v>
      </c>
      <c r="E25020" t="s">
        <v>207960</v>
      </c>
      <c r="F25020" t="s">
        <v>217240</v>
      </c>
      <c r="G25020" t="s">
        <v>23772</v>
      </c>
      <c r="H25020" t="s">
        <v>1396</v>
      </c>
      <c r="I25020" t="s">
        <v>136324</v>
      </c>
      <c r="K25020" t="s">
        <v>985</v>
      </c>
      <c r="L25020">
        <v>210808</v>
      </c>
      <c r="M25020" t="s">
        <v>1255</v>
      </c>
      <c r="N25020" t="s">
        <v>1357</v>
      </c>
      <c r="O25020" t="s">
        <v>2384</v>
      </c>
      <c r="P25020">
        <v>1</v>
      </c>
      <c r="Q25020">
        <v>-14.6114</v>
      </c>
      <c r="R25020">
        <v>-70.787999999999997</v>
      </c>
      <c r="S25020">
        <v>1</v>
      </c>
    </row>
    <row r="25021" spans="1:19">
      <c r="A25021" t="s">
        <v>207957</v>
      </c>
      <c r="B25021" t="s">
        <v>245911</v>
      </c>
      <c r="C25021" t="s">
        <v>245911</v>
      </c>
      <c r="D25021" t="s">
        <v>80108</v>
      </c>
      <c r="E25021" t="s">
        <v>207958</v>
      </c>
      <c r="F25021" t="s">
        <v>217240</v>
      </c>
      <c r="G25021" t="s">
        <v>80107</v>
      </c>
      <c r="H25021" t="s">
        <v>12</v>
      </c>
      <c r="I25021" t="s">
        <v>136324</v>
      </c>
      <c r="K25021" t="s">
        <v>220712</v>
      </c>
      <c r="L25021">
        <v>210806</v>
      </c>
      <c r="M25021" t="s">
        <v>1255</v>
      </c>
      <c r="N25021" t="s">
        <v>1357</v>
      </c>
      <c r="O25021" t="s">
        <v>7553</v>
      </c>
      <c r="P25021">
        <v>1</v>
      </c>
      <c r="Q25021">
        <v>-14.41879</v>
      </c>
      <c r="R25021">
        <v>-70.694036999999994</v>
      </c>
      <c r="S25021">
        <v>1</v>
      </c>
    </row>
    <row r="25022" spans="1:19">
      <c r="A25022" t="s">
        <v>207955</v>
      </c>
      <c r="B25022" t="s">
        <v>245912</v>
      </c>
      <c r="C25022" t="s">
        <v>245912</v>
      </c>
      <c r="D25022" t="s">
        <v>80106</v>
      </c>
      <c r="E25022" t="s">
        <v>207956</v>
      </c>
      <c r="F25022" t="s">
        <v>217240</v>
      </c>
      <c r="G25022" t="s">
        <v>28567</v>
      </c>
      <c r="H25022" t="s">
        <v>179</v>
      </c>
      <c r="I25022" t="s">
        <v>136324</v>
      </c>
      <c r="K25022" t="s">
        <v>220712</v>
      </c>
      <c r="L25022">
        <v>210808</v>
      </c>
      <c r="M25022" t="s">
        <v>1255</v>
      </c>
      <c r="N25022" t="s">
        <v>1357</v>
      </c>
      <c r="O25022" t="s">
        <v>2384</v>
      </c>
      <c r="P25022">
        <v>1</v>
      </c>
      <c r="Q25022">
        <v>-14.587870000000001</v>
      </c>
      <c r="R25022">
        <v>-70.86591</v>
      </c>
      <c r="S25022">
        <v>1</v>
      </c>
    </row>
    <row r="25023" spans="1:19">
      <c r="A25023" t="s">
        <v>207953</v>
      </c>
      <c r="B25023" t="s">
        <v>245913</v>
      </c>
      <c r="C25023" t="s">
        <v>245913</v>
      </c>
      <c r="D25023" t="s">
        <v>80105</v>
      </c>
      <c r="E25023" t="s">
        <v>207954</v>
      </c>
      <c r="F25023" t="s">
        <v>217240</v>
      </c>
      <c r="G25023" t="s">
        <v>7553</v>
      </c>
      <c r="H25023" t="s">
        <v>1598</v>
      </c>
      <c r="I25023" t="s">
        <v>136324</v>
      </c>
      <c r="K25023" t="s">
        <v>985</v>
      </c>
      <c r="L25023">
        <v>210806</v>
      </c>
      <c r="M25023" t="s">
        <v>1255</v>
      </c>
      <c r="N25023" t="s">
        <v>1357</v>
      </c>
      <c r="O25023" t="s">
        <v>7553</v>
      </c>
      <c r="P25023">
        <v>1</v>
      </c>
      <c r="Q25023">
        <v>-14.481820000000001</v>
      </c>
      <c r="R25023">
        <v>-70.63073</v>
      </c>
      <c r="S25023">
        <v>1</v>
      </c>
    </row>
    <row r="25024" spans="1:19">
      <c r="A25024" t="s">
        <v>207953</v>
      </c>
      <c r="B25024" t="s">
        <v>245913</v>
      </c>
      <c r="C25024" t="s">
        <v>245914</v>
      </c>
      <c r="D25024" t="s">
        <v>80105</v>
      </c>
      <c r="E25024" t="s">
        <v>220305</v>
      </c>
      <c r="F25024" t="s">
        <v>217240</v>
      </c>
      <c r="G25024" t="s">
        <v>7553</v>
      </c>
      <c r="H25024" t="s">
        <v>1668</v>
      </c>
      <c r="I25024" t="s">
        <v>136324</v>
      </c>
      <c r="K25024" t="s">
        <v>985</v>
      </c>
      <c r="L25024">
        <v>210806</v>
      </c>
      <c r="M25024" t="s">
        <v>1255</v>
      </c>
      <c r="N25024" t="s">
        <v>1357</v>
      </c>
      <c r="O25024" t="s">
        <v>7553</v>
      </c>
      <c r="P25024">
        <v>2</v>
      </c>
      <c r="Q25024">
        <v>-14.481820000000001</v>
      </c>
      <c r="R25024">
        <v>-70.63073</v>
      </c>
      <c r="S25024">
        <v>1</v>
      </c>
    </row>
    <row r="25025" spans="1:19">
      <c r="A25025" t="s">
        <v>207951</v>
      </c>
      <c r="B25025" t="s">
        <v>245915</v>
      </c>
      <c r="C25025" t="s">
        <v>245915</v>
      </c>
      <c r="D25025" t="s">
        <v>218242</v>
      </c>
      <c r="E25025" t="s">
        <v>207952</v>
      </c>
      <c r="F25025" t="s">
        <v>217240</v>
      </c>
      <c r="G25025" t="s">
        <v>8927</v>
      </c>
      <c r="H25025" t="s">
        <v>179</v>
      </c>
      <c r="I25025" t="s">
        <v>136324</v>
      </c>
      <c r="J25025" t="s">
        <v>2384</v>
      </c>
      <c r="K25025" t="s">
        <v>985</v>
      </c>
      <c r="L25025">
        <v>210808</v>
      </c>
      <c r="M25025" t="s">
        <v>1255</v>
      </c>
      <c r="N25025" t="s">
        <v>1357</v>
      </c>
      <c r="O25025" t="s">
        <v>2384</v>
      </c>
      <c r="P25025">
        <v>1</v>
      </c>
      <c r="Q25025">
        <v>-14.6096</v>
      </c>
      <c r="R25025">
        <v>-70.783900000000003</v>
      </c>
      <c r="S25025">
        <v>1</v>
      </c>
    </row>
    <row r="25026" spans="1:19">
      <c r="A25026" t="s">
        <v>207949</v>
      </c>
      <c r="B25026" t="s">
        <v>245916</v>
      </c>
      <c r="C25026" t="s">
        <v>245916</v>
      </c>
      <c r="D25026" t="s">
        <v>80104</v>
      </c>
      <c r="E25026" t="s">
        <v>207950</v>
      </c>
      <c r="F25026" t="s">
        <v>217240</v>
      </c>
      <c r="G25026" t="s">
        <v>80103</v>
      </c>
      <c r="H25026" t="s">
        <v>12</v>
      </c>
      <c r="I25026" t="s">
        <v>136324</v>
      </c>
      <c r="K25026" t="s">
        <v>220712</v>
      </c>
      <c r="L25026">
        <v>210806</v>
      </c>
      <c r="M25026" t="s">
        <v>1255</v>
      </c>
      <c r="N25026" t="s">
        <v>1357</v>
      </c>
      <c r="O25026" t="s">
        <v>7553</v>
      </c>
      <c r="P25026">
        <v>1</v>
      </c>
      <c r="Q25026">
        <v>-14.415614</v>
      </c>
      <c r="R25026">
        <v>-70.486773999999997</v>
      </c>
      <c r="S25026">
        <v>1</v>
      </c>
    </row>
    <row r="25027" spans="1:19">
      <c r="A25027" t="s">
        <v>207947</v>
      </c>
      <c r="B25027" t="s">
        <v>245917</v>
      </c>
      <c r="C25027" t="s">
        <v>245917</v>
      </c>
      <c r="D25027" t="s">
        <v>218243</v>
      </c>
      <c r="E25027" t="s">
        <v>207948</v>
      </c>
      <c r="F25027" t="s">
        <v>217240</v>
      </c>
      <c r="G25027" t="s">
        <v>80102</v>
      </c>
      <c r="H25027" t="s">
        <v>179</v>
      </c>
      <c r="I25027" t="s">
        <v>136324</v>
      </c>
      <c r="J25027" t="s">
        <v>7553</v>
      </c>
      <c r="K25027" t="s">
        <v>985</v>
      </c>
      <c r="L25027">
        <v>210806</v>
      </c>
      <c r="M25027" t="s">
        <v>1255</v>
      </c>
      <c r="N25027" t="s">
        <v>1357</v>
      </c>
      <c r="O25027" t="s">
        <v>7553</v>
      </c>
      <c r="P25027">
        <v>1</v>
      </c>
      <c r="Q25027">
        <v>-14.471921</v>
      </c>
      <c r="R25027">
        <v>-70.644569000000004</v>
      </c>
      <c r="S25027">
        <v>1</v>
      </c>
    </row>
    <row r="25028" spans="1:19">
      <c r="A25028" t="s">
        <v>207945</v>
      </c>
      <c r="B25028" t="s">
        <v>245918</v>
      </c>
      <c r="C25028" t="s">
        <v>245918</v>
      </c>
      <c r="D25028" t="s">
        <v>80101</v>
      </c>
      <c r="E25028" t="s">
        <v>207946</v>
      </c>
      <c r="F25028" t="s">
        <v>217240</v>
      </c>
      <c r="G25028" t="s">
        <v>80100</v>
      </c>
      <c r="H25028" t="s">
        <v>12</v>
      </c>
      <c r="I25028" t="s">
        <v>136324</v>
      </c>
      <c r="K25028" t="s">
        <v>220712</v>
      </c>
      <c r="L25028">
        <v>210808</v>
      </c>
      <c r="M25028" t="s">
        <v>1255</v>
      </c>
      <c r="N25028" t="s">
        <v>1357</v>
      </c>
      <c r="O25028" t="s">
        <v>2384</v>
      </c>
      <c r="P25028">
        <v>1</v>
      </c>
      <c r="Q25028">
        <v>-14.508748000000001</v>
      </c>
      <c r="R25028">
        <v>-70.754643000000002</v>
      </c>
      <c r="S25028">
        <v>1</v>
      </c>
    </row>
    <row r="25029" spans="1:19">
      <c r="A25029" t="s">
        <v>207943</v>
      </c>
      <c r="B25029" t="s">
        <v>245919</v>
      </c>
      <c r="C25029" t="s">
        <v>245919</v>
      </c>
      <c r="D25029" t="s">
        <v>80099</v>
      </c>
      <c r="E25029" t="s">
        <v>207944</v>
      </c>
      <c r="F25029" t="s">
        <v>217240</v>
      </c>
      <c r="G25029" t="s">
        <v>80098</v>
      </c>
      <c r="H25029" t="s">
        <v>179</v>
      </c>
      <c r="I25029" t="s">
        <v>136324</v>
      </c>
      <c r="K25029" t="s">
        <v>220712</v>
      </c>
      <c r="L25029">
        <v>210808</v>
      </c>
      <c r="M25029" t="s">
        <v>1255</v>
      </c>
      <c r="N25029" t="s">
        <v>1357</v>
      </c>
      <c r="O25029" t="s">
        <v>2384</v>
      </c>
      <c r="P25029">
        <v>1</v>
      </c>
      <c r="Q25029">
        <v>-14.486084999999999</v>
      </c>
      <c r="R25029">
        <v>-70.811357000000001</v>
      </c>
      <c r="S25029">
        <v>1</v>
      </c>
    </row>
    <row r="25030" spans="1:19">
      <c r="A25030" t="s">
        <v>207941</v>
      </c>
      <c r="B25030" t="s">
        <v>245920</v>
      </c>
      <c r="C25030" t="s">
        <v>245920</v>
      </c>
      <c r="D25030" t="s">
        <v>80097</v>
      </c>
      <c r="E25030" t="s">
        <v>207942</v>
      </c>
      <c r="F25030" t="s">
        <v>217240</v>
      </c>
      <c r="G25030" t="s">
        <v>3968</v>
      </c>
      <c r="H25030" t="s">
        <v>179</v>
      </c>
      <c r="I25030" t="s">
        <v>136324</v>
      </c>
      <c r="K25030" t="s">
        <v>220712</v>
      </c>
      <c r="L25030">
        <v>210808</v>
      </c>
      <c r="M25030" t="s">
        <v>1255</v>
      </c>
      <c r="N25030" t="s">
        <v>1357</v>
      </c>
      <c r="O25030" t="s">
        <v>2384</v>
      </c>
      <c r="P25030">
        <v>1</v>
      </c>
      <c r="Q25030">
        <v>-14.53351</v>
      </c>
      <c r="R25030">
        <v>-70.889430000000004</v>
      </c>
      <c r="S25030">
        <v>1</v>
      </c>
    </row>
    <row r="25031" spans="1:19">
      <c r="A25031" t="s">
        <v>207939</v>
      </c>
      <c r="B25031" t="s">
        <v>245921</v>
      </c>
      <c r="C25031" t="s">
        <v>245921</v>
      </c>
      <c r="E25031" t="s">
        <v>207940</v>
      </c>
      <c r="F25031" t="s">
        <v>217240</v>
      </c>
      <c r="G25031" t="s">
        <v>80096</v>
      </c>
      <c r="H25031" t="s">
        <v>12</v>
      </c>
      <c r="I25031" t="s">
        <v>136324</v>
      </c>
      <c r="K25031" t="s">
        <v>220712</v>
      </c>
      <c r="L25031">
        <v>210808</v>
      </c>
      <c r="M25031" t="s">
        <v>1255</v>
      </c>
      <c r="N25031" t="s">
        <v>1357</v>
      </c>
      <c r="O25031" t="s">
        <v>2384</v>
      </c>
      <c r="P25031">
        <v>1</v>
      </c>
      <c r="Q25031">
        <v>-14.690996</v>
      </c>
      <c r="R25031">
        <v>-70.801435999999995</v>
      </c>
      <c r="S25031">
        <v>1</v>
      </c>
    </row>
    <row r="25032" spans="1:19">
      <c r="A25032" t="s">
        <v>207937</v>
      </c>
      <c r="B25032" t="s">
        <v>245922</v>
      </c>
      <c r="C25032" t="s">
        <v>245922</v>
      </c>
      <c r="D25032" t="s">
        <v>80095</v>
      </c>
      <c r="E25032" t="s">
        <v>207938</v>
      </c>
      <c r="F25032" t="s">
        <v>217240</v>
      </c>
      <c r="G25032" t="s">
        <v>80094</v>
      </c>
      <c r="H25032" t="s">
        <v>12</v>
      </c>
      <c r="I25032" t="s">
        <v>136324</v>
      </c>
      <c r="K25032" t="s">
        <v>220712</v>
      </c>
      <c r="L25032">
        <v>210807</v>
      </c>
      <c r="M25032" t="s">
        <v>1255</v>
      </c>
      <c r="N25032" t="s">
        <v>1357</v>
      </c>
      <c r="O25032" t="s">
        <v>4361</v>
      </c>
      <c r="P25032">
        <v>1</v>
      </c>
      <c r="Q25032">
        <v>-14.836866000000001</v>
      </c>
      <c r="R25032">
        <v>-70.486818</v>
      </c>
      <c r="S25032">
        <v>1</v>
      </c>
    </row>
    <row r="25033" spans="1:19">
      <c r="A25033" t="s">
        <v>207935</v>
      </c>
      <c r="B25033" t="s">
        <v>245923</v>
      </c>
      <c r="C25033" t="s">
        <v>245923</v>
      </c>
      <c r="D25033" t="s">
        <v>80093</v>
      </c>
      <c r="E25033" t="s">
        <v>207936</v>
      </c>
      <c r="F25033" t="s">
        <v>217240</v>
      </c>
      <c r="G25033" t="s">
        <v>80092</v>
      </c>
      <c r="H25033" t="s">
        <v>1396</v>
      </c>
      <c r="I25033" t="s">
        <v>136324</v>
      </c>
      <c r="K25033" t="s">
        <v>220712</v>
      </c>
      <c r="L25033">
        <v>210807</v>
      </c>
      <c r="M25033" t="s">
        <v>1255</v>
      </c>
      <c r="N25033" t="s">
        <v>1357</v>
      </c>
      <c r="O25033" t="s">
        <v>4361</v>
      </c>
      <c r="P25033">
        <v>1</v>
      </c>
      <c r="Q25033">
        <v>-14.727861000000001</v>
      </c>
      <c r="R25033">
        <v>-70.512016000000003</v>
      </c>
      <c r="S25033">
        <v>1</v>
      </c>
    </row>
    <row r="25034" spans="1:19">
      <c r="A25034" t="s">
        <v>207933</v>
      </c>
      <c r="B25034" t="s">
        <v>245924</v>
      </c>
      <c r="C25034" t="s">
        <v>245924</v>
      </c>
      <c r="D25034" t="s">
        <v>80091</v>
      </c>
      <c r="E25034" t="s">
        <v>207934</v>
      </c>
      <c r="F25034" t="s">
        <v>217240</v>
      </c>
      <c r="G25034" t="s">
        <v>80090</v>
      </c>
      <c r="H25034" t="s">
        <v>12</v>
      </c>
      <c r="I25034" t="s">
        <v>136324</v>
      </c>
      <c r="K25034" t="s">
        <v>220712</v>
      </c>
      <c r="L25034">
        <v>210807</v>
      </c>
      <c r="M25034" t="s">
        <v>1255</v>
      </c>
      <c r="N25034" t="s">
        <v>1357</v>
      </c>
      <c r="O25034" t="s">
        <v>4361</v>
      </c>
      <c r="P25034">
        <v>1</v>
      </c>
      <c r="Q25034">
        <v>-14.705175000000001</v>
      </c>
      <c r="R25034">
        <v>-70.560091999999997</v>
      </c>
      <c r="S25034">
        <v>1</v>
      </c>
    </row>
    <row r="25035" spans="1:19">
      <c r="A25035" t="s">
        <v>207931</v>
      </c>
      <c r="B25035" t="s">
        <v>245925</v>
      </c>
      <c r="C25035" t="s">
        <v>245925</v>
      </c>
      <c r="D25035" t="s">
        <v>80089</v>
      </c>
      <c r="E25035" t="s">
        <v>207932</v>
      </c>
      <c r="F25035" t="s">
        <v>217240</v>
      </c>
      <c r="G25035" t="s">
        <v>80088</v>
      </c>
      <c r="H25035" t="s">
        <v>12</v>
      </c>
      <c r="I25035" t="s">
        <v>136324</v>
      </c>
      <c r="K25035" t="s">
        <v>220712</v>
      </c>
      <c r="L25035">
        <v>210807</v>
      </c>
      <c r="M25035" t="s">
        <v>1255</v>
      </c>
      <c r="N25035" t="s">
        <v>1357</v>
      </c>
      <c r="O25035" t="s">
        <v>4361</v>
      </c>
      <c r="P25035">
        <v>1</v>
      </c>
      <c r="Q25035">
        <v>-14.679144000000001</v>
      </c>
      <c r="R25035">
        <v>-70.398133000000001</v>
      </c>
      <c r="S25035">
        <v>1</v>
      </c>
    </row>
    <row r="25036" spans="1:19">
      <c r="A25036" t="s">
        <v>207929</v>
      </c>
      <c r="B25036" t="s">
        <v>245926</v>
      </c>
      <c r="C25036" t="s">
        <v>245926</v>
      </c>
      <c r="D25036" t="s">
        <v>80087</v>
      </c>
      <c r="E25036" t="s">
        <v>207930</v>
      </c>
      <c r="F25036" t="s">
        <v>217240</v>
      </c>
      <c r="G25036" t="s">
        <v>80086</v>
      </c>
      <c r="H25036" t="s">
        <v>12</v>
      </c>
      <c r="I25036" t="s">
        <v>136324</v>
      </c>
      <c r="K25036" t="s">
        <v>220712</v>
      </c>
      <c r="L25036">
        <v>210807</v>
      </c>
      <c r="M25036" t="s">
        <v>1255</v>
      </c>
      <c r="N25036" t="s">
        <v>1357</v>
      </c>
      <c r="O25036" t="s">
        <v>4361</v>
      </c>
      <c r="P25036">
        <v>1</v>
      </c>
      <c r="Q25036">
        <v>-14.62242</v>
      </c>
      <c r="R25036">
        <v>-70.436745000000002</v>
      </c>
      <c r="S25036">
        <v>1</v>
      </c>
    </row>
    <row r="25037" spans="1:19">
      <c r="A25037" t="s">
        <v>207927</v>
      </c>
      <c r="B25037" t="s">
        <v>245927</v>
      </c>
      <c r="C25037" t="s">
        <v>245927</v>
      </c>
      <c r="E25037" t="s">
        <v>207928</v>
      </c>
      <c r="F25037" t="s">
        <v>217240</v>
      </c>
      <c r="G25037" t="s">
        <v>80085</v>
      </c>
      <c r="H25037" t="s">
        <v>12</v>
      </c>
      <c r="I25037" t="s">
        <v>136324</v>
      </c>
      <c r="K25037" t="s">
        <v>220712</v>
      </c>
      <c r="L25037">
        <v>210807</v>
      </c>
      <c r="M25037" t="s">
        <v>1255</v>
      </c>
      <c r="N25037" t="s">
        <v>1357</v>
      </c>
      <c r="O25037" t="s">
        <v>4361</v>
      </c>
      <c r="P25037">
        <v>1</v>
      </c>
      <c r="Q25037">
        <v>-14.608183</v>
      </c>
      <c r="R25037">
        <v>-70.550523999999996</v>
      </c>
      <c r="S25037">
        <v>1</v>
      </c>
    </row>
    <row r="25038" spans="1:19">
      <c r="A25038" t="s">
        <v>207925</v>
      </c>
      <c r="B25038" t="s">
        <v>245928</v>
      </c>
      <c r="C25038" t="s">
        <v>245928</v>
      </c>
      <c r="E25038" t="s">
        <v>207926</v>
      </c>
      <c r="F25038" t="s">
        <v>217240</v>
      </c>
      <c r="G25038" t="s">
        <v>80084</v>
      </c>
      <c r="H25038" t="s">
        <v>12</v>
      </c>
      <c r="I25038" t="s">
        <v>136324</v>
      </c>
      <c r="J25038" t="s">
        <v>28349</v>
      </c>
      <c r="K25038" t="s">
        <v>220712</v>
      </c>
      <c r="L25038">
        <v>210807</v>
      </c>
      <c r="M25038" t="s">
        <v>1255</v>
      </c>
      <c r="N25038" t="s">
        <v>1357</v>
      </c>
      <c r="O25038" t="s">
        <v>4361</v>
      </c>
      <c r="P25038">
        <v>1</v>
      </c>
      <c r="Q25038">
        <v>-14.596608</v>
      </c>
      <c r="R25038">
        <v>-70.406030999999999</v>
      </c>
      <c r="S25038">
        <v>1</v>
      </c>
    </row>
    <row r="25039" spans="1:19">
      <c r="A25039" t="s">
        <v>207923</v>
      </c>
      <c r="B25039" t="s">
        <v>245929</v>
      </c>
      <c r="C25039" t="s">
        <v>245929</v>
      </c>
      <c r="D25039" t="s">
        <v>218244</v>
      </c>
      <c r="E25039" t="s">
        <v>207924</v>
      </c>
      <c r="F25039" t="s">
        <v>217240</v>
      </c>
      <c r="G25039" t="s">
        <v>80083</v>
      </c>
      <c r="H25039" t="s">
        <v>12</v>
      </c>
      <c r="I25039" t="s">
        <v>136324</v>
      </c>
      <c r="K25039" t="s">
        <v>220712</v>
      </c>
      <c r="L25039">
        <v>210807</v>
      </c>
      <c r="M25039" t="s">
        <v>1255</v>
      </c>
      <c r="N25039" t="s">
        <v>1357</v>
      </c>
      <c r="O25039" t="s">
        <v>4361</v>
      </c>
      <c r="P25039">
        <v>1</v>
      </c>
      <c r="Q25039">
        <v>-14.728292</v>
      </c>
      <c r="R25039">
        <v>-70.450754000000003</v>
      </c>
      <c r="S25039">
        <v>1</v>
      </c>
    </row>
    <row r="25040" spans="1:19">
      <c r="A25040" t="s">
        <v>207921</v>
      </c>
      <c r="B25040" t="s">
        <v>245930</v>
      </c>
      <c r="C25040" t="s">
        <v>245930</v>
      </c>
      <c r="D25040" t="s">
        <v>80082</v>
      </c>
      <c r="E25040" t="s">
        <v>207922</v>
      </c>
      <c r="F25040" t="s">
        <v>217240</v>
      </c>
      <c r="G25040" t="s">
        <v>80081</v>
      </c>
      <c r="H25040" t="s">
        <v>12</v>
      </c>
      <c r="I25040" t="s">
        <v>136324</v>
      </c>
      <c r="J25040" t="s">
        <v>4361</v>
      </c>
      <c r="K25040" t="s">
        <v>220712</v>
      </c>
      <c r="L25040">
        <v>210807</v>
      </c>
      <c r="M25040" t="s">
        <v>1255</v>
      </c>
      <c r="N25040" t="s">
        <v>1357</v>
      </c>
      <c r="O25040" t="s">
        <v>4361</v>
      </c>
      <c r="P25040">
        <v>1</v>
      </c>
      <c r="Q25040">
        <v>-14.723955</v>
      </c>
      <c r="R25040">
        <v>-70.517511999999996</v>
      </c>
      <c r="S25040">
        <v>1</v>
      </c>
    </row>
    <row r="25041" spans="1:19">
      <c r="A25041" t="s">
        <v>207919</v>
      </c>
      <c r="B25041" t="s">
        <v>245931</v>
      </c>
      <c r="C25041" t="s">
        <v>245931</v>
      </c>
      <c r="D25041" t="s">
        <v>80080</v>
      </c>
      <c r="E25041" t="s">
        <v>207920</v>
      </c>
      <c r="F25041" t="s">
        <v>217240</v>
      </c>
      <c r="G25041" t="s">
        <v>80079</v>
      </c>
      <c r="H25041" t="s">
        <v>12</v>
      </c>
      <c r="I25041" t="s">
        <v>136324</v>
      </c>
      <c r="K25041" t="s">
        <v>220712</v>
      </c>
      <c r="L25041">
        <v>210807</v>
      </c>
      <c r="M25041" t="s">
        <v>1255</v>
      </c>
      <c r="N25041" t="s">
        <v>1357</v>
      </c>
      <c r="O25041" t="s">
        <v>4361</v>
      </c>
      <c r="P25041">
        <v>1</v>
      </c>
      <c r="Q25041">
        <v>-14.614383</v>
      </c>
      <c r="R25041">
        <v>-70.480919999999998</v>
      </c>
      <c r="S25041">
        <v>1</v>
      </c>
    </row>
    <row r="25042" spans="1:19">
      <c r="A25042" t="s">
        <v>207917</v>
      </c>
      <c r="B25042" t="s">
        <v>245932</v>
      </c>
      <c r="C25042" t="s">
        <v>245932</v>
      </c>
      <c r="D25042" t="s">
        <v>218245</v>
      </c>
      <c r="E25042" t="s">
        <v>207918</v>
      </c>
      <c r="F25042" t="s">
        <v>217240</v>
      </c>
      <c r="G25042" t="s">
        <v>80078</v>
      </c>
      <c r="H25042" t="s">
        <v>12</v>
      </c>
      <c r="I25042" t="s">
        <v>136324</v>
      </c>
      <c r="K25042" t="s">
        <v>220712</v>
      </c>
      <c r="L25042">
        <v>210807</v>
      </c>
      <c r="M25042" t="s">
        <v>1255</v>
      </c>
      <c r="N25042" t="s">
        <v>1357</v>
      </c>
      <c r="O25042" t="s">
        <v>4361</v>
      </c>
      <c r="P25042">
        <v>1</v>
      </c>
      <c r="Q25042">
        <v>-14.655258999999999</v>
      </c>
      <c r="R25042">
        <v>-70.459271999999999</v>
      </c>
      <c r="S25042">
        <v>1</v>
      </c>
    </row>
    <row r="25043" spans="1:19">
      <c r="A25043" t="s">
        <v>207915</v>
      </c>
      <c r="B25043" t="s">
        <v>245933</v>
      </c>
      <c r="C25043" t="s">
        <v>245933</v>
      </c>
      <c r="D25043" t="s">
        <v>80077</v>
      </c>
      <c r="E25043" t="s">
        <v>207916</v>
      </c>
      <c r="F25043" t="s">
        <v>217240</v>
      </c>
      <c r="G25043" t="s">
        <v>80076</v>
      </c>
      <c r="H25043" t="s">
        <v>12</v>
      </c>
      <c r="I25043" t="s">
        <v>136324</v>
      </c>
      <c r="K25043" t="s">
        <v>220712</v>
      </c>
      <c r="L25043">
        <v>210807</v>
      </c>
      <c r="M25043" t="s">
        <v>1255</v>
      </c>
      <c r="N25043" t="s">
        <v>1357</v>
      </c>
      <c r="O25043" t="s">
        <v>4361</v>
      </c>
      <c r="P25043">
        <v>1</v>
      </c>
      <c r="Q25043">
        <v>-14.69964</v>
      </c>
      <c r="R25043">
        <v>-70.512895</v>
      </c>
      <c r="S25043">
        <v>1</v>
      </c>
    </row>
    <row r="25044" spans="1:19">
      <c r="A25044" t="s">
        <v>207913</v>
      </c>
      <c r="B25044" t="s">
        <v>245934</v>
      </c>
      <c r="C25044" t="s">
        <v>245934</v>
      </c>
      <c r="D25044" t="s">
        <v>218246</v>
      </c>
      <c r="E25044" t="s">
        <v>207914</v>
      </c>
      <c r="F25044" t="s">
        <v>217240</v>
      </c>
      <c r="G25044" t="s">
        <v>80075</v>
      </c>
      <c r="H25044" t="s">
        <v>12</v>
      </c>
      <c r="I25044" t="s">
        <v>136324</v>
      </c>
      <c r="K25044" t="s">
        <v>220712</v>
      </c>
      <c r="L25044">
        <v>210807</v>
      </c>
      <c r="M25044" t="s">
        <v>1255</v>
      </c>
      <c r="N25044" t="s">
        <v>1357</v>
      </c>
      <c r="O25044" t="s">
        <v>4361</v>
      </c>
      <c r="P25044">
        <v>1</v>
      </c>
      <c r="Q25044">
        <v>-14.654112</v>
      </c>
      <c r="R25044">
        <v>-70.505099000000001</v>
      </c>
      <c r="S25044">
        <v>1</v>
      </c>
    </row>
    <row r="25045" spans="1:19">
      <c r="A25045" t="s">
        <v>207911</v>
      </c>
      <c r="B25045" t="s">
        <v>245935</v>
      </c>
      <c r="C25045" t="s">
        <v>245935</v>
      </c>
      <c r="E25045" t="s">
        <v>207912</v>
      </c>
      <c r="F25045" t="s">
        <v>217240</v>
      </c>
      <c r="G25045" t="s">
        <v>80074</v>
      </c>
      <c r="H25045" t="s">
        <v>12</v>
      </c>
      <c r="I25045" t="s">
        <v>136324</v>
      </c>
      <c r="K25045" t="s">
        <v>220712</v>
      </c>
      <c r="L25045">
        <v>210807</v>
      </c>
      <c r="M25045" t="s">
        <v>1255</v>
      </c>
      <c r="N25045" t="s">
        <v>1357</v>
      </c>
      <c r="O25045" t="s">
        <v>4361</v>
      </c>
      <c r="P25045">
        <v>1</v>
      </c>
      <c r="Q25045">
        <v>-14.714022</v>
      </c>
      <c r="R25045">
        <v>-70.618423000000007</v>
      </c>
      <c r="S25045">
        <v>1</v>
      </c>
    </row>
    <row r="25046" spans="1:19">
      <c r="A25046" t="s">
        <v>207909</v>
      </c>
      <c r="B25046" t="s">
        <v>245936</v>
      </c>
      <c r="C25046" t="s">
        <v>245936</v>
      </c>
      <c r="D25046" t="s">
        <v>80073</v>
      </c>
      <c r="E25046" t="s">
        <v>207910</v>
      </c>
      <c r="F25046" t="s">
        <v>217240</v>
      </c>
      <c r="G25046" t="s">
        <v>80072</v>
      </c>
      <c r="H25046" t="s">
        <v>12</v>
      </c>
      <c r="I25046" t="s">
        <v>136324</v>
      </c>
      <c r="K25046" t="s">
        <v>220712</v>
      </c>
      <c r="L25046">
        <v>210807</v>
      </c>
      <c r="M25046" t="s">
        <v>1255</v>
      </c>
      <c r="N25046" t="s">
        <v>1357</v>
      </c>
      <c r="O25046" t="s">
        <v>4361</v>
      </c>
      <c r="P25046">
        <v>1</v>
      </c>
      <c r="Q25046">
        <v>-14.672113</v>
      </c>
      <c r="R25046">
        <v>-70.579127</v>
      </c>
      <c r="S25046">
        <v>1</v>
      </c>
    </row>
    <row r="25047" spans="1:19">
      <c r="A25047" t="s">
        <v>207907</v>
      </c>
      <c r="B25047" t="s">
        <v>245937</v>
      </c>
      <c r="C25047" t="s">
        <v>245937</v>
      </c>
      <c r="E25047" t="s">
        <v>207908</v>
      </c>
      <c r="F25047" t="s">
        <v>217240</v>
      </c>
      <c r="G25047" t="s">
        <v>80071</v>
      </c>
      <c r="H25047" t="s">
        <v>12</v>
      </c>
      <c r="I25047" t="s">
        <v>136324</v>
      </c>
      <c r="K25047" t="s">
        <v>220712</v>
      </c>
      <c r="L25047">
        <v>210807</v>
      </c>
      <c r="M25047" t="s">
        <v>1255</v>
      </c>
      <c r="N25047" t="s">
        <v>1357</v>
      </c>
      <c r="O25047" t="s">
        <v>4361</v>
      </c>
      <c r="P25047">
        <v>1</v>
      </c>
      <c r="Q25047">
        <v>-14.645155000000001</v>
      </c>
      <c r="R25047">
        <v>-70.636735000000002</v>
      </c>
      <c r="S25047">
        <v>1</v>
      </c>
    </row>
    <row r="25048" spans="1:19">
      <c r="A25048" t="s">
        <v>207905</v>
      </c>
      <c r="B25048" t="s">
        <v>245938</v>
      </c>
      <c r="C25048" t="s">
        <v>245938</v>
      </c>
      <c r="E25048" t="s">
        <v>207906</v>
      </c>
      <c r="F25048" t="s">
        <v>217240</v>
      </c>
      <c r="G25048" t="s">
        <v>80070</v>
      </c>
      <c r="H25048" t="s">
        <v>12</v>
      </c>
      <c r="I25048" t="s">
        <v>136324</v>
      </c>
      <c r="K25048" t="s">
        <v>220712</v>
      </c>
      <c r="L25048">
        <v>210807</v>
      </c>
      <c r="M25048" t="s">
        <v>1255</v>
      </c>
      <c r="N25048" t="s">
        <v>1357</v>
      </c>
      <c r="O25048" t="s">
        <v>4361</v>
      </c>
      <c r="P25048">
        <v>1</v>
      </c>
      <c r="Q25048">
        <v>-14.601229999999999</v>
      </c>
      <c r="R25048">
        <v>-70.613929999999996</v>
      </c>
      <c r="S25048">
        <v>1</v>
      </c>
    </row>
    <row r="25049" spans="1:19">
      <c r="A25049" t="s">
        <v>207903</v>
      </c>
      <c r="B25049" t="s">
        <v>245939</v>
      </c>
      <c r="C25049" t="s">
        <v>245939</v>
      </c>
      <c r="D25049" t="s">
        <v>218247</v>
      </c>
      <c r="E25049" t="s">
        <v>207904</v>
      </c>
      <c r="F25049" t="s">
        <v>217240</v>
      </c>
      <c r="G25049" t="s">
        <v>80069</v>
      </c>
      <c r="H25049" t="s">
        <v>12</v>
      </c>
      <c r="I25049" t="s">
        <v>136324</v>
      </c>
      <c r="K25049" t="s">
        <v>220712</v>
      </c>
      <c r="L25049">
        <v>210807</v>
      </c>
      <c r="M25049" t="s">
        <v>1255</v>
      </c>
      <c r="N25049" t="s">
        <v>1357</v>
      </c>
      <c r="O25049" t="s">
        <v>4361</v>
      </c>
      <c r="P25049">
        <v>1</v>
      </c>
      <c r="Q25049">
        <v>-14.711391000000001</v>
      </c>
      <c r="R25049">
        <v>-70.412795000000003</v>
      </c>
      <c r="S25049">
        <v>1</v>
      </c>
    </row>
    <row r="25050" spans="1:19">
      <c r="A25050" t="s">
        <v>207901</v>
      </c>
      <c r="B25050" t="s">
        <v>245940</v>
      </c>
      <c r="C25050" t="s">
        <v>245940</v>
      </c>
      <c r="D25050" t="s">
        <v>80068</v>
      </c>
      <c r="E25050" t="s">
        <v>207902</v>
      </c>
      <c r="F25050" t="s">
        <v>217240</v>
      </c>
      <c r="G25050" t="s">
        <v>80067</v>
      </c>
      <c r="H25050" t="s">
        <v>12</v>
      </c>
      <c r="I25050" t="s">
        <v>136324</v>
      </c>
      <c r="K25050" t="s">
        <v>220712</v>
      </c>
      <c r="L25050">
        <v>210807</v>
      </c>
      <c r="M25050" t="s">
        <v>1255</v>
      </c>
      <c r="N25050" t="s">
        <v>1357</v>
      </c>
      <c r="O25050" t="s">
        <v>4361</v>
      </c>
      <c r="P25050">
        <v>1</v>
      </c>
      <c r="Q25050">
        <v>-14.694103999999999</v>
      </c>
      <c r="R25050">
        <v>-70.433239999999998</v>
      </c>
      <c r="S25050">
        <v>1</v>
      </c>
    </row>
    <row r="25051" spans="1:19">
      <c r="A25051" t="s">
        <v>207899</v>
      </c>
      <c r="B25051" t="s">
        <v>245941</v>
      </c>
      <c r="C25051" t="s">
        <v>245941</v>
      </c>
      <c r="D25051" t="s">
        <v>80066</v>
      </c>
      <c r="E25051" t="s">
        <v>207900</v>
      </c>
      <c r="F25051" t="s">
        <v>217240</v>
      </c>
      <c r="G25051" t="s">
        <v>2224</v>
      </c>
      <c r="H25051" t="s">
        <v>179</v>
      </c>
      <c r="I25051" t="s">
        <v>136324</v>
      </c>
      <c r="K25051" t="s">
        <v>220712</v>
      </c>
      <c r="L25051">
        <v>210807</v>
      </c>
      <c r="M25051" t="s">
        <v>1255</v>
      </c>
      <c r="N25051" t="s">
        <v>1357</v>
      </c>
      <c r="O25051" t="s">
        <v>4361</v>
      </c>
      <c r="P25051">
        <v>1</v>
      </c>
      <c r="Q25051">
        <v>-14.723145000000001</v>
      </c>
      <c r="R25051">
        <v>-70.524449000000004</v>
      </c>
      <c r="S25051">
        <v>1</v>
      </c>
    </row>
    <row r="25052" spans="1:19">
      <c r="A25052" t="s">
        <v>207897</v>
      </c>
      <c r="B25052" t="s">
        <v>245942</v>
      </c>
      <c r="C25052" t="s">
        <v>245942</v>
      </c>
      <c r="D25052" t="s">
        <v>80065</v>
      </c>
      <c r="E25052" t="s">
        <v>207898</v>
      </c>
      <c r="F25052" t="s">
        <v>217240</v>
      </c>
      <c r="G25052" t="s">
        <v>80064</v>
      </c>
      <c r="H25052" t="s">
        <v>12</v>
      </c>
      <c r="I25052" t="s">
        <v>136324</v>
      </c>
      <c r="K25052" t="s">
        <v>220712</v>
      </c>
      <c r="L25052">
        <v>210806</v>
      </c>
      <c r="M25052" t="s">
        <v>1255</v>
      </c>
      <c r="N25052" t="s">
        <v>1357</v>
      </c>
      <c r="O25052" t="s">
        <v>7553</v>
      </c>
      <c r="P25052">
        <v>1</v>
      </c>
      <c r="Q25052">
        <v>-14.583228</v>
      </c>
      <c r="R25052">
        <v>-70.613173000000003</v>
      </c>
      <c r="S25052">
        <v>1</v>
      </c>
    </row>
    <row r="25053" spans="1:19">
      <c r="A25053" t="s">
        <v>207895</v>
      </c>
      <c r="B25053" t="s">
        <v>245943</v>
      </c>
      <c r="C25053" t="s">
        <v>245943</v>
      </c>
      <c r="D25053" t="s">
        <v>80063</v>
      </c>
      <c r="E25053" t="s">
        <v>207896</v>
      </c>
      <c r="F25053" t="s">
        <v>217240</v>
      </c>
      <c r="G25053" t="s">
        <v>80062</v>
      </c>
      <c r="H25053" t="s">
        <v>12</v>
      </c>
      <c r="I25053" t="s">
        <v>136324</v>
      </c>
      <c r="K25053" t="s">
        <v>220712</v>
      </c>
      <c r="L25053">
        <v>210807</v>
      </c>
      <c r="M25053" t="s">
        <v>1255</v>
      </c>
      <c r="N25053" t="s">
        <v>1357</v>
      </c>
      <c r="O25053" t="s">
        <v>4361</v>
      </c>
      <c r="P25053">
        <v>1</v>
      </c>
      <c r="Q25053">
        <v>-14.584208</v>
      </c>
      <c r="R25053">
        <v>-70.460713999999996</v>
      </c>
      <c r="S25053">
        <v>1</v>
      </c>
    </row>
    <row r="25054" spans="1:19">
      <c r="A25054" t="s">
        <v>207893</v>
      </c>
      <c r="B25054" t="s">
        <v>245944</v>
      </c>
      <c r="C25054" t="s">
        <v>245944</v>
      </c>
      <c r="D25054" t="s">
        <v>80061</v>
      </c>
      <c r="E25054" t="s">
        <v>207894</v>
      </c>
      <c r="F25054" t="s">
        <v>217240</v>
      </c>
      <c r="G25054" t="s">
        <v>80060</v>
      </c>
      <c r="H25054" t="s">
        <v>12</v>
      </c>
      <c r="I25054" t="s">
        <v>136324</v>
      </c>
      <c r="K25054" t="s">
        <v>220712</v>
      </c>
      <c r="L25054">
        <v>210807</v>
      </c>
      <c r="M25054" t="s">
        <v>1255</v>
      </c>
      <c r="N25054" t="s">
        <v>1357</v>
      </c>
      <c r="O25054" t="s">
        <v>4361</v>
      </c>
      <c r="P25054">
        <v>1</v>
      </c>
      <c r="Q25054">
        <v>-14.622548999999999</v>
      </c>
      <c r="R25054">
        <v>-70.473706000000007</v>
      </c>
      <c r="S25054">
        <v>1</v>
      </c>
    </row>
    <row r="25055" spans="1:19">
      <c r="A25055" t="s">
        <v>207891</v>
      </c>
      <c r="B25055" t="s">
        <v>245945</v>
      </c>
      <c r="C25055" t="s">
        <v>245945</v>
      </c>
      <c r="D25055" t="s">
        <v>218248</v>
      </c>
      <c r="E25055" t="s">
        <v>207892</v>
      </c>
      <c r="F25055" t="s">
        <v>217240</v>
      </c>
      <c r="G25055" t="s">
        <v>80059</v>
      </c>
      <c r="H25055" t="s">
        <v>12</v>
      </c>
      <c r="I25055" t="s">
        <v>136324</v>
      </c>
      <c r="K25055" t="s">
        <v>220712</v>
      </c>
      <c r="L25055">
        <v>210807</v>
      </c>
      <c r="M25055" t="s">
        <v>1255</v>
      </c>
      <c r="N25055" t="s">
        <v>1357</v>
      </c>
      <c r="O25055" t="s">
        <v>4361</v>
      </c>
      <c r="P25055">
        <v>1</v>
      </c>
      <c r="Q25055">
        <v>-14.688466999999999</v>
      </c>
      <c r="R25055">
        <v>-70.475854999999996</v>
      </c>
      <c r="S25055">
        <v>1</v>
      </c>
    </row>
    <row r="25056" spans="1:19">
      <c r="A25056" t="s">
        <v>207889</v>
      </c>
      <c r="B25056" t="s">
        <v>245946</v>
      </c>
      <c r="C25056" t="s">
        <v>245946</v>
      </c>
      <c r="D25056" t="s">
        <v>218249</v>
      </c>
      <c r="E25056" t="s">
        <v>207890</v>
      </c>
      <c r="F25056" t="s">
        <v>217240</v>
      </c>
      <c r="G25056" t="s">
        <v>80058</v>
      </c>
      <c r="H25056" t="s">
        <v>1396</v>
      </c>
      <c r="I25056" t="s">
        <v>136324</v>
      </c>
      <c r="K25056" t="s">
        <v>220712</v>
      </c>
      <c r="L25056">
        <v>210807</v>
      </c>
      <c r="M25056" t="s">
        <v>1255</v>
      </c>
      <c r="N25056" t="s">
        <v>1357</v>
      </c>
      <c r="O25056" t="s">
        <v>4361</v>
      </c>
      <c r="P25056">
        <v>1</v>
      </c>
      <c r="Q25056">
        <v>-14.614064000000001</v>
      </c>
      <c r="R25056">
        <v>-70.482085999999995</v>
      </c>
      <c r="S25056">
        <v>1</v>
      </c>
    </row>
    <row r="25057" spans="1:19">
      <c r="A25057" t="s">
        <v>207887</v>
      </c>
      <c r="B25057" t="s">
        <v>245947</v>
      </c>
      <c r="C25057" t="s">
        <v>245947</v>
      </c>
      <c r="D25057" t="s">
        <v>80057</v>
      </c>
      <c r="E25057" t="s">
        <v>207888</v>
      </c>
      <c r="F25057" t="s">
        <v>217240</v>
      </c>
      <c r="G25057" t="s">
        <v>80056</v>
      </c>
      <c r="H25057" t="s">
        <v>12</v>
      </c>
      <c r="I25057" t="s">
        <v>136324</v>
      </c>
      <c r="K25057" t="s">
        <v>220712</v>
      </c>
      <c r="L25057">
        <v>210807</v>
      </c>
      <c r="M25057" t="s">
        <v>1255</v>
      </c>
      <c r="N25057" t="s">
        <v>1357</v>
      </c>
      <c r="O25057" t="s">
        <v>4361</v>
      </c>
      <c r="P25057">
        <v>1</v>
      </c>
      <c r="Q25057">
        <v>-14.69421</v>
      </c>
      <c r="R25057">
        <v>-70.546406000000005</v>
      </c>
      <c r="S25057">
        <v>1</v>
      </c>
    </row>
    <row r="25058" spans="1:19">
      <c r="A25058" t="s">
        <v>207885</v>
      </c>
      <c r="B25058" t="s">
        <v>245948</v>
      </c>
      <c r="C25058" t="s">
        <v>245948</v>
      </c>
      <c r="D25058" t="s">
        <v>80055</v>
      </c>
      <c r="E25058" t="s">
        <v>207886</v>
      </c>
      <c r="F25058" t="s">
        <v>217240</v>
      </c>
      <c r="G25058" t="s">
        <v>80054</v>
      </c>
      <c r="H25058" t="s">
        <v>12</v>
      </c>
      <c r="I25058" t="s">
        <v>136324</v>
      </c>
      <c r="K25058" t="s">
        <v>220712</v>
      </c>
      <c r="L25058">
        <v>210807</v>
      </c>
      <c r="M25058" t="s">
        <v>1255</v>
      </c>
      <c r="N25058" t="s">
        <v>1357</v>
      </c>
      <c r="O25058" t="s">
        <v>4361</v>
      </c>
      <c r="P25058">
        <v>1</v>
      </c>
      <c r="Q25058">
        <v>-14.664488</v>
      </c>
      <c r="R25058">
        <v>-70.427030999999999</v>
      </c>
      <c r="S25058">
        <v>1</v>
      </c>
    </row>
    <row r="25059" spans="1:19">
      <c r="A25059" t="s">
        <v>207883</v>
      </c>
      <c r="B25059" t="s">
        <v>245949</v>
      </c>
      <c r="C25059" t="s">
        <v>245949</v>
      </c>
      <c r="D25059" t="s">
        <v>80053</v>
      </c>
      <c r="E25059" t="s">
        <v>207884</v>
      </c>
      <c r="F25059" t="s">
        <v>217240</v>
      </c>
      <c r="G25059" t="s">
        <v>80052</v>
      </c>
      <c r="H25059" t="s">
        <v>12</v>
      </c>
      <c r="I25059" t="s">
        <v>136324</v>
      </c>
      <c r="K25059" t="s">
        <v>220712</v>
      </c>
      <c r="L25059">
        <v>210807</v>
      </c>
      <c r="M25059" t="s">
        <v>1255</v>
      </c>
      <c r="N25059" t="s">
        <v>1357</v>
      </c>
      <c r="O25059" t="s">
        <v>4361</v>
      </c>
      <c r="P25059">
        <v>1</v>
      </c>
      <c r="Q25059">
        <v>-14.663873000000001</v>
      </c>
      <c r="R25059">
        <v>-70.442747999999995</v>
      </c>
      <c r="S25059">
        <v>1</v>
      </c>
    </row>
    <row r="25060" spans="1:19">
      <c r="A25060" t="s">
        <v>207881</v>
      </c>
      <c r="B25060" t="s">
        <v>245950</v>
      </c>
      <c r="C25060" t="s">
        <v>245950</v>
      </c>
      <c r="D25060" t="s">
        <v>80051</v>
      </c>
      <c r="E25060" t="s">
        <v>207882</v>
      </c>
      <c r="F25060" t="s">
        <v>217240</v>
      </c>
      <c r="G25060" t="s">
        <v>18670</v>
      </c>
      <c r="H25060" t="s">
        <v>1396</v>
      </c>
      <c r="I25060" t="s">
        <v>136324</v>
      </c>
      <c r="K25060" t="s">
        <v>220712</v>
      </c>
      <c r="L25060">
        <v>210807</v>
      </c>
      <c r="M25060" t="s">
        <v>1255</v>
      </c>
      <c r="N25060" t="s">
        <v>1357</v>
      </c>
      <c r="O25060" t="s">
        <v>4361</v>
      </c>
      <c r="P25060">
        <v>1</v>
      </c>
      <c r="Q25060">
        <v>-14.743359999999999</v>
      </c>
      <c r="R25060">
        <v>-70.470780000000005</v>
      </c>
      <c r="S25060">
        <v>1</v>
      </c>
    </row>
    <row r="25061" spans="1:19">
      <c r="A25061" t="s">
        <v>207879</v>
      </c>
      <c r="B25061" t="s">
        <v>245951</v>
      </c>
      <c r="C25061" t="s">
        <v>245951</v>
      </c>
      <c r="D25061" t="s">
        <v>218250</v>
      </c>
      <c r="E25061" t="s">
        <v>207880</v>
      </c>
      <c r="F25061" t="s">
        <v>217240</v>
      </c>
      <c r="G25061" t="s">
        <v>9115</v>
      </c>
      <c r="H25061" t="s">
        <v>1396</v>
      </c>
      <c r="I25061" t="s">
        <v>136324</v>
      </c>
      <c r="K25061" t="s">
        <v>220712</v>
      </c>
      <c r="L25061">
        <v>210807</v>
      </c>
      <c r="M25061" t="s">
        <v>1255</v>
      </c>
      <c r="N25061" t="s">
        <v>1357</v>
      </c>
      <c r="O25061" t="s">
        <v>4361</v>
      </c>
      <c r="P25061">
        <v>1</v>
      </c>
      <c r="Q25061">
        <v>-14.653878000000001</v>
      </c>
      <c r="R25061">
        <v>-70.504114999999999</v>
      </c>
      <c r="S25061">
        <v>1</v>
      </c>
    </row>
    <row r="25062" spans="1:19">
      <c r="A25062" t="s">
        <v>207877</v>
      </c>
      <c r="B25062" t="s">
        <v>245952</v>
      </c>
      <c r="C25062" t="s">
        <v>245952</v>
      </c>
      <c r="D25062" t="s">
        <v>80050</v>
      </c>
      <c r="E25062" t="s">
        <v>207878</v>
      </c>
      <c r="F25062" t="s">
        <v>217240</v>
      </c>
      <c r="G25062" t="s">
        <v>28543</v>
      </c>
      <c r="H25062" t="s">
        <v>1396</v>
      </c>
      <c r="I25062" t="s">
        <v>136324</v>
      </c>
      <c r="K25062" t="s">
        <v>220712</v>
      </c>
      <c r="L25062">
        <v>210807</v>
      </c>
      <c r="M25062" t="s">
        <v>1255</v>
      </c>
      <c r="N25062" t="s">
        <v>1357</v>
      </c>
      <c r="O25062" t="s">
        <v>4361</v>
      </c>
      <c r="P25062">
        <v>1</v>
      </c>
      <c r="Q25062">
        <v>-14.740382</v>
      </c>
      <c r="R25062">
        <v>-70.436578999999995</v>
      </c>
      <c r="S25062">
        <v>1</v>
      </c>
    </row>
    <row r="25063" spans="1:19">
      <c r="A25063" t="s">
        <v>207875</v>
      </c>
      <c r="B25063" t="s">
        <v>245953</v>
      </c>
      <c r="C25063" t="s">
        <v>245953</v>
      </c>
      <c r="D25063" t="s">
        <v>218251</v>
      </c>
      <c r="E25063" t="s">
        <v>207876</v>
      </c>
      <c r="F25063" t="s">
        <v>217240</v>
      </c>
      <c r="G25063" t="s">
        <v>80049</v>
      </c>
      <c r="H25063" t="s">
        <v>179</v>
      </c>
      <c r="I25063" t="s">
        <v>136324</v>
      </c>
      <c r="K25063" t="s">
        <v>220712</v>
      </c>
      <c r="L25063">
        <v>210807</v>
      </c>
      <c r="M25063" t="s">
        <v>1255</v>
      </c>
      <c r="N25063" t="s">
        <v>1357</v>
      </c>
      <c r="O25063" t="s">
        <v>4361</v>
      </c>
      <c r="P25063">
        <v>1</v>
      </c>
      <c r="Q25063">
        <v>-14.614485</v>
      </c>
      <c r="R25063">
        <v>-70.480897999999996</v>
      </c>
      <c r="S25063">
        <v>1</v>
      </c>
    </row>
    <row r="25064" spans="1:19">
      <c r="A25064" t="s">
        <v>207873</v>
      </c>
      <c r="B25064" t="s">
        <v>245954</v>
      </c>
      <c r="C25064" t="s">
        <v>245954</v>
      </c>
      <c r="D25064" t="s">
        <v>80048</v>
      </c>
      <c r="E25064" t="s">
        <v>207874</v>
      </c>
      <c r="F25064" t="s">
        <v>217240</v>
      </c>
      <c r="G25064" t="s">
        <v>17717</v>
      </c>
      <c r="H25064" t="s">
        <v>1396</v>
      </c>
      <c r="I25064" t="s">
        <v>136324</v>
      </c>
      <c r="K25064" t="s">
        <v>220712</v>
      </c>
      <c r="L25064">
        <v>210807</v>
      </c>
      <c r="M25064" t="s">
        <v>1255</v>
      </c>
      <c r="N25064" t="s">
        <v>1357</v>
      </c>
      <c r="O25064" t="s">
        <v>4361</v>
      </c>
      <c r="P25064">
        <v>1</v>
      </c>
      <c r="Q25064">
        <v>-14.607882</v>
      </c>
      <c r="R25064">
        <v>-70.551157000000003</v>
      </c>
      <c r="S25064">
        <v>1</v>
      </c>
    </row>
    <row r="25065" spans="1:19">
      <c r="A25065" t="s">
        <v>207871</v>
      </c>
      <c r="B25065" t="s">
        <v>245955</v>
      </c>
      <c r="C25065" t="s">
        <v>245955</v>
      </c>
      <c r="D25065" t="s">
        <v>80047</v>
      </c>
      <c r="E25065" t="s">
        <v>207872</v>
      </c>
      <c r="F25065" t="s">
        <v>217240</v>
      </c>
      <c r="G25065" t="s">
        <v>28542</v>
      </c>
      <c r="H25065" t="s">
        <v>1396</v>
      </c>
      <c r="I25065" t="s">
        <v>136324</v>
      </c>
      <c r="K25065" t="s">
        <v>220712</v>
      </c>
      <c r="L25065">
        <v>210807</v>
      </c>
      <c r="M25065" t="s">
        <v>1255</v>
      </c>
      <c r="N25065" t="s">
        <v>1357</v>
      </c>
      <c r="O25065" t="s">
        <v>4361</v>
      </c>
      <c r="P25065">
        <v>1</v>
      </c>
      <c r="Q25065">
        <v>-14.679144000000001</v>
      </c>
      <c r="R25065">
        <v>-70.398133000000001</v>
      </c>
      <c r="S25065">
        <v>1</v>
      </c>
    </row>
    <row r="25066" spans="1:19">
      <c r="A25066" t="s">
        <v>207869</v>
      </c>
      <c r="B25066" t="s">
        <v>245956</v>
      </c>
      <c r="C25066" t="s">
        <v>245956</v>
      </c>
      <c r="E25066" t="s">
        <v>207870</v>
      </c>
      <c r="F25066" t="s">
        <v>217240</v>
      </c>
      <c r="G25066" t="s">
        <v>80046</v>
      </c>
      <c r="H25066" t="s">
        <v>12</v>
      </c>
      <c r="I25066" t="s">
        <v>136324</v>
      </c>
      <c r="K25066" t="s">
        <v>220712</v>
      </c>
      <c r="L25066">
        <v>210807</v>
      </c>
      <c r="M25066" t="s">
        <v>1255</v>
      </c>
      <c r="N25066" t="s">
        <v>1357</v>
      </c>
      <c r="O25066" t="s">
        <v>4361</v>
      </c>
      <c r="P25066">
        <v>1</v>
      </c>
      <c r="Q25066">
        <v>-14.547158</v>
      </c>
      <c r="R25066">
        <v>-70.446354999999997</v>
      </c>
      <c r="S25066">
        <v>1</v>
      </c>
    </row>
    <row r="25067" spans="1:19">
      <c r="A25067" t="s">
        <v>207867</v>
      </c>
      <c r="B25067" t="s">
        <v>245957</v>
      </c>
      <c r="C25067" t="s">
        <v>245957</v>
      </c>
      <c r="D25067" t="s">
        <v>218252</v>
      </c>
      <c r="E25067" t="s">
        <v>207868</v>
      </c>
      <c r="F25067" t="s">
        <v>217240</v>
      </c>
      <c r="G25067" t="s">
        <v>8463</v>
      </c>
      <c r="H25067" t="s">
        <v>179</v>
      </c>
      <c r="I25067" t="s">
        <v>136324</v>
      </c>
      <c r="K25067" t="s">
        <v>220712</v>
      </c>
      <c r="L25067">
        <v>210807</v>
      </c>
      <c r="M25067" t="s">
        <v>1255</v>
      </c>
      <c r="N25067" t="s">
        <v>1357</v>
      </c>
      <c r="O25067" t="s">
        <v>4361</v>
      </c>
      <c r="P25067">
        <v>1</v>
      </c>
      <c r="Q25067">
        <v>-14.656555000000001</v>
      </c>
      <c r="R25067">
        <v>-70.504250999999996</v>
      </c>
      <c r="S25067">
        <v>1</v>
      </c>
    </row>
    <row r="25068" spans="1:19">
      <c r="A25068" t="s">
        <v>207865</v>
      </c>
      <c r="B25068" t="s">
        <v>245958</v>
      </c>
      <c r="C25068" t="s">
        <v>245958</v>
      </c>
      <c r="D25068" t="s">
        <v>80045</v>
      </c>
      <c r="E25068" t="s">
        <v>207866</v>
      </c>
      <c r="F25068" t="s">
        <v>217240</v>
      </c>
      <c r="G25068" t="s">
        <v>80044</v>
      </c>
      <c r="H25068" t="s">
        <v>12</v>
      </c>
      <c r="I25068" t="s">
        <v>136324</v>
      </c>
      <c r="K25068" t="s">
        <v>220712</v>
      </c>
      <c r="L25068">
        <v>210807</v>
      </c>
      <c r="M25068" t="s">
        <v>1255</v>
      </c>
      <c r="N25068" t="s">
        <v>1357</v>
      </c>
      <c r="O25068" t="s">
        <v>4361</v>
      </c>
      <c r="P25068">
        <v>1</v>
      </c>
      <c r="Q25068">
        <v>-14.742853999999999</v>
      </c>
      <c r="R25068">
        <v>-70.470915000000005</v>
      </c>
      <c r="S25068">
        <v>1</v>
      </c>
    </row>
    <row r="25069" spans="1:19">
      <c r="A25069" t="s">
        <v>207863</v>
      </c>
      <c r="B25069" t="s">
        <v>245959</v>
      </c>
      <c r="C25069" t="s">
        <v>245959</v>
      </c>
      <c r="D25069" t="s">
        <v>80043</v>
      </c>
      <c r="E25069" t="s">
        <v>207864</v>
      </c>
      <c r="F25069" t="s">
        <v>217240</v>
      </c>
      <c r="G25069" t="s">
        <v>80042</v>
      </c>
      <c r="H25069" t="s">
        <v>12</v>
      </c>
      <c r="I25069" t="s">
        <v>136324</v>
      </c>
      <c r="J25069" t="s">
        <v>4374</v>
      </c>
      <c r="K25069" t="s">
        <v>220712</v>
      </c>
      <c r="L25069">
        <v>210807</v>
      </c>
      <c r="M25069" t="s">
        <v>1255</v>
      </c>
      <c r="N25069" t="s">
        <v>1357</v>
      </c>
      <c r="O25069" t="s">
        <v>4361</v>
      </c>
      <c r="P25069">
        <v>1</v>
      </c>
      <c r="Q25069">
        <v>-14.729009</v>
      </c>
      <c r="R25069">
        <v>-70.511528999999996</v>
      </c>
      <c r="S25069">
        <v>1</v>
      </c>
    </row>
    <row r="25070" spans="1:19">
      <c r="A25070" t="s">
        <v>207861</v>
      </c>
      <c r="B25070" t="s">
        <v>245960</v>
      </c>
      <c r="C25070" t="s">
        <v>245960</v>
      </c>
      <c r="D25070" t="s">
        <v>80041</v>
      </c>
      <c r="E25070" t="s">
        <v>207862</v>
      </c>
      <c r="F25070" t="s">
        <v>217240</v>
      </c>
      <c r="G25070" t="s">
        <v>13813</v>
      </c>
      <c r="H25070" t="s">
        <v>1396</v>
      </c>
      <c r="I25070" t="s">
        <v>136324</v>
      </c>
      <c r="K25070" t="s">
        <v>220712</v>
      </c>
      <c r="L25070">
        <v>210807</v>
      </c>
      <c r="M25070" t="s">
        <v>1255</v>
      </c>
      <c r="N25070" t="s">
        <v>1357</v>
      </c>
      <c r="O25070" t="s">
        <v>4361</v>
      </c>
      <c r="P25070">
        <v>1</v>
      </c>
      <c r="Q25070">
        <v>-14.673195</v>
      </c>
      <c r="R25070">
        <v>-70.577838</v>
      </c>
      <c r="S25070">
        <v>1</v>
      </c>
    </row>
    <row r="25071" spans="1:19">
      <c r="A25071" t="s">
        <v>207859</v>
      </c>
      <c r="B25071" t="s">
        <v>245961</v>
      </c>
      <c r="C25071" t="s">
        <v>245961</v>
      </c>
      <c r="D25071" t="s">
        <v>80040</v>
      </c>
      <c r="E25071" t="s">
        <v>207860</v>
      </c>
      <c r="F25071" t="s">
        <v>217240</v>
      </c>
      <c r="G25071" t="s">
        <v>13726</v>
      </c>
      <c r="H25071" t="s">
        <v>1396</v>
      </c>
      <c r="I25071" t="s">
        <v>136324</v>
      </c>
      <c r="K25071" t="s">
        <v>220712</v>
      </c>
      <c r="L25071">
        <v>210807</v>
      </c>
      <c r="M25071" t="s">
        <v>1255</v>
      </c>
      <c r="N25071" t="s">
        <v>1357</v>
      </c>
      <c r="O25071" t="s">
        <v>4361</v>
      </c>
      <c r="P25071">
        <v>1</v>
      </c>
      <c r="Q25071">
        <v>-14.726723</v>
      </c>
      <c r="R25071">
        <v>-70.453901999999999</v>
      </c>
      <c r="S25071">
        <v>1</v>
      </c>
    </row>
    <row r="25072" spans="1:19">
      <c r="A25072" t="s">
        <v>207857</v>
      </c>
      <c r="B25072" t="s">
        <v>245962</v>
      </c>
      <c r="C25072" t="s">
        <v>245962</v>
      </c>
      <c r="D25072" t="s">
        <v>80039</v>
      </c>
      <c r="E25072" t="s">
        <v>207858</v>
      </c>
      <c r="F25072" t="s">
        <v>217240</v>
      </c>
      <c r="G25072" t="s">
        <v>13706</v>
      </c>
      <c r="H25072" t="s">
        <v>1396</v>
      </c>
      <c r="I25072" t="s">
        <v>136324</v>
      </c>
      <c r="K25072" t="s">
        <v>220712</v>
      </c>
      <c r="L25072">
        <v>210807</v>
      </c>
      <c r="M25072" t="s">
        <v>1255</v>
      </c>
      <c r="N25072" t="s">
        <v>1357</v>
      </c>
      <c r="O25072" t="s">
        <v>4361</v>
      </c>
      <c r="P25072">
        <v>1</v>
      </c>
      <c r="Q25072">
        <v>-14.664151</v>
      </c>
      <c r="R25072">
        <v>-70.424498</v>
      </c>
      <c r="S25072">
        <v>1</v>
      </c>
    </row>
    <row r="25073" spans="1:19">
      <c r="A25073" t="s">
        <v>207855</v>
      </c>
      <c r="B25073" t="s">
        <v>245963</v>
      </c>
      <c r="C25073" t="s">
        <v>245963</v>
      </c>
      <c r="D25073" t="s">
        <v>80038</v>
      </c>
      <c r="E25073" t="s">
        <v>207856</v>
      </c>
      <c r="F25073" t="s">
        <v>217240</v>
      </c>
      <c r="G25073" t="s">
        <v>12651</v>
      </c>
      <c r="H25073" t="s">
        <v>1396</v>
      </c>
      <c r="I25073" t="s">
        <v>136324</v>
      </c>
      <c r="K25073" t="s">
        <v>220712</v>
      </c>
      <c r="L25073">
        <v>210807</v>
      </c>
      <c r="M25073" t="s">
        <v>1255</v>
      </c>
      <c r="N25073" t="s">
        <v>1357</v>
      </c>
      <c r="O25073" t="s">
        <v>4361</v>
      </c>
      <c r="P25073">
        <v>1</v>
      </c>
      <c r="Q25073">
        <v>-14.72383</v>
      </c>
      <c r="R25073">
        <v>-70.519264000000007</v>
      </c>
      <c r="S25073">
        <v>1</v>
      </c>
    </row>
    <row r="25074" spans="1:19">
      <c r="A25074" t="s">
        <v>207853</v>
      </c>
      <c r="B25074" t="s">
        <v>245964</v>
      </c>
      <c r="C25074" t="s">
        <v>245964</v>
      </c>
      <c r="D25074" t="s">
        <v>80037</v>
      </c>
      <c r="E25074" t="s">
        <v>207854</v>
      </c>
      <c r="F25074" t="s">
        <v>217240</v>
      </c>
      <c r="G25074" t="s">
        <v>80036</v>
      </c>
      <c r="H25074" t="s">
        <v>12</v>
      </c>
      <c r="I25074" t="s">
        <v>136324</v>
      </c>
      <c r="K25074" t="s">
        <v>220712</v>
      </c>
      <c r="L25074">
        <v>210807</v>
      </c>
      <c r="M25074" t="s">
        <v>1255</v>
      </c>
      <c r="N25074" t="s">
        <v>1357</v>
      </c>
      <c r="O25074" t="s">
        <v>4361</v>
      </c>
      <c r="P25074">
        <v>1</v>
      </c>
      <c r="Q25074">
        <v>-14.748552</v>
      </c>
      <c r="R25074">
        <v>-70.531664000000006</v>
      </c>
      <c r="S25074">
        <v>1</v>
      </c>
    </row>
    <row r="25075" spans="1:19">
      <c r="A25075" t="s">
        <v>207851</v>
      </c>
      <c r="B25075" t="s">
        <v>245965</v>
      </c>
      <c r="C25075" t="s">
        <v>245965</v>
      </c>
      <c r="D25075" t="s">
        <v>80035</v>
      </c>
      <c r="E25075" t="s">
        <v>207852</v>
      </c>
      <c r="F25075" t="s">
        <v>217240</v>
      </c>
      <c r="G25075" t="s">
        <v>1293</v>
      </c>
      <c r="H25075" t="s">
        <v>179</v>
      </c>
      <c r="I25075" t="s">
        <v>136324</v>
      </c>
      <c r="K25075" t="s">
        <v>220712</v>
      </c>
      <c r="L25075">
        <v>210807</v>
      </c>
      <c r="M25075" t="s">
        <v>1255</v>
      </c>
      <c r="N25075" t="s">
        <v>1357</v>
      </c>
      <c r="O25075" t="s">
        <v>4361</v>
      </c>
      <c r="P25075">
        <v>1</v>
      </c>
      <c r="Q25075">
        <v>-14.664569999999999</v>
      </c>
      <c r="R25075">
        <v>-70.423530999999997</v>
      </c>
      <c r="S25075">
        <v>1</v>
      </c>
    </row>
    <row r="25076" spans="1:19">
      <c r="A25076" t="s">
        <v>207849</v>
      </c>
      <c r="B25076" t="s">
        <v>245966</v>
      </c>
      <c r="C25076" t="s">
        <v>245966</v>
      </c>
      <c r="D25076" t="s">
        <v>218253</v>
      </c>
      <c r="E25076" t="s">
        <v>207850</v>
      </c>
      <c r="F25076" t="s">
        <v>217240</v>
      </c>
      <c r="G25076" t="s">
        <v>9009</v>
      </c>
      <c r="H25076" t="s">
        <v>1396</v>
      </c>
      <c r="I25076" t="s">
        <v>136324</v>
      </c>
      <c r="K25076" t="s">
        <v>220712</v>
      </c>
      <c r="L25076">
        <v>210805</v>
      </c>
      <c r="M25076" t="s">
        <v>1255</v>
      </c>
      <c r="N25076" t="s">
        <v>1357</v>
      </c>
      <c r="O25076" t="s">
        <v>4371</v>
      </c>
      <c r="P25076">
        <v>1</v>
      </c>
      <c r="Q25076">
        <v>-14.671099999999999</v>
      </c>
      <c r="R25076">
        <v>-70.902100000000004</v>
      </c>
      <c r="S25076">
        <v>1</v>
      </c>
    </row>
    <row r="25077" spans="1:19">
      <c r="A25077" t="s">
        <v>207845</v>
      </c>
      <c r="B25077" t="s">
        <v>245967</v>
      </c>
      <c r="C25077" t="s">
        <v>245967</v>
      </c>
      <c r="D25077" t="s">
        <v>80033</v>
      </c>
      <c r="E25077" t="s">
        <v>207846</v>
      </c>
      <c r="F25077" t="s">
        <v>217240</v>
      </c>
      <c r="G25077" t="s">
        <v>40082</v>
      </c>
      <c r="H25077" t="s">
        <v>179</v>
      </c>
      <c r="I25077" t="s">
        <v>136324</v>
      </c>
      <c r="K25077" t="s">
        <v>220712</v>
      </c>
      <c r="L25077">
        <v>210806</v>
      </c>
      <c r="M25077" t="s">
        <v>1255</v>
      </c>
      <c r="N25077" t="s">
        <v>1357</v>
      </c>
      <c r="O25077" t="s">
        <v>7553</v>
      </c>
      <c r="P25077">
        <v>1</v>
      </c>
      <c r="Q25077">
        <v>-14.541236</v>
      </c>
      <c r="R25077">
        <v>-70.517484999999994</v>
      </c>
      <c r="S25077">
        <v>1</v>
      </c>
    </row>
    <row r="25078" spans="1:19">
      <c r="A25078" t="s">
        <v>207843</v>
      </c>
      <c r="B25078" t="s">
        <v>245968</v>
      </c>
      <c r="C25078" t="s">
        <v>245968</v>
      </c>
      <c r="E25078" t="s">
        <v>207844</v>
      </c>
      <c r="F25078" t="s">
        <v>217240</v>
      </c>
      <c r="G25078" t="s">
        <v>80032</v>
      </c>
      <c r="H25078" t="s">
        <v>1396</v>
      </c>
      <c r="I25078" t="s">
        <v>136324</v>
      </c>
      <c r="K25078" t="s">
        <v>985</v>
      </c>
      <c r="L25078">
        <v>210808</v>
      </c>
      <c r="M25078" t="s">
        <v>1255</v>
      </c>
      <c r="N25078" t="s">
        <v>1357</v>
      </c>
      <c r="O25078" t="s">
        <v>2384</v>
      </c>
      <c r="P25078">
        <v>1</v>
      </c>
      <c r="Q25078">
        <v>-14.609360000000001</v>
      </c>
      <c r="R25078">
        <v>-70.788730000000001</v>
      </c>
      <c r="S25078">
        <v>1</v>
      </c>
    </row>
    <row r="25079" spans="1:19">
      <c r="A25079" t="s">
        <v>207841</v>
      </c>
      <c r="B25079" t="s">
        <v>245969</v>
      </c>
      <c r="C25079" t="s">
        <v>245969</v>
      </c>
      <c r="D25079" t="s">
        <v>80031</v>
      </c>
      <c r="E25079" t="s">
        <v>207842</v>
      </c>
      <c r="F25079" t="s">
        <v>217240</v>
      </c>
      <c r="G25079" t="s">
        <v>80030</v>
      </c>
      <c r="H25079" t="s">
        <v>12</v>
      </c>
      <c r="I25079" t="s">
        <v>136324</v>
      </c>
      <c r="J25079" t="s">
        <v>207840</v>
      </c>
      <c r="K25079" t="s">
        <v>985</v>
      </c>
      <c r="L25079">
        <v>210806</v>
      </c>
      <c r="M25079" t="s">
        <v>1255</v>
      </c>
      <c r="N25079" t="s">
        <v>1357</v>
      </c>
      <c r="O25079" t="s">
        <v>7553</v>
      </c>
      <c r="P25079">
        <v>1</v>
      </c>
      <c r="Q25079">
        <v>-14.483862999999999</v>
      </c>
      <c r="R25079">
        <v>-70.625985999999997</v>
      </c>
      <c r="S25079">
        <v>1</v>
      </c>
    </row>
    <row r="25080" spans="1:19">
      <c r="A25080" t="s">
        <v>207838</v>
      </c>
      <c r="B25080" t="s">
        <v>245970</v>
      </c>
      <c r="C25080" t="s">
        <v>245970</v>
      </c>
      <c r="D25080" t="s">
        <v>218254</v>
      </c>
      <c r="E25080" t="s">
        <v>207839</v>
      </c>
      <c r="F25080" t="s">
        <v>217240</v>
      </c>
      <c r="G25080" t="s">
        <v>80029</v>
      </c>
      <c r="H25080" t="s">
        <v>12</v>
      </c>
      <c r="I25080" t="s">
        <v>136324</v>
      </c>
      <c r="K25080" t="s">
        <v>985</v>
      </c>
      <c r="L25080">
        <v>210801</v>
      </c>
      <c r="M25080" t="s">
        <v>1255</v>
      </c>
      <c r="N25080" t="s">
        <v>1357</v>
      </c>
      <c r="O25080" t="s">
        <v>1450</v>
      </c>
      <c r="P25080">
        <v>1</v>
      </c>
      <c r="Q25080">
        <v>-14.8887</v>
      </c>
      <c r="R25080">
        <v>-70.585999999999999</v>
      </c>
      <c r="S25080">
        <v>1</v>
      </c>
    </row>
    <row r="25081" spans="1:19">
      <c r="A25081" t="s">
        <v>207836</v>
      </c>
      <c r="B25081" t="s">
        <v>245971</v>
      </c>
      <c r="C25081" t="s">
        <v>245971</v>
      </c>
      <c r="D25081" t="s">
        <v>218255</v>
      </c>
      <c r="E25081" t="s">
        <v>207837</v>
      </c>
      <c r="F25081" t="s">
        <v>217240</v>
      </c>
      <c r="G25081" t="s">
        <v>80028</v>
      </c>
      <c r="H25081" t="s">
        <v>179</v>
      </c>
      <c r="I25081" t="s">
        <v>136324</v>
      </c>
      <c r="K25081" t="s">
        <v>220712</v>
      </c>
      <c r="L25081">
        <v>210805</v>
      </c>
      <c r="M25081" t="s">
        <v>1255</v>
      </c>
      <c r="N25081" t="s">
        <v>1357</v>
      </c>
      <c r="O25081" t="s">
        <v>4371</v>
      </c>
      <c r="P25081">
        <v>1</v>
      </c>
      <c r="Q25081">
        <v>-14.6412</v>
      </c>
      <c r="R25081">
        <v>-70.865099999999998</v>
      </c>
      <c r="S25081">
        <v>1</v>
      </c>
    </row>
    <row r="25082" spans="1:19">
      <c r="A25082" t="s">
        <v>207834</v>
      </c>
      <c r="B25082" t="s">
        <v>245972</v>
      </c>
      <c r="C25082" t="s">
        <v>245972</v>
      </c>
      <c r="D25082" t="s">
        <v>80027</v>
      </c>
      <c r="E25082" t="s">
        <v>207835</v>
      </c>
      <c r="F25082" t="s">
        <v>217240</v>
      </c>
      <c r="G25082" t="s">
        <v>80026</v>
      </c>
      <c r="H25082" t="s">
        <v>12</v>
      </c>
      <c r="I25082" t="s">
        <v>136324</v>
      </c>
      <c r="K25082" t="s">
        <v>220712</v>
      </c>
      <c r="L25082">
        <v>210802</v>
      </c>
      <c r="M25082" t="s">
        <v>1255</v>
      </c>
      <c r="N25082" t="s">
        <v>1357</v>
      </c>
      <c r="O25082" t="s">
        <v>10315</v>
      </c>
      <c r="P25082">
        <v>1</v>
      </c>
      <c r="Q25082">
        <v>-14.495161</v>
      </c>
      <c r="R25082">
        <v>-70.436302999999995</v>
      </c>
      <c r="S25082">
        <v>1</v>
      </c>
    </row>
    <row r="25083" spans="1:19">
      <c r="A25083" t="s">
        <v>165178</v>
      </c>
      <c r="B25083" t="s">
        <v>245973</v>
      </c>
      <c r="C25083" t="s">
        <v>245973</v>
      </c>
      <c r="E25083" t="s">
        <v>207833</v>
      </c>
      <c r="F25083" t="s">
        <v>217240</v>
      </c>
      <c r="G25083" t="s">
        <v>1953</v>
      </c>
      <c r="H25083" t="s">
        <v>12</v>
      </c>
      <c r="I25083" t="s">
        <v>136324</v>
      </c>
      <c r="J25083" t="s">
        <v>10315</v>
      </c>
      <c r="K25083" t="s">
        <v>985</v>
      </c>
      <c r="L25083">
        <v>210802</v>
      </c>
      <c r="M25083" t="s">
        <v>1255</v>
      </c>
      <c r="N25083" t="s">
        <v>1357</v>
      </c>
      <c r="O25083" t="s">
        <v>10315</v>
      </c>
      <c r="P25083">
        <v>1</v>
      </c>
      <c r="Q25083">
        <v>-14.298980999999999</v>
      </c>
      <c r="R25083">
        <v>-70.291227000000006</v>
      </c>
      <c r="S25083">
        <v>1</v>
      </c>
    </row>
    <row r="25084" spans="1:19">
      <c r="A25084" t="s">
        <v>165178</v>
      </c>
      <c r="B25084" t="s">
        <v>245973</v>
      </c>
      <c r="C25084" t="s">
        <v>245974</v>
      </c>
      <c r="E25084" t="s">
        <v>165179</v>
      </c>
      <c r="F25084" t="s">
        <v>217240</v>
      </c>
      <c r="G25084" t="s">
        <v>1953</v>
      </c>
      <c r="H25084" t="s">
        <v>179</v>
      </c>
      <c r="I25084" t="s">
        <v>136324</v>
      </c>
      <c r="J25084" t="s">
        <v>10315</v>
      </c>
      <c r="K25084" t="s">
        <v>985</v>
      </c>
      <c r="L25084">
        <v>210802</v>
      </c>
      <c r="M25084" t="s">
        <v>1255</v>
      </c>
      <c r="N25084" t="s">
        <v>1357</v>
      </c>
      <c r="O25084" t="s">
        <v>10315</v>
      </c>
      <c r="P25084">
        <v>2</v>
      </c>
      <c r="Q25084">
        <v>-14.298980999999999</v>
      </c>
      <c r="R25084">
        <v>-70.291227000000006</v>
      </c>
      <c r="S25084">
        <v>1</v>
      </c>
    </row>
    <row r="25085" spans="1:19">
      <c r="A25085" t="s">
        <v>14928</v>
      </c>
      <c r="B25085" t="s">
        <v>245975</v>
      </c>
      <c r="C25085" t="s">
        <v>245975</v>
      </c>
      <c r="D25085" t="s">
        <v>80025</v>
      </c>
      <c r="E25085" t="s">
        <v>207832</v>
      </c>
      <c r="F25085" t="s">
        <v>217240</v>
      </c>
      <c r="G25085" t="s">
        <v>14927</v>
      </c>
      <c r="H25085" t="s">
        <v>12</v>
      </c>
      <c r="I25085" t="s">
        <v>136324</v>
      </c>
      <c r="J25085" t="s">
        <v>36831</v>
      </c>
      <c r="K25085" t="s">
        <v>220712</v>
      </c>
      <c r="L25085">
        <v>210805</v>
      </c>
      <c r="M25085" t="s">
        <v>1255</v>
      </c>
      <c r="N25085" t="s">
        <v>1357</v>
      </c>
      <c r="O25085" t="s">
        <v>4371</v>
      </c>
      <c r="P25085">
        <v>1</v>
      </c>
      <c r="Q25085">
        <v>-14.70703</v>
      </c>
      <c r="R25085">
        <v>-70.95317</v>
      </c>
      <c r="S25085">
        <v>1</v>
      </c>
    </row>
    <row r="25086" spans="1:19">
      <c r="A25086" t="s">
        <v>14928</v>
      </c>
      <c r="B25086" t="s">
        <v>245975</v>
      </c>
      <c r="C25086" t="s">
        <v>245976</v>
      </c>
      <c r="D25086" t="s">
        <v>80025</v>
      </c>
      <c r="E25086" t="s">
        <v>140875</v>
      </c>
      <c r="F25086" t="s">
        <v>217240</v>
      </c>
      <c r="G25086" t="s">
        <v>14927</v>
      </c>
      <c r="H25086" t="s">
        <v>179</v>
      </c>
      <c r="I25086" t="s">
        <v>136324</v>
      </c>
      <c r="J25086" t="s">
        <v>36831</v>
      </c>
      <c r="K25086" t="s">
        <v>220712</v>
      </c>
      <c r="L25086">
        <v>210805</v>
      </c>
      <c r="M25086" t="s">
        <v>1255</v>
      </c>
      <c r="N25086" t="s">
        <v>1357</v>
      </c>
      <c r="O25086" t="s">
        <v>4371</v>
      </c>
      <c r="P25086">
        <v>2</v>
      </c>
      <c r="Q25086">
        <v>-14.70703</v>
      </c>
      <c r="R25086">
        <v>-70.95317</v>
      </c>
      <c r="S25086">
        <v>1</v>
      </c>
    </row>
    <row r="25087" spans="1:19">
      <c r="A25087" t="s">
        <v>207830</v>
      </c>
      <c r="B25087" t="s">
        <v>245977</v>
      </c>
      <c r="C25087" t="s">
        <v>245977</v>
      </c>
      <c r="E25087" t="s">
        <v>207831</v>
      </c>
      <c r="F25087" t="s">
        <v>217240</v>
      </c>
      <c r="G25087" t="s">
        <v>80024</v>
      </c>
      <c r="H25087" t="s">
        <v>179</v>
      </c>
      <c r="I25087" t="s">
        <v>136324</v>
      </c>
      <c r="K25087" t="s">
        <v>220712</v>
      </c>
      <c r="L25087">
        <v>210807</v>
      </c>
      <c r="M25087" t="s">
        <v>1255</v>
      </c>
      <c r="N25087" t="s">
        <v>1357</v>
      </c>
      <c r="O25087" t="s">
        <v>4361</v>
      </c>
      <c r="P25087">
        <v>1</v>
      </c>
      <c r="Q25087">
        <v>-14.601438</v>
      </c>
      <c r="R25087">
        <v>-70.548925999999994</v>
      </c>
      <c r="S25087">
        <v>1</v>
      </c>
    </row>
    <row r="25088" spans="1:19">
      <c r="A25088" t="s">
        <v>207828</v>
      </c>
      <c r="B25088" t="s">
        <v>245978</v>
      </c>
      <c r="C25088" t="s">
        <v>245978</v>
      </c>
      <c r="D25088" t="s">
        <v>218256</v>
      </c>
      <c r="E25088" t="s">
        <v>207829</v>
      </c>
      <c r="F25088" t="s">
        <v>217240</v>
      </c>
      <c r="G25088" t="s">
        <v>2034</v>
      </c>
      <c r="H25088" t="s">
        <v>179</v>
      </c>
      <c r="I25088" t="s">
        <v>136324</v>
      </c>
      <c r="J25088" t="s">
        <v>7553</v>
      </c>
      <c r="K25088" t="s">
        <v>985</v>
      </c>
      <c r="L25088">
        <v>210806</v>
      </c>
      <c r="M25088" t="s">
        <v>1255</v>
      </c>
      <c r="N25088" t="s">
        <v>1357</v>
      </c>
      <c r="O25088" t="s">
        <v>7553</v>
      </c>
      <c r="P25088">
        <v>1</v>
      </c>
      <c r="Q25088">
        <v>-14.479044</v>
      </c>
      <c r="R25088">
        <v>-70.63767</v>
      </c>
      <c r="S25088">
        <v>1</v>
      </c>
    </row>
    <row r="25089" spans="1:19">
      <c r="A25089" t="s">
        <v>207826</v>
      </c>
      <c r="B25089" t="s">
        <v>245979</v>
      </c>
      <c r="C25089" t="s">
        <v>245979</v>
      </c>
      <c r="D25089" t="s">
        <v>218257</v>
      </c>
      <c r="E25089" t="s">
        <v>207827</v>
      </c>
      <c r="F25089" t="s">
        <v>217240</v>
      </c>
      <c r="G25089" t="s">
        <v>80023</v>
      </c>
      <c r="H25089" t="s">
        <v>179</v>
      </c>
      <c r="I25089" t="s">
        <v>136324</v>
      </c>
      <c r="J25089" t="s">
        <v>7553</v>
      </c>
      <c r="K25089" t="s">
        <v>220712</v>
      </c>
      <c r="L25089">
        <v>210807</v>
      </c>
      <c r="M25089" t="s">
        <v>1255</v>
      </c>
      <c r="N25089" t="s">
        <v>1357</v>
      </c>
      <c r="O25089" t="s">
        <v>4361</v>
      </c>
      <c r="P25089">
        <v>1</v>
      </c>
      <c r="Q25089">
        <v>-14.728042</v>
      </c>
      <c r="R25089">
        <v>-70.510779999999997</v>
      </c>
      <c r="S25089">
        <v>1</v>
      </c>
    </row>
    <row r="25090" spans="1:19">
      <c r="A25090" t="s">
        <v>207824</v>
      </c>
      <c r="B25090" t="s">
        <v>245980</v>
      </c>
      <c r="C25090" t="s">
        <v>245980</v>
      </c>
      <c r="D25090" t="s">
        <v>80022</v>
      </c>
      <c r="E25090" t="s">
        <v>207825</v>
      </c>
      <c r="F25090" t="s">
        <v>217240</v>
      </c>
      <c r="G25090" t="s">
        <v>29656</v>
      </c>
      <c r="H25090" t="s">
        <v>1396</v>
      </c>
      <c r="I25090" t="s">
        <v>136324</v>
      </c>
      <c r="K25090" t="s">
        <v>985</v>
      </c>
      <c r="L25090">
        <v>211103</v>
      </c>
      <c r="M25090" t="s">
        <v>1255</v>
      </c>
      <c r="N25090" t="s">
        <v>1696</v>
      </c>
      <c r="O25090" t="s">
        <v>3003</v>
      </c>
      <c r="P25090">
        <v>1</v>
      </c>
      <c r="Q25090">
        <v>-15.643074</v>
      </c>
      <c r="R25090">
        <v>-70.348629000000003</v>
      </c>
      <c r="S25090">
        <v>1</v>
      </c>
    </row>
    <row r="25091" spans="1:19">
      <c r="A25091" t="s">
        <v>207822</v>
      </c>
      <c r="B25091" t="s">
        <v>245981</v>
      </c>
      <c r="C25091" t="s">
        <v>245981</v>
      </c>
      <c r="D25091" t="s">
        <v>80021</v>
      </c>
      <c r="E25091" t="s">
        <v>207823</v>
      </c>
      <c r="F25091" t="s">
        <v>217240</v>
      </c>
      <c r="G25091" t="s">
        <v>30331</v>
      </c>
      <c r="H25091" t="s">
        <v>1396</v>
      </c>
      <c r="I25091" t="s">
        <v>136324</v>
      </c>
      <c r="K25091" t="s">
        <v>220712</v>
      </c>
      <c r="L25091">
        <v>211102</v>
      </c>
      <c r="M25091" t="s">
        <v>1255</v>
      </c>
      <c r="N25091" t="s">
        <v>1696</v>
      </c>
      <c r="O25091" t="s">
        <v>3130</v>
      </c>
      <c r="P25091">
        <v>1</v>
      </c>
      <c r="Q25091">
        <v>-15.648301999999999</v>
      </c>
      <c r="R25091">
        <v>-70.319652000000005</v>
      </c>
      <c r="S25091">
        <v>1</v>
      </c>
    </row>
    <row r="25092" spans="1:19">
      <c r="A25092" t="s">
        <v>207783</v>
      </c>
      <c r="B25092" t="s">
        <v>245982</v>
      </c>
      <c r="C25092" t="s">
        <v>245982</v>
      </c>
      <c r="D25092" t="s">
        <v>80020</v>
      </c>
      <c r="E25092" t="s">
        <v>207821</v>
      </c>
      <c r="F25092" t="s">
        <v>217240</v>
      </c>
      <c r="G25092" t="s">
        <v>80019</v>
      </c>
      <c r="H25092" t="s">
        <v>1396</v>
      </c>
      <c r="I25092" t="s">
        <v>136324</v>
      </c>
      <c r="J25092" t="s">
        <v>40024</v>
      </c>
      <c r="K25092" t="s">
        <v>220712</v>
      </c>
      <c r="L25092">
        <v>211102</v>
      </c>
      <c r="M25092" t="s">
        <v>1255</v>
      </c>
      <c r="N25092" t="s">
        <v>1696</v>
      </c>
      <c r="O25092" t="s">
        <v>3130</v>
      </c>
      <c r="P25092">
        <v>1</v>
      </c>
      <c r="Q25092">
        <v>-15.667695</v>
      </c>
      <c r="R25092">
        <v>-70.311791999999997</v>
      </c>
      <c r="S25092">
        <v>1</v>
      </c>
    </row>
    <row r="25093" spans="1:19">
      <c r="A25093" t="s">
        <v>207783</v>
      </c>
      <c r="B25093" t="s">
        <v>245983</v>
      </c>
      <c r="C25093" t="s">
        <v>245983</v>
      </c>
      <c r="E25093" t="s">
        <v>207784</v>
      </c>
      <c r="F25093" t="s">
        <v>217240</v>
      </c>
      <c r="G25093" t="s">
        <v>79989</v>
      </c>
      <c r="H25093" t="s">
        <v>12</v>
      </c>
      <c r="I25093" t="s">
        <v>136324</v>
      </c>
      <c r="J25093" t="s">
        <v>40024</v>
      </c>
      <c r="K25093" t="s">
        <v>220712</v>
      </c>
      <c r="L25093">
        <v>211102</v>
      </c>
      <c r="M25093" t="s">
        <v>1255</v>
      </c>
      <c r="N25093" t="s">
        <v>1696</v>
      </c>
      <c r="O25093" t="s">
        <v>3130</v>
      </c>
      <c r="P25093">
        <v>2</v>
      </c>
      <c r="Q25093">
        <v>-15.667695</v>
      </c>
      <c r="R25093">
        <v>-70.311791999999997</v>
      </c>
      <c r="S25093">
        <v>2</v>
      </c>
    </row>
    <row r="25094" spans="1:19">
      <c r="A25094" t="s">
        <v>207819</v>
      </c>
      <c r="B25094" t="s">
        <v>245984</v>
      </c>
      <c r="C25094" t="s">
        <v>245984</v>
      </c>
      <c r="D25094" t="s">
        <v>80018</v>
      </c>
      <c r="E25094" t="s">
        <v>207820</v>
      </c>
      <c r="F25094" t="s">
        <v>217240</v>
      </c>
      <c r="G25094" t="s">
        <v>80017</v>
      </c>
      <c r="H25094" t="s">
        <v>12</v>
      </c>
      <c r="I25094" t="s">
        <v>136324</v>
      </c>
      <c r="J25094" t="s">
        <v>40069</v>
      </c>
      <c r="K25094" t="s">
        <v>220712</v>
      </c>
      <c r="L25094">
        <v>211103</v>
      </c>
      <c r="M25094" t="s">
        <v>1255</v>
      </c>
      <c r="N25094" t="s">
        <v>1696</v>
      </c>
      <c r="O25094" t="s">
        <v>3003</v>
      </c>
      <c r="P25094">
        <v>1</v>
      </c>
      <c r="Q25094">
        <v>-15.803429</v>
      </c>
      <c r="R25094">
        <v>-70.615634</v>
      </c>
      <c r="S25094">
        <v>1</v>
      </c>
    </row>
    <row r="25095" spans="1:19">
      <c r="A25095" t="s">
        <v>207817</v>
      </c>
      <c r="B25095" t="s">
        <v>245985</v>
      </c>
      <c r="C25095" t="s">
        <v>245985</v>
      </c>
      <c r="D25095" t="s">
        <v>80016</v>
      </c>
      <c r="E25095" t="s">
        <v>207818</v>
      </c>
      <c r="F25095" t="s">
        <v>217240</v>
      </c>
      <c r="G25095" t="s">
        <v>80015</v>
      </c>
      <c r="H25095" t="s">
        <v>12</v>
      </c>
      <c r="I25095" t="s">
        <v>136324</v>
      </c>
      <c r="K25095" t="s">
        <v>220712</v>
      </c>
      <c r="L25095">
        <v>211103</v>
      </c>
      <c r="M25095" t="s">
        <v>1255</v>
      </c>
      <c r="N25095" t="s">
        <v>1696</v>
      </c>
      <c r="O25095" t="s">
        <v>3003</v>
      </c>
      <c r="P25095">
        <v>1</v>
      </c>
      <c r="Q25095">
        <v>-15.685969999999999</v>
      </c>
      <c r="R25095">
        <v>-70.395241999999996</v>
      </c>
      <c r="S25095">
        <v>1</v>
      </c>
    </row>
    <row r="25096" spans="1:19">
      <c r="A25096" t="s">
        <v>207815</v>
      </c>
      <c r="B25096" t="s">
        <v>245986</v>
      </c>
      <c r="C25096" t="s">
        <v>245986</v>
      </c>
      <c r="D25096" t="s">
        <v>80014</v>
      </c>
      <c r="E25096" t="s">
        <v>207816</v>
      </c>
      <c r="F25096" t="s">
        <v>217240</v>
      </c>
      <c r="G25096" t="s">
        <v>80013</v>
      </c>
      <c r="H25096" t="s">
        <v>12</v>
      </c>
      <c r="I25096" t="s">
        <v>136324</v>
      </c>
      <c r="K25096" t="s">
        <v>220712</v>
      </c>
      <c r="L25096">
        <v>211103</v>
      </c>
      <c r="M25096" t="s">
        <v>1255</v>
      </c>
      <c r="N25096" t="s">
        <v>1696</v>
      </c>
      <c r="O25096" t="s">
        <v>3003</v>
      </c>
      <c r="P25096">
        <v>1</v>
      </c>
      <c r="Q25096">
        <v>-15.691708</v>
      </c>
      <c r="R25096">
        <v>-70.366619999999998</v>
      </c>
      <c r="S25096">
        <v>1</v>
      </c>
    </row>
    <row r="25097" spans="1:19">
      <c r="A25097" t="s">
        <v>207813</v>
      </c>
      <c r="B25097" t="s">
        <v>245987</v>
      </c>
      <c r="C25097" t="s">
        <v>245987</v>
      </c>
      <c r="D25097" t="s">
        <v>80012</v>
      </c>
      <c r="E25097" t="s">
        <v>207814</v>
      </c>
      <c r="F25097" t="s">
        <v>217240</v>
      </c>
      <c r="G25097" t="s">
        <v>80011</v>
      </c>
      <c r="H25097" t="s">
        <v>12</v>
      </c>
      <c r="I25097" t="s">
        <v>136324</v>
      </c>
      <c r="J25097" t="s">
        <v>28212</v>
      </c>
      <c r="K25097" t="s">
        <v>220712</v>
      </c>
      <c r="L25097">
        <v>211103</v>
      </c>
      <c r="M25097" t="s">
        <v>1255</v>
      </c>
      <c r="N25097" t="s">
        <v>1696</v>
      </c>
      <c r="O25097" t="s">
        <v>3003</v>
      </c>
      <c r="P25097">
        <v>1</v>
      </c>
      <c r="Q25097">
        <v>-15.669631000000001</v>
      </c>
      <c r="R25097">
        <v>-70.370716999999999</v>
      </c>
      <c r="S25097">
        <v>1</v>
      </c>
    </row>
    <row r="25098" spans="1:19">
      <c r="A25098" t="s">
        <v>207811</v>
      </c>
      <c r="B25098" t="s">
        <v>245988</v>
      </c>
      <c r="C25098" t="s">
        <v>245988</v>
      </c>
      <c r="D25098" t="s">
        <v>80010</v>
      </c>
      <c r="E25098" t="s">
        <v>207812</v>
      </c>
      <c r="F25098" t="s">
        <v>217240</v>
      </c>
      <c r="G25098" t="s">
        <v>80009</v>
      </c>
      <c r="H25098" t="s">
        <v>12</v>
      </c>
      <c r="I25098" t="s">
        <v>136324</v>
      </c>
      <c r="K25098" t="s">
        <v>985</v>
      </c>
      <c r="L25098">
        <v>211103</v>
      </c>
      <c r="M25098" t="s">
        <v>1255</v>
      </c>
      <c r="N25098" t="s">
        <v>1696</v>
      </c>
      <c r="O25098" t="s">
        <v>3003</v>
      </c>
      <c r="P25098">
        <v>1</v>
      </c>
      <c r="Q25098">
        <v>-15.643026000000001</v>
      </c>
      <c r="R25098">
        <v>-70.349586000000002</v>
      </c>
      <c r="S25098">
        <v>1</v>
      </c>
    </row>
    <row r="25099" spans="1:19">
      <c r="A25099" t="s">
        <v>207809</v>
      </c>
      <c r="B25099" t="s">
        <v>245989</v>
      </c>
      <c r="C25099" t="s">
        <v>245989</v>
      </c>
      <c r="D25099" t="s">
        <v>80008</v>
      </c>
      <c r="E25099" t="s">
        <v>207810</v>
      </c>
      <c r="F25099" t="s">
        <v>217240</v>
      </c>
      <c r="G25099" t="s">
        <v>80007</v>
      </c>
      <c r="H25099" t="s">
        <v>12</v>
      </c>
      <c r="I25099" t="s">
        <v>136324</v>
      </c>
      <c r="K25099" t="s">
        <v>985</v>
      </c>
      <c r="L25099">
        <v>211103</v>
      </c>
      <c r="M25099" t="s">
        <v>1255</v>
      </c>
      <c r="N25099" t="s">
        <v>1696</v>
      </c>
      <c r="O25099" t="s">
        <v>3003</v>
      </c>
      <c r="P25099">
        <v>1</v>
      </c>
      <c r="Q25099">
        <v>-15.641302</v>
      </c>
      <c r="R25099">
        <v>-70.348009000000005</v>
      </c>
      <c r="S25099">
        <v>1</v>
      </c>
    </row>
    <row r="25100" spans="1:19">
      <c r="A25100" t="s">
        <v>207807</v>
      </c>
      <c r="B25100" t="s">
        <v>245990</v>
      </c>
      <c r="C25100" t="s">
        <v>245990</v>
      </c>
      <c r="D25100" t="s">
        <v>80006</v>
      </c>
      <c r="E25100" t="s">
        <v>207808</v>
      </c>
      <c r="F25100" t="s">
        <v>217240</v>
      </c>
      <c r="G25100" t="s">
        <v>80005</v>
      </c>
      <c r="H25100" t="s">
        <v>12</v>
      </c>
      <c r="I25100" t="s">
        <v>136324</v>
      </c>
      <c r="K25100" t="s">
        <v>220712</v>
      </c>
      <c r="L25100">
        <v>211102</v>
      </c>
      <c r="M25100" t="s">
        <v>1255</v>
      </c>
      <c r="N25100" t="s">
        <v>1696</v>
      </c>
      <c r="O25100" t="s">
        <v>3130</v>
      </c>
      <c r="P25100">
        <v>1</v>
      </c>
      <c r="Q25100">
        <v>-15.648057</v>
      </c>
      <c r="R25100">
        <v>-70.320142000000004</v>
      </c>
      <c r="S25100">
        <v>1</v>
      </c>
    </row>
    <row r="25101" spans="1:19">
      <c r="A25101" t="s">
        <v>29897</v>
      </c>
      <c r="B25101" t="s">
        <v>245991</v>
      </c>
      <c r="C25101" t="s">
        <v>245991</v>
      </c>
      <c r="D25101" t="s">
        <v>218258</v>
      </c>
      <c r="E25101" t="s">
        <v>207806</v>
      </c>
      <c r="F25101" t="s">
        <v>217240</v>
      </c>
      <c r="G25101" t="s">
        <v>80004</v>
      </c>
      <c r="H25101" t="s">
        <v>12</v>
      </c>
      <c r="I25101" t="s">
        <v>136324</v>
      </c>
      <c r="J25101" t="s">
        <v>147815</v>
      </c>
      <c r="K25101" t="s">
        <v>220712</v>
      </c>
      <c r="L25101">
        <v>211102</v>
      </c>
      <c r="M25101" t="s">
        <v>1255</v>
      </c>
      <c r="N25101" t="s">
        <v>1696</v>
      </c>
      <c r="O25101" t="s">
        <v>3130</v>
      </c>
      <c r="P25101">
        <v>1</v>
      </c>
      <c r="Q25101">
        <v>-15.644159999999999</v>
      </c>
      <c r="R25101">
        <v>-70.280904000000007</v>
      </c>
      <c r="S25101">
        <v>1</v>
      </c>
    </row>
    <row r="25102" spans="1:19">
      <c r="A25102" t="s">
        <v>29897</v>
      </c>
      <c r="B25102" t="s">
        <v>245992</v>
      </c>
      <c r="C25102" t="s">
        <v>245992</v>
      </c>
      <c r="D25102" t="s">
        <v>29898</v>
      </c>
      <c r="E25102" t="s">
        <v>147816</v>
      </c>
      <c r="F25102" t="s">
        <v>217240</v>
      </c>
      <c r="G25102" t="s">
        <v>27773</v>
      </c>
      <c r="H25102" t="s">
        <v>1396</v>
      </c>
      <c r="I25102" t="s">
        <v>136324</v>
      </c>
      <c r="J25102" t="s">
        <v>147815</v>
      </c>
      <c r="K25102" t="s">
        <v>220712</v>
      </c>
      <c r="L25102">
        <v>211102</v>
      </c>
      <c r="M25102" t="s">
        <v>1255</v>
      </c>
      <c r="N25102" t="s">
        <v>1696</v>
      </c>
      <c r="O25102" t="s">
        <v>3130</v>
      </c>
      <c r="P25102">
        <v>2</v>
      </c>
      <c r="Q25102">
        <v>-15.644159999999999</v>
      </c>
      <c r="R25102">
        <v>-70.280904000000007</v>
      </c>
      <c r="S25102">
        <v>2</v>
      </c>
    </row>
    <row r="25103" spans="1:19">
      <c r="A25103" t="s">
        <v>207804</v>
      </c>
      <c r="B25103" t="s">
        <v>245993</v>
      </c>
      <c r="C25103" t="s">
        <v>245993</v>
      </c>
      <c r="D25103" t="s">
        <v>80003</v>
      </c>
      <c r="E25103" t="s">
        <v>207805</v>
      </c>
      <c r="F25103" t="s">
        <v>217240</v>
      </c>
      <c r="G25103" t="s">
        <v>79641</v>
      </c>
      <c r="H25103" t="s">
        <v>12</v>
      </c>
      <c r="I25103" t="s">
        <v>136324</v>
      </c>
      <c r="K25103" t="s">
        <v>220712</v>
      </c>
      <c r="L25103">
        <v>211103</v>
      </c>
      <c r="M25103" t="s">
        <v>1255</v>
      </c>
      <c r="N25103" t="s">
        <v>1696</v>
      </c>
      <c r="O25103" t="s">
        <v>3003</v>
      </c>
      <c r="P25103">
        <v>1</v>
      </c>
      <c r="Q25103">
        <v>-15.68267</v>
      </c>
      <c r="R25103">
        <v>-70.424515999999997</v>
      </c>
      <c r="S25103">
        <v>1</v>
      </c>
    </row>
    <row r="25104" spans="1:19">
      <c r="A25104" t="s">
        <v>207802</v>
      </c>
      <c r="B25104" t="s">
        <v>245994</v>
      </c>
      <c r="C25104" t="s">
        <v>245994</v>
      </c>
      <c r="D25104" t="s">
        <v>80002</v>
      </c>
      <c r="E25104" t="s">
        <v>207803</v>
      </c>
      <c r="F25104" t="s">
        <v>217240</v>
      </c>
      <c r="G25104" t="s">
        <v>55125</v>
      </c>
      <c r="H25104" t="s">
        <v>12</v>
      </c>
      <c r="I25104" t="s">
        <v>136324</v>
      </c>
      <c r="K25104" t="s">
        <v>220712</v>
      </c>
      <c r="L25104">
        <v>211103</v>
      </c>
      <c r="M25104" t="s">
        <v>1255</v>
      </c>
      <c r="N25104" t="s">
        <v>1696</v>
      </c>
      <c r="O25104" t="s">
        <v>3003</v>
      </c>
      <c r="P25104">
        <v>1</v>
      </c>
      <c r="Q25104">
        <v>-15.860023999999999</v>
      </c>
      <c r="R25104">
        <v>-70.751791999999995</v>
      </c>
      <c r="S25104">
        <v>1</v>
      </c>
    </row>
    <row r="25105" spans="1:19">
      <c r="A25105" t="s">
        <v>207800</v>
      </c>
      <c r="B25105" t="s">
        <v>245995</v>
      </c>
      <c r="C25105" t="s">
        <v>245995</v>
      </c>
      <c r="D25105" t="s">
        <v>80001</v>
      </c>
      <c r="E25105" t="s">
        <v>207801</v>
      </c>
      <c r="F25105" t="s">
        <v>217240</v>
      </c>
      <c r="G25105" t="s">
        <v>40066</v>
      </c>
      <c r="H25105" t="s">
        <v>179</v>
      </c>
      <c r="I25105" t="s">
        <v>136324</v>
      </c>
      <c r="K25105" t="s">
        <v>220712</v>
      </c>
      <c r="L25105">
        <v>211102</v>
      </c>
      <c r="M25105" t="s">
        <v>1255</v>
      </c>
      <c r="N25105" t="s">
        <v>1696</v>
      </c>
      <c r="O25105" t="s">
        <v>3130</v>
      </c>
      <c r="P25105">
        <v>1</v>
      </c>
      <c r="Q25105">
        <v>-15.620900000000001</v>
      </c>
      <c r="R25105">
        <v>-70.242099999999994</v>
      </c>
      <c r="S25105">
        <v>1</v>
      </c>
    </row>
    <row r="25106" spans="1:19">
      <c r="A25106" t="s">
        <v>207798</v>
      </c>
      <c r="B25106" t="s">
        <v>245996</v>
      </c>
      <c r="C25106" t="s">
        <v>245996</v>
      </c>
      <c r="D25106" t="s">
        <v>80000</v>
      </c>
      <c r="E25106" t="s">
        <v>207799</v>
      </c>
      <c r="F25106" t="s">
        <v>217240</v>
      </c>
      <c r="G25106" t="s">
        <v>40070</v>
      </c>
      <c r="H25106" t="s">
        <v>179</v>
      </c>
      <c r="I25106" t="s">
        <v>136324</v>
      </c>
      <c r="K25106" t="s">
        <v>220712</v>
      </c>
      <c r="L25106">
        <v>211103</v>
      </c>
      <c r="M25106" t="s">
        <v>1255</v>
      </c>
      <c r="N25106" t="s">
        <v>1696</v>
      </c>
      <c r="O25106" t="s">
        <v>3003</v>
      </c>
      <c r="P25106">
        <v>1</v>
      </c>
      <c r="Q25106">
        <v>-15.859508999999999</v>
      </c>
      <c r="R25106">
        <v>-70.751530000000002</v>
      </c>
      <c r="S25106">
        <v>1</v>
      </c>
    </row>
    <row r="25107" spans="1:19">
      <c r="A25107" t="s">
        <v>207796</v>
      </c>
      <c r="B25107" t="s">
        <v>245997</v>
      </c>
      <c r="C25107" t="s">
        <v>245997</v>
      </c>
      <c r="D25107" t="s">
        <v>79999</v>
      </c>
      <c r="E25107" t="s">
        <v>207797</v>
      </c>
      <c r="F25107" t="s">
        <v>217240</v>
      </c>
      <c r="G25107" t="s">
        <v>79998</v>
      </c>
      <c r="H25107" t="s">
        <v>179</v>
      </c>
      <c r="I25107" t="s">
        <v>136324</v>
      </c>
      <c r="K25107" t="s">
        <v>220712</v>
      </c>
      <c r="L25107">
        <v>211103</v>
      </c>
      <c r="M25107" t="s">
        <v>1255</v>
      </c>
      <c r="N25107" t="s">
        <v>1696</v>
      </c>
      <c r="O25107" t="s">
        <v>3003</v>
      </c>
      <c r="P25107">
        <v>1</v>
      </c>
      <c r="Q25107">
        <v>-15.679859</v>
      </c>
      <c r="R25107">
        <v>-70.379255000000001</v>
      </c>
      <c r="S25107">
        <v>1</v>
      </c>
    </row>
    <row r="25108" spans="1:19">
      <c r="A25108" t="s">
        <v>207794</v>
      </c>
      <c r="B25108" t="s">
        <v>245998</v>
      </c>
      <c r="C25108" t="s">
        <v>245998</v>
      </c>
      <c r="D25108" t="s">
        <v>79997</v>
      </c>
      <c r="E25108" t="s">
        <v>207795</v>
      </c>
      <c r="F25108" t="s">
        <v>217240</v>
      </c>
      <c r="G25108" t="s">
        <v>3003</v>
      </c>
      <c r="H25108" t="s">
        <v>179</v>
      </c>
      <c r="I25108" t="s">
        <v>136324</v>
      </c>
      <c r="K25108" t="s">
        <v>985</v>
      </c>
      <c r="L25108">
        <v>211103</v>
      </c>
      <c r="M25108" t="s">
        <v>1255</v>
      </c>
      <c r="N25108" t="s">
        <v>1696</v>
      </c>
      <c r="O25108" t="s">
        <v>3003</v>
      </c>
      <c r="P25108">
        <v>1</v>
      </c>
      <c r="Q25108">
        <v>-15.642086000000001</v>
      </c>
      <c r="R25108">
        <v>-70.347707999999997</v>
      </c>
      <c r="S25108">
        <v>1</v>
      </c>
    </row>
    <row r="25109" spans="1:19">
      <c r="A25109" t="s">
        <v>207792</v>
      </c>
      <c r="B25109" t="s">
        <v>245999</v>
      </c>
      <c r="C25109" t="s">
        <v>245999</v>
      </c>
      <c r="D25109" t="s">
        <v>79996</v>
      </c>
      <c r="E25109" t="s">
        <v>207793</v>
      </c>
      <c r="F25109" t="s">
        <v>217240</v>
      </c>
      <c r="G25109" t="s">
        <v>79667</v>
      </c>
      <c r="H25109" t="s">
        <v>12</v>
      </c>
      <c r="I25109" t="s">
        <v>136324</v>
      </c>
      <c r="K25109" t="s">
        <v>220712</v>
      </c>
      <c r="L25109">
        <v>211102</v>
      </c>
      <c r="M25109" t="s">
        <v>1255</v>
      </c>
      <c r="N25109" t="s">
        <v>1696</v>
      </c>
      <c r="O25109" t="s">
        <v>3130</v>
      </c>
      <c r="P25109">
        <v>1</v>
      </c>
      <c r="Q25109">
        <v>-15.616849</v>
      </c>
      <c r="R25109">
        <v>-70.194359000000006</v>
      </c>
      <c r="S25109">
        <v>1</v>
      </c>
    </row>
    <row r="25110" spans="1:19">
      <c r="A25110" t="s">
        <v>207790</v>
      </c>
      <c r="B25110" t="s">
        <v>246000</v>
      </c>
      <c r="C25110" t="s">
        <v>246000</v>
      </c>
      <c r="D25110" t="s">
        <v>79995</v>
      </c>
      <c r="E25110" t="s">
        <v>207791</v>
      </c>
      <c r="F25110" t="s">
        <v>217240</v>
      </c>
      <c r="G25110" t="s">
        <v>79994</v>
      </c>
      <c r="H25110" t="s">
        <v>12</v>
      </c>
      <c r="I25110" t="s">
        <v>136324</v>
      </c>
      <c r="K25110" t="s">
        <v>220712</v>
      </c>
      <c r="L25110">
        <v>211103</v>
      </c>
      <c r="M25110" t="s">
        <v>1255</v>
      </c>
      <c r="N25110" t="s">
        <v>1696</v>
      </c>
      <c r="O25110" t="s">
        <v>3003</v>
      </c>
      <c r="P25110">
        <v>1</v>
      </c>
      <c r="Q25110">
        <v>-15.945278</v>
      </c>
      <c r="R25110">
        <v>-70.775373000000002</v>
      </c>
      <c r="S25110">
        <v>1</v>
      </c>
    </row>
    <row r="25111" spans="1:19">
      <c r="A25111" t="s">
        <v>207788</v>
      </c>
      <c r="B25111" t="s">
        <v>246001</v>
      </c>
      <c r="C25111" t="s">
        <v>246001</v>
      </c>
      <c r="D25111" t="s">
        <v>79993</v>
      </c>
      <c r="E25111" t="s">
        <v>207789</v>
      </c>
      <c r="F25111" t="s">
        <v>217240</v>
      </c>
      <c r="G25111" t="s">
        <v>79992</v>
      </c>
      <c r="H25111" t="s">
        <v>12</v>
      </c>
      <c r="I25111" t="s">
        <v>136324</v>
      </c>
      <c r="J25111" t="s">
        <v>207787</v>
      </c>
      <c r="K25111" t="s">
        <v>220712</v>
      </c>
      <c r="L25111">
        <v>211102</v>
      </c>
      <c r="M25111" t="s">
        <v>1255</v>
      </c>
      <c r="N25111" t="s">
        <v>1696</v>
      </c>
      <c r="O25111" t="s">
        <v>3130</v>
      </c>
      <c r="P25111">
        <v>1</v>
      </c>
      <c r="Q25111">
        <v>-15.715973</v>
      </c>
      <c r="R25111">
        <v>-70.336671999999993</v>
      </c>
      <c r="S25111">
        <v>1</v>
      </c>
    </row>
    <row r="25112" spans="1:19">
      <c r="A25112" t="s">
        <v>207785</v>
      </c>
      <c r="B25112" t="s">
        <v>246002</v>
      </c>
      <c r="C25112" t="s">
        <v>246002</v>
      </c>
      <c r="D25112" t="s">
        <v>79991</v>
      </c>
      <c r="E25112" t="s">
        <v>207786</v>
      </c>
      <c r="F25112" t="s">
        <v>217240</v>
      </c>
      <c r="G25112" t="s">
        <v>79990</v>
      </c>
      <c r="H25112" t="s">
        <v>12</v>
      </c>
      <c r="I25112" t="s">
        <v>136324</v>
      </c>
      <c r="K25112" t="s">
        <v>220712</v>
      </c>
      <c r="L25112">
        <v>211102</v>
      </c>
      <c r="M25112" t="s">
        <v>1255</v>
      </c>
      <c r="N25112" t="s">
        <v>1696</v>
      </c>
      <c r="O25112" t="s">
        <v>3130</v>
      </c>
      <c r="P25112">
        <v>1</v>
      </c>
      <c r="Q25112">
        <v>-15.671315999999999</v>
      </c>
      <c r="R25112">
        <v>-70.273280999999997</v>
      </c>
      <c r="S25112">
        <v>1</v>
      </c>
    </row>
    <row r="25113" spans="1:19">
      <c r="A25113" t="s">
        <v>30740</v>
      </c>
      <c r="B25113" t="s">
        <v>246003</v>
      </c>
      <c r="C25113" t="s">
        <v>246003</v>
      </c>
      <c r="D25113" t="s">
        <v>79988</v>
      </c>
      <c r="E25113" t="s">
        <v>207782</v>
      </c>
      <c r="F25113" t="s">
        <v>217240</v>
      </c>
      <c r="G25113" t="s">
        <v>79987</v>
      </c>
      <c r="H25113" t="s">
        <v>12</v>
      </c>
      <c r="I25113" t="s">
        <v>136324</v>
      </c>
      <c r="K25113" t="s">
        <v>220712</v>
      </c>
      <c r="L25113">
        <v>211102</v>
      </c>
      <c r="M25113" t="s">
        <v>1255</v>
      </c>
      <c r="N25113" t="s">
        <v>1696</v>
      </c>
      <c r="O25113" t="s">
        <v>3130</v>
      </c>
      <c r="P25113">
        <v>1</v>
      </c>
      <c r="Q25113">
        <v>-15.615579</v>
      </c>
      <c r="R25113">
        <v>-70.315686999999997</v>
      </c>
      <c r="S25113">
        <v>1</v>
      </c>
    </row>
    <row r="25114" spans="1:19">
      <c r="A25114" t="s">
        <v>30740</v>
      </c>
      <c r="B25114" t="s">
        <v>246004</v>
      </c>
      <c r="C25114" t="s">
        <v>246004</v>
      </c>
      <c r="D25114" t="s">
        <v>30741</v>
      </c>
      <c r="E25114" t="s">
        <v>148227</v>
      </c>
      <c r="F25114" t="s">
        <v>217240</v>
      </c>
      <c r="G25114" t="s">
        <v>29319</v>
      </c>
      <c r="H25114" t="s">
        <v>1396</v>
      </c>
      <c r="I25114" t="s">
        <v>136324</v>
      </c>
      <c r="K25114" t="s">
        <v>220712</v>
      </c>
      <c r="L25114">
        <v>211102</v>
      </c>
      <c r="M25114" t="s">
        <v>1255</v>
      </c>
      <c r="N25114" t="s">
        <v>1696</v>
      </c>
      <c r="O25114" t="s">
        <v>3130</v>
      </c>
      <c r="P25114">
        <v>2</v>
      </c>
      <c r="Q25114">
        <v>-15.615579</v>
      </c>
      <c r="R25114">
        <v>-70.315686999999997</v>
      </c>
      <c r="S25114">
        <v>2</v>
      </c>
    </row>
    <row r="25115" spans="1:19">
      <c r="A25115" t="s">
        <v>207780</v>
      </c>
      <c r="B25115" t="s">
        <v>246005</v>
      </c>
      <c r="C25115" t="s">
        <v>246005</v>
      </c>
      <c r="D25115" t="s">
        <v>79986</v>
      </c>
      <c r="E25115" t="s">
        <v>207781</v>
      </c>
      <c r="F25115" t="s">
        <v>217240</v>
      </c>
      <c r="G25115" t="s">
        <v>79985</v>
      </c>
      <c r="H25115" t="s">
        <v>12</v>
      </c>
      <c r="I25115" t="s">
        <v>136324</v>
      </c>
      <c r="K25115" t="s">
        <v>220712</v>
      </c>
      <c r="L25115">
        <v>211102</v>
      </c>
      <c r="M25115" t="s">
        <v>1255</v>
      </c>
      <c r="N25115" t="s">
        <v>1696</v>
      </c>
      <c r="O25115" t="s">
        <v>3130</v>
      </c>
      <c r="P25115">
        <v>1</v>
      </c>
      <c r="Q25115">
        <v>-15.616959</v>
      </c>
      <c r="R25115">
        <v>-70.243401000000006</v>
      </c>
      <c r="S25115">
        <v>1</v>
      </c>
    </row>
    <row r="25116" spans="1:19">
      <c r="A25116" t="s">
        <v>207778</v>
      </c>
      <c r="B25116" t="s">
        <v>246006</v>
      </c>
      <c r="C25116" t="s">
        <v>246006</v>
      </c>
      <c r="D25116" t="s">
        <v>79984</v>
      </c>
      <c r="E25116" t="s">
        <v>207779</v>
      </c>
      <c r="F25116" t="s">
        <v>217240</v>
      </c>
      <c r="G25116" t="s">
        <v>3130</v>
      </c>
      <c r="H25116" t="s">
        <v>179</v>
      </c>
      <c r="I25116" t="s">
        <v>136324</v>
      </c>
      <c r="K25116" t="s">
        <v>220712</v>
      </c>
      <c r="L25116">
        <v>211102</v>
      </c>
      <c r="M25116" t="s">
        <v>1255</v>
      </c>
      <c r="N25116" t="s">
        <v>1696</v>
      </c>
      <c r="O25116" t="s">
        <v>3130</v>
      </c>
      <c r="P25116">
        <v>1</v>
      </c>
      <c r="Q25116">
        <v>-15.651621</v>
      </c>
      <c r="R25116">
        <v>-70.318751000000006</v>
      </c>
      <c r="S25116">
        <v>1</v>
      </c>
    </row>
    <row r="25117" spans="1:19">
      <c r="A25117" t="s">
        <v>207776</v>
      </c>
      <c r="B25117" t="s">
        <v>246007</v>
      </c>
      <c r="C25117" t="s">
        <v>246007</v>
      </c>
      <c r="D25117" t="s">
        <v>79983</v>
      </c>
      <c r="E25117" t="s">
        <v>207777</v>
      </c>
      <c r="F25117" t="s">
        <v>217240</v>
      </c>
      <c r="G25117" t="s">
        <v>79982</v>
      </c>
      <c r="H25117" t="s">
        <v>12</v>
      </c>
      <c r="I25117" t="s">
        <v>136324</v>
      </c>
      <c r="K25117" t="s">
        <v>220712</v>
      </c>
      <c r="L25117">
        <v>211103</v>
      </c>
      <c r="M25117" t="s">
        <v>1255</v>
      </c>
      <c r="N25117" t="s">
        <v>1696</v>
      </c>
      <c r="O25117" t="s">
        <v>3003</v>
      </c>
      <c r="P25117">
        <v>1</v>
      </c>
      <c r="Q25117">
        <v>-15.743656</v>
      </c>
      <c r="R25117">
        <v>-70.568652</v>
      </c>
      <c r="S25117">
        <v>1</v>
      </c>
    </row>
    <row r="25118" spans="1:19">
      <c r="A25118" t="s">
        <v>29287</v>
      </c>
      <c r="B25118" t="s">
        <v>246008</v>
      </c>
      <c r="C25118" t="s">
        <v>246008</v>
      </c>
      <c r="D25118" t="s">
        <v>79981</v>
      </c>
      <c r="E25118" t="s">
        <v>207775</v>
      </c>
      <c r="F25118" t="s">
        <v>217240</v>
      </c>
      <c r="G25118" t="s">
        <v>79980</v>
      </c>
      <c r="H25118" t="s">
        <v>12</v>
      </c>
      <c r="I25118" t="s">
        <v>136324</v>
      </c>
      <c r="K25118" t="s">
        <v>220712</v>
      </c>
      <c r="L25118">
        <v>211102</v>
      </c>
      <c r="M25118" t="s">
        <v>1255</v>
      </c>
      <c r="N25118" t="s">
        <v>1696</v>
      </c>
      <c r="O25118" t="s">
        <v>3130</v>
      </c>
      <c r="P25118">
        <v>1</v>
      </c>
      <c r="Q25118">
        <v>-15.859894000000001</v>
      </c>
      <c r="R25118">
        <v>-70.551878000000002</v>
      </c>
      <c r="S25118">
        <v>1</v>
      </c>
    </row>
    <row r="25119" spans="1:19">
      <c r="A25119" t="s">
        <v>29287</v>
      </c>
      <c r="B25119" t="s">
        <v>246009</v>
      </c>
      <c r="C25119" t="s">
        <v>246009</v>
      </c>
      <c r="D25119" t="s">
        <v>29288</v>
      </c>
      <c r="E25119" t="s">
        <v>147527</v>
      </c>
      <c r="F25119" t="s">
        <v>217240</v>
      </c>
      <c r="G25119" t="s">
        <v>29286</v>
      </c>
      <c r="H25119" t="s">
        <v>1396</v>
      </c>
      <c r="I25119" t="s">
        <v>136324</v>
      </c>
      <c r="K25119" t="s">
        <v>220712</v>
      </c>
      <c r="L25119">
        <v>211102</v>
      </c>
      <c r="M25119" t="s">
        <v>1255</v>
      </c>
      <c r="N25119" t="s">
        <v>1696</v>
      </c>
      <c r="O25119" t="s">
        <v>3130</v>
      </c>
      <c r="P25119">
        <v>2</v>
      </c>
      <c r="Q25119">
        <v>-15.859894000000001</v>
      </c>
      <c r="R25119">
        <v>-70.551878000000002</v>
      </c>
      <c r="S25119">
        <v>2</v>
      </c>
    </row>
    <row r="25120" spans="1:19">
      <c r="A25120" t="s">
        <v>207773</v>
      </c>
      <c r="B25120" t="s">
        <v>246011</v>
      </c>
      <c r="C25120" t="s">
        <v>246011</v>
      </c>
      <c r="D25120" t="s">
        <v>79978</v>
      </c>
      <c r="E25120" t="s">
        <v>207774</v>
      </c>
      <c r="F25120" t="s">
        <v>217240</v>
      </c>
      <c r="G25120" t="s">
        <v>20561</v>
      </c>
      <c r="H25120" t="s">
        <v>1396</v>
      </c>
      <c r="I25120" t="s">
        <v>136324</v>
      </c>
      <c r="K25120" t="s">
        <v>985</v>
      </c>
      <c r="L25120">
        <v>211101</v>
      </c>
      <c r="M25120" t="s">
        <v>1255</v>
      </c>
      <c r="N25120" t="s">
        <v>1696</v>
      </c>
      <c r="O25120" t="s">
        <v>1695</v>
      </c>
      <c r="P25120">
        <v>1</v>
      </c>
      <c r="Q25120">
        <v>-15.49371</v>
      </c>
      <c r="R25120">
        <v>-70.144310000000004</v>
      </c>
      <c r="S25120">
        <v>1</v>
      </c>
    </row>
    <row r="25121" spans="1:19">
      <c r="A25121" t="s">
        <v>207771</v>
      </c>
      <c r="B25121" t="s">
        <v>246012</v>
      </c>
      <c r="C25121" t="s">
        <v>246012</v>
      </c>
      <c r="D25121" t="s">
        <v>79977</v>
      </c>
      <c r="E25121" t="s">
        <v>207772</v>
      </c>
      <c r="F25121" t="s">
        <v>217240</v>
      </c>
      <c r="G25121" t="s">
        <v>79976</v>
      </c>
      <c r="H25121" t="s">
        <v>1396</v>
      </c>
      <c r="I25121" t="s">
        <v>136324</v>
      </c>
      <c r="K25121" t="s">
        <v>985</v>
      </c>
      <c r="L25121">
        <v>211101</v>
      </c>
      <c r="M25121" t="s">
        <v>1255</v>
      </c>
      <c r="N25121" t="s">
        <v>1696</v>
      </c>
      <c r="O25121" t="s">
        <v>1695</v>
      </c>
      <c r="P25121">
        <v>1</v>
      </c>
      <c r="Q25121">
        <v>-15.488899999999999</v>
      </c>
      <c r="R25121">
        <v>-70.138639999999995</v>
      </c>
      <c r="S25121">
        <v>1</v>
      </c>
    </row>
    <row r="25122" spans="1:19">
      <c r="A25122" t="s">
        <v>207769</v>
      </c>
      <c r="B25122" t="s">
        <v>246013</v>
      </c>
      <c r="C25122" t="s">
        <v>246013</v>
      </c>
      <c r="D25122" t="s">
        <v>79975</v>
      </c>
      <c r="E25122" t="s">
        <v>207770</v>
      </c>
      <c r="F25122" t="s">
        <v>217240</v>
      </c>
      <c r="G25122" t="s">
        <v>5543</v>
      </c>
      <c r="H25122" t="s">
        <v>1396</v>
      </c>
      <c r="I25122" t="s">
        <v>136324</v>
      </c>
      <c r="J25122" t="s">
        <v>79771</v>
      </c>
      <c r="K25122" t="s">
        <v>985</v>
      </c>
      <c r="L25122">
        <v>211101</v>
      </c>
      <c r="M25122" t="s">
        <v>1255</v>
      </c>
      <c r="N25122" t="s">
        <v>1696</v>
      </c>
      <c r="O25122" t="s">
        <v>1695</v>
      </c>
      <c r="P25122">
        <v>1</v>
      </c>
      <c r="Q25122">
        <v>-15.48249</v>
      </c>
      <c r="R25122">
        <v>-70.15316</v>
      </c>
      <c r="S25122">
        <v>1</v>
      </c>
    </row>
    <row r="25123" spans="1:19">
      <c r="A25123" t="s">
        <v>207767</v>
      </c>
      <c r="B25123" t="s">
        <v>246014</v>
      </c>
      <c r="C25123" t="s">
        <v>246014</v>
      </c>
      <c r="D25123" t="s">
        <v>79974</v>
      </c>
      <c r="E25123" t="s">
        <v>207768</v>
      </c>
      <c r="F25123" t="s">
        <v>217240</v>
      </c>
      <c r="G25123" t="s">
        <v>16547</v>
      </c>
      <c r="H25123" t="s">
        <v>1396</v>
      </c>
      <c r="I25123" t="s">
        <v>136324</v>
      </c>
      <c r="K25123" t="s">
        <v>985</v>
      </c>
      <c r="L25123">
        <v>211101</v>
      </c>
      <c r="M25123" t="s">
        <v>1255</v>
      </c>
      <c r="N25123" t="s">
        <v>1696</v>
      </c>
      <c r="O25123" t="s">
        <v>1695</v>
      </c>
      <c r="P25123">
        <v>1</v>
      </c>
      <c r="Q25123">
        <v>-15.48789</v>
      </c>
      <c r="R25123">
        <v>-70.115610000000004</v>
      </c>
      <c r="S25123">
        <v>1</v>
      </c>
    </row>
    <row r="25124" spans="1:19">
      <c r="A25124" t="s">
        <v>207765</v>
      </c>
      <c r="B25124" t="s">
        <v>246015</v>
      </c>
      <c r="C25124" t="s">
        <v>246015</v>
      </c>
      <c r="D25124" t="s">
        <v>79973</v>
      </c>
      <c r="E25124" t="s">
        <v>207766</v>
      </c>
      <c r="F25124" t="s">
        <v>217240</v>
      </c>
      <c r="G25124" t="s">
        <v>79972</v>
      </c>
      <c r="H25124" t="s">
        <v>1396</v>
      </c>
      <c r="I25124" t="s">
        <v>136324</v>
      </c>
      <c r="K25124" t="s">
        <v>985</v>
      </c>
      <c r="L25124">
        <v>211105</v>
      </c>
      <c r="M25124" t="s">
        <v>1255</v>
      </c>
      <c r="N25124" t="s">
        <v>1696</v>
      </c>
      <c r="O25124" t="s">
        <v>1376</v>
      </c>
      <c r="P25124">
        <v>1</v>
      </c>
      <c r="Q25124">
        <v>-15.477396000000001</v>
      </c>
      <c r="R25124">
        <v>-70.119806999999994</v>
      </c>
      <c r="S25124">
        <v>1</v>
      </c>
    </row>
    <row r="25125" spans="1:19">
      <c r="A25125" t="s">
        <v>207763</v>
      </c>
      <c r="B25125" t="s">
        <v>246016</v>
      </c>
      <c r="C25125" t="s">
        <v>246016</v>
      </c>
      <c r="D25125" t="s">
        <v>79971</v>
      </c>
      <c r="E25125" t="s">
        <v>207764</v>
      </c>
      <c r="F25125" t="s">
        <v>217240</v>
      </c>
      <c r="G25125" t="s">
        <v>27460</v>
      </c>
      <c r="H25125" t="s">
        <v>1396</v>
      </c>
      <c r="I25125" t="s">
        <v>136324</v>
      </c>
      <c r="K25125" t="s">
        <v>985</v>
      </c>
      <c r="L25125">
        <v>211101</v>
      </c>
      <c r="M25125" t="s">
        <v>1255</v>
      </c>
      <c r="N25125" t="s">
        <v>1696</v>
      </c>
      <c r="O25125" t="s">
        <v>1695</v>
      </c>
      <c r="P25125">
        <v>1</v>
      </c>
      <c r="Q25125">
        <v>-15.514373000000001</v>
      </c>
      <c r="R25125">
        <v>-70.117975000000001</v>
      </c>
      <c r="S25125">
        <v>1</v>
      </c>
    </row>
    <row r="25126" spans="1:19">
      <c r="A25126" t="s">
        <v>207761</v>
      </c>
      <c r="B25126" t="s">
        <v>246017</v>
      </c>
      <c r="C25126" t="s">
        <v>246017</v>
      </c>
      <c r="D25126" t="s">
        <v>79970</v>
      </c>
      <c r="E25126" t="s">
        <v>207762</v>
      </c>
      <c r="F25126" t="s">
        <v>217240</v>
      </c>
      <c r="G25126" t="s">
        <v>30336</v>
      </c>
      <c r="H25126" t="s">
        <v>1396</v>
      </c>
      <c r="I25126" t="s">
        <v>136324</v>
      </c>
      <c r="K25126" t="s">
        <v>220712</v>
      </c>
      <c r="L25126">
        <v>211101</v>
      </c>
      <c r="M25126" t="s">
        <v>1255</v>
      </c>
      <c r="N25126" t="s">
        <v>1696</v>
      </c>
      <c r="O25126" t="s">
        <v>1695</v>
      </c>
      <c r="P25126">
        <v>1</v>
      </c>
      <c r="Q25126">
        <v>-15.44773</v>
      </c>
      <c r="R25126">
        <v>-70.19162</v>
      </c>
      <c r="S25126">
        <v>1</v>
      </c>
    </row>
    <row r="25127" spans="1:19">
      <c r="A25127" t="s">
        <v>207759</v>
      </c>
      <c r="B25127" t="s">
        <v>246018</v>
      </c>
      <c r="C25127" t="s">
        <v>246018</v>
      </c>
      <c r="D25127" t="s">
        <v>79969</v>
      </c>
      <c r="E25127" t="s">
        <v>207760</v>
      </c>
      <c r="F25127" t="s">
        <v>217240</v>
      </c>
      <c r="G25127" t="s">
        <v>11551</v>
      </c>
      <c r="H25127" t="s">
        <v>1396</v>
      </c>
      <c r="I25127" t="s">
        <v>136324</v>
      </c>
      <c r="K25127" t="s">
        <v>985</v>
      </c>
      <c r="L25127">
        <v>211101</v>
      </c>
      <c r="M25127" t="s">
        <v>1255</v>
      </c>
      <c r="N25127" t="s">
        <v>1696</v>
      </c>
      <c r="O25127" t="s">
        <v>1695</v>
      </c>
      <c r="P25127">
        <v>1</v>
      </c>
      <c r="Q25127">
        <v>-15.542305000000001</v>
      </c>
      <c r="R25127">
        <v>-70.107097999999993</v>
      </c>
      <c r="S25127">
        <v>1</v>
      </c>
    </row>
    <row r="25128" spans="1:19">
      <c r="A25128" t="s">
        <v>207757</v>
      </c>
      <c r="B25128" t="s">
        <v>246019</v>
      </c>
      <c r="C25128" t="s">
        <v>246019</v>
      </c>
      <c r="D25128" t="s">
        <v>79968</v>
      </c>
      <c r="E25128" t="s">
        <v>207758</v>
      </c>
      <c r="F25128" t="s">
        <v>217240</v>
      </c>
      <c r="G25128" t="s">
        <v>79967</v>
      </c>
      <c r="H25128" t="s">
        <v>1396</v>
      </c>
      <c r="I25128" t="s">
        <v>136324</v>
      </c>
      <c r="K25128" t="s">
        <v>985</v>
      </c>
      <c r="L25128">
        <v>211105</v>
      </c>
      <c r="M25128" t="s">
        <v>1255</v>
      </c>
      <c r="N25128" t="s">
        <v>1696</v>
      </c>
      <c r="O25128" t="s">
        <v>1376</v>
      </c>
      <c r="P25128">
        <v>1</v>
      </c>
      <c r="Q25128">
        <v>-15.4733</v>
      </c>
      <c r="R25128">
        <v>-70.127920000000003</v>
      </c>
      <c r="S25128">
        <v>1</v>
      </c>
    </row>
    <row r="25129" spans="1:19">
      <c r="A25129" t="s">
        <v>207755</v>
      </c>
      <c r="B25129" t="s">
        <v>246020</v>
      </c>
      <c r="C25129" t="s">
        <v>246020</v>
      </c>
      <c r="D25129" t="s">
        <v>79966</v>
      </c>
      <c r="E25129" t="s">
        <v>207756</v>
      </c>
      <c r="F25129" t="s">
        <v>217240</v>
      </c>
      <c r="G25129" t="s">
        <v>12505</v>
      </c>
      <c r="H25129" t="s">
        <v>1954</v>
      </c>
      <c r="I25129" t="s">
        <v>136324</v>
      </c>
      <c r="J25129" t="s">
        <v>147985</v>
      </c>
      <c r="K25129" t="s">
        <v>985</v>
      </c>
      <c r="L25129">
        <v>211101</v>
      </c>
      <c r="M25129" t="s">
        <v>1255</v>
      </c>
      <c r="N25129" t="s">
        <v>1696</v>
      </c>
      <c r="O25129" t="s">
        <v>1695</v>
      </c>
      <c r="P25129">
        <v>1</v>
      </c>
      <c r="Q25129">
        <v>-15.52205</v>
      </c>
      <c r="R25129">
        <v>-70.123214000000004</v>
      </c>
      <c r="S25129">
        <v>1</v>
      </c>
    </row>
    <row r="25130" spans="1:19">
      <c r="A25130" t="s">
        <v>207753</v>
      </c>
      <c r="B25130" t="s">
        <v>246021</v>
      </c>
      <c r="C25130" t="s">
        <v>246021</v>
      </c>
      <c r="D25130" t="s">
        <v>79965</v>
      </c>
      <c r="E25130" t="s">
        <v>207754</v>
      </c>
      <c r="F25130" t="s">
        <v>217240</v>
      </c>
      <c r="G25130" t="s">
        <v>13798</v>
      </c>
      <c r="H25130" t="s">
        <v>1396</v>
      </c>
      <c r="I25130" t="s">
        <v>136324</v>
      </c>
      <c r="J25130" t="s">
        <v>147985</v>
      </c>
      <c r="K25130" t="s">
        <v>985</v>
      </c>
      <c r="L25130">
        <v>211101</v>
      </c>
      <c r="M25130" t="s">
        <v>1255</v>
      </c>
      <c r="N25130" t="s">
        <v>1696</v>
      </c>
      <c r="O25130" t="s">
        <v>1695</v>
      </c>
      <c r="P25130">
        <v>1</v>
      </c>
      <c r="Q25130">
        <v>-15.537507</v>
      </c>
      <c r="R25130">
        <v>-70.118246999999997</v>
      </c>
      <c r="S25130">
        <v>1</v>
      </c>
    </row>
    <row r="25131" spans="1:19">
      <c r="A25131" t="s">
        <v>207751</v>
      </c>
      <c r="B25131" t="s">
        <v>246022</v>
      </c>
      <c r="C25131" t="s">
        <v>246022</v>
      </c>
      <c r="D25131" t="s">
        <v>79964</v>
      </c>
      <c r="E25131" t="s">
        <v>207752</v>
      </c>
      <c r="F25131" t="s">
        <v>217240</v>
      </c>
      <c r="G25131" t="s">
        <v>16541</v>
      </c>
      <c r="H25131" t="s">
        <v>1396</v>
      </c>
      <c r="I25131" t="s">
        <v>136324</v>
      </c>
      <c r="J25131" t="s">
        <v>39953</v>
      </c>
      <c r="K25131" t="s">
        <v>985</v>
      </c>
      <c r="L25131">
        <v>211101</v>
      </c>
      <c r="M25131" t="s">
        <v>1255</v>
      </c>
      <c r="N25131" t="s">
        <v>1696</v>
      </c>
      <c r="O25131" t="s">
        <v>1695</v>
      </c>
      <c r="P25131">
        <v>1</v>
      </c>
      <c r="Q25131">
        <v>-15.49912</v>
      </c>
      <c r="R25131">
        <v>-70.142600000000002</v>
      </c>
      <c r="S25131">
        <v>1</v>
      </c>
    </row>
    <row r="25132" spans="1:19">
      <c r="A25132" t="s">
        <v>207749</v>
      </c>
      <c r="B25132" t="s">
        <v>246023</v>
      </c>
      <c r="C25132" t="s">
        <v>246023</v>
      </c>
      <c r="D25132" t="s">
        <v>79963</v>
      </c>
      <c r="E25132" t="s">
        <v>207750</v>
      </c>
      <c r="F25132" t="s">
        <v>217240</v>
      </c>
      <c r="G25132" t="s">
        <v>41824</v>
      </c>
      <c r="H25132" t="s">
        <v>1396</v>
      </c>
      <c r="I25132" t="s">
        <v>136324</v>
      </c>
      <c r="K25132" t="s">
        <v>220712</v>
      </c>
      <c r="L25132">
        <v>211104</v>
      </c>
      <c r="M25132" t="s">
        <v>1255</v>
      </c>
      <c r="N25132" t="s">
        <v>1696</v>
      </c>
      <c r="O25132" t="s">
        <v>2531</v>
      </c>
      <c r="P25132">
        <v>1</v>
      </c>
      <c r="Q25132">
        <v>-15.56837</v>
      </c>
      <c r="R25132">
        <v>-70.100629999999995</v>
      </c>
      <c r="S25132">
        <v>1</v>
      </c>
    </row>
    <row r="25133" spans="1:19">
      <c r="A25133" t="s">
        <v>207747</v>
      </c>
      <c r="B25133" t="s">
        <v>246024</v>
      </c>
      <c r="C25133" t="s">
        <v>246024</v>
      </c>
      <c r="D25133" t="s">
        <v>79962</v>
      </c>
      <c r="E25133" t="s">
        <v>207748</v>
      </c>
      <c r="F25133" t="s">
        <v>217240</v>
      </c>
      <c r="G25133" t="s">
        <v>20606</v>
      </c>
      <c r="H25133" t="s">
        <v>1396</v>
      </c>
      <c r="I25133" t="s">
        <v>136324</v>
      </c>
      <c r="K25133" t="s">
        <v>985</v>
      </c>
      <c r="L25133">
        <v>211101</v>
      </c>
      <c r="M25133" t="s">
        <v>1255</v>
      </c>
      <c r="N25133" t="s">
        <v>1696</v>
      </c>
      <c r="O25133" t="s">
        <v>1695</v>
      </c>
      <c r="P25133">
        <v>1</v>
      </c>
      <c r="Q25133">
        <v>-15.496510000000001</v>
      </c>
      <c r="R25133">
        <v>-70.123999999999995</v>
      </c>
      <c r="S25133">
        <v>1</v>
      </c>
    </row>
    <row r="25134" spans="1:19">
      <c r="A25134" t="s">
        <v>207745</v>
      </c>
      <c r="B25134" t="s">
        <v>246025</v>
      </c>
      <c r="C25134" t="s">
        <v>246025</v>
      </c>
      <c r="D25134" t="s">
        <v>79961</v>
      </c>
      <c r="E25134" t="s">
        <v>207746</v>
      </c>
      <c r="F25134" t="s">
        <v>217240</v>
      </c>
      <c r="G25134" t="s">
        <v>79960</v>
      </c>
      <c r="H25134" t="s">
        <v>1396</v>
      </c>
      <c r="I25134" t="s">
        <v>136324</v>
      </c>
      <c r="K25134" t="s">
        <v>985</v>
      </c>
      <c r="L25134">
        <v>211101</v>
      </c>
      <c r="M25134" t="s">
        <v>1255</v>
      </c>
      <c r="N25134" t="s">
        <v>1696</v>
      </c>
      <c r="O25134" t="s">
        <v>1695</v>
      </c>
      <c r="P25134">
        <v>1</v>
      </c>
      <c r="Q25134">
        <v>-15.5023</v>
      </c>
      <c r="R25134">
        <v>-70.1267</v>
      </c>
      <c r="S25134">
        <v>1</v>
      </c>
    </row>
    <row r="25135" spans="1:19">
      <c r="A25135" t="s">
        <v>207743</v>
      </c>
      <c r="B25135" t="s">
        <v>246026</v>
      </c>
      <c r="C25135" t="s">
        <v>246026</v>
      </c>
      <c r="E25135" t="s">
        <v>207744</v>
      </c>
      <c r="F25135" t="s">
        <v>217240</v>
      </c>
      <c r="G25135" t="s">
        <v>79959</v>
      </c>
      <c r="H25135" t="s">
        <v>1396</v>
      </c>
      <c r="I25135" t="s">
        <v>136324</v>
      </c>
      <c r="J25135" t="s">
        <v>4362</v>
      </c>
      <c r="K25135" t="s">
        <v>985</v>
      </c>
      <c r="L25135">
        <v>211101</v>
      </c>
      <c r="M25135" t="s">
        <v>1255</v>
      </c>
      <c r="N25135" t="s">
        <v>1696</v>
      </c>
      <c r="O25135" t="s">
        <v>1695</v>
      </c>
      <c r="P25135">
        <v>1</v>
      </c>
      <c r="Q25135">
        <v>-15.50103</v>
      </c>
      <c r="R25135">
        <v>-70.135499999999993</v>
      </c>
      <c r="S25135">
        <v>1</v>
      </c>
    </row>
    <row r="25136" spans="1:19">
      <c r="A25136" t="s">
        <v>207741</v>
      </c>
      <c r="B25136" t="s">
        <v>246027</v>
      </c>
      <c r="C25136" t="s">
        <v>246027</v>
      </c>
      <c r="D25136" t="s">
        <v>79958</v>
      </c>
      <c r="E25136" t="s">
        <v>207742</v>
      </c>
      <c r="F25136" t="s">
        <v>217240</v>
      </c>
      <c r="G25136" t="s">
        <v>27451</v>
      </c>
      <c r="H25136" t="s">
        <v>1396</v>
      </c>
      <c r="I25136" t="s">
        <v>136324</v>
      </c>
      <c r="K25136" t="s">
        <v>985</v>
      </c>
      <c r="L25136">
        <v>211101</v>
      </c>
      <c r="M25136" t="s">
        <v>1255</v>
      </c>
      <c r="N25136" t="s">
        <v>1696</v>
      </c>
      <c r="O25136" t="s">
        <v>1695</v>
      </c>
      <c r="P25136">
        <v>1</v>
      </c>
      <c r="Q25136">
        <v>-15.49297</v>
      </c>
      <c r="R25136">
        <v>-70.121840000000006</v>
      </c>
      <c r="S25136">
        <v>1</v>
      </c>
    </row>
    <row r="25137" spans="1:19">
      <c r="A25137" t="s">
        <v>207739</v>
      </c>
      <c r="B25137" t="s">
        <v>246028</v>
      </c>
      <c r="C25137" t="s">
        <v>246028</v>
      </c>
      <c r="D25137" t="s">
        <v>79957</v>
      </c>
      <c r="E25137" t="s">
        <v>207740</v>
      </c>
      <c r="F25137" t="s">
        <v>217240</v>
      </c>
      <c r="G25137" t="s">
        <v>27457</v>
      </c>
      <c r="H25137" t="s">
        <v>1396</v>
      </c>
      <c r="I25137" t="s">
        <v>136324</v>
      </c>
      <c r="K25137" t="s">
        <v>985</v>
      </c>
      <c r="L25137">
        <v>211101</v>
      </c>
      <c r="M25137" t="s">
        <v>1255</v>
      </c>
      <c r="N25137" t="s">
        <v>1696</v>
      </c>
      <c r="O25137" t="s">
        <v>1695</v>
      </c>
      <c r="P25137">
        <v>1</v>
      </c>
      <c r="Q25137">
        <v>-15.49682</v>
      </c>
      <c r="R25137">
        <v>-70.13937</v>
      </c>
      <c r="S25137">
        <v>1</v>
      </c>
    </row>
    <row r="25138" spans="1:19">
      <c r="A25138" t="s">
        <v>207737</v>
      </c>
      <c r="B25138" t="s">
        <v>246029</v>
      </c>
      <c r="C25138" t="s">
        <v>246029</v>
      </c>
      <c r="D25138" t="s">
        <v>79956</v>
      </c>
      <c r="E25138" t="s">
        <v>207738</v>
      </c>
      <c r="F25138" t="s">
        <v>217240</v>
      </c>
      <c r="G25138" t="s">
        <v>30316</v>
      </c>
      <c r="H25138" t="s">
        <v>1396</v>
      </c>
      <c r="I25138" t="s">
        <v>136324</v>
      </c>
      <c r="K25138" t="s">
        <v>985</v>
      </c>
      <c r="L25138">
        <v>211101</v>
      </c>
      <c r="M25138" t="s">
        <v>1255</v>
      </c>
      <c r="N25138" t="s">
        <v>1696</v>
      </c>
      <c r="O25138" t="s">
        <v>1695</v>
      </c>
      <c r="P25138">
        <v>1</v>
      </c>
      <c r="Q25138">
        <v>-15.4785</v>
      </c>
      <c r="R25138">
        <v>-70.139150000000001</v>
      </c>
      <c r="S25138">
        <v>1</v>
      </c>
    </row>
    <row r="25139" spans="1:19">
      <c r="A25139" t="s">
        <v>207735</v>
      </c>
      <c r="B25139" t="s">
        <v>246030</v>
      </c>
      <c r="C25139" t="s">
        <v>246030</v>
      </c>
      <c r="D25139" t="s">
        <v>79955</v>
      </c>
      <c r="E25139" t="s">
        <v>207736</v>
      </c>
      <c r="F25139" t="s">
        <v>217240</v>
      </c>
      <c r="G25139" t="s">
        <v>30318</v>
      </c>
      <c r="H25139" t="s">
        <v>1396</v>
      </c>
      <c r="I25139" t="s">
        <v>136324</v>
      </c>
      <c r="K25139" t="s">
        <v>985</v>
      </c>
      <c r="L25139">
        <v>211101</v>
      </c>
      <c r="M25139" t="s">
        <v>1255</v>
      </c>
      <c r="N25139" t="s">
        <v>1696</v>
      </c>
      <c r="O25139" t="s">
        <v>1695</v>
      </c>
      <c r="P25139">
        <v>1</v>
      </c>
      <c r="Q25139">
        <v>-15.4794</v>
      </c>
      <c r="R25139">
        <v>-70.147270000000006</v>
      </c>
      <c r="S25139">
        <v>1</v>
      </c>
    </row>
    <row r="25140" spans="1:19">
      <c r="A25140" t="s">
        <v>207733</v>
      </c>
      <c r="B25140" t="s">
        <v>246031</v>
      </c>
      <c r="C25140" t="s">
        <v>246031</v>
      </c>
      <c r="D25140" t="s">
        <v>79954</v>
      </c>
      <c r="E25140" t="s">
        <v>207734</v>
      </c>
      <c r="F25140" t="s">
        <v>217240</v>
      </c>
      <c r="G25140" t="s">
        <v>30321</v>
      </c>
      <c r="H25140" t="s">
        <v>1396</v>
      </c>
      <c r="I25140" t="s">
        <v>136324</v>
      </c>
      <c r="J25140" t="s">
        <v>147985</v>
      </c>
      <c r="K25140" t="s">
        <v>985</v>
      </c>
      <c r="L25140">
        <v>211101</v>
      </c>
      <c r="M25140" t="s">
        <v>1255</v>
      </c>
      <c r="N25140" t="s">
        <v>1696</v>
      </c>
      <c r="O25140" t="s">
        <v>1695</v>
      </c>
      <c r="P25140">
        <v>1</v>
      </c>
      <c r="Q25140">
        <v>-15.515781</v>
      </c>
      <c r="R25140">
        <v>-70.125612000000004</v>
      </c>
      <c r="S25140">
        <v>1</v>
      </c>
    </row>
    <row r="25141" spans="1:19">
      <c r="A25141" t="s">
        <v>207731</v>
      </c>
      <c r="B25141" t="s">
        <v>246032</v>
      </c>
      <c r="C25141" t="s">
        <v>246032</v>
      </c>
      <c r="D25141" t="s">
        <v>79953</v>
      </c>
      <c r="E25141" t="s">
        <v>207732</v>
      </c>
      <c r="F25141" t="s">
        <v>217240</v>
      </c>
      <c r="G25141" t="s">
        <v>29647</v>
      </c>
      <c r="H25141" t="s">
        <v>1396</v>
      </c>
      <c r="I25141" t="s">
        <v>136324</v>
      </c>
      <c r="K25141" t="s">
        <v>985</v>
      </c>
      <c r="L25141">
        <v>211101</v>
      </c>
      <c r="M25141" t="s">
        <v>1255</v>
      </c>
      <c r="N25141" t="s">
        <v>1696</v>
      </c>
      <c r="O25141" t="s">
        <v>1695</v>
      </c>
      <c r="P25141">
        <v>1</v>
      </c>
      <c r="Q25141">
        <v>-15.487690000000001</v>
      </c>
      <c r="R25141">
        <v>-70.156840000000003</v>
      </c>
      <c r="S25141">
        <v>1</v>
      </c>
    </row>
    <row r="25142" spans="1:19">
      <c r="A25142" t="s">
        <v>207729</v>
      </c>
      <c r="B25142" t="s">
        <v>246033</v>
      </c>
      <c r="C25142" t="s">
        <v>246033</v>
      </c>
      <c r="D25142" t="s">
        <v>79952</v>
      </c>
      <c r="E25142" t="s">
        <v>207730</v>
      </c>
      <c r="F25142" t="s">
        <v>217240</v>
      </c>
      <c r="G25142" t="s">
        <v>12497</v>
      </c>
      <c r="H25142" t="s">
        <v>1396</v>
      </c>
      <c r="I25142" t="s">
        <v>136324</v>
      </c>
      <c r="K25142" t="s">
        <v>985</v>
      </c>
      <c r="L25142">
        <v>211101</v>
      </c>
      <c r="M25142" t="s">
        <v>1255</v>
      </c>
      <c r="N25142" t="s">
        <v>1696</v>
      </c>
      <c r="O25142" t="s">
        <v>1695</v>
      </c>
      <c r="P25142">
        <v>1</v>
      </c>
      <c r="Q25142">
        <v>-15.49532</v>
      </c>
      <c r="R25142">
        <v>-70.148499999999999</v>
      </c>
      <c r="S25142">
        <v>1</v>
      </c>
    </row>
    <row r="25143" spans="1:19">
      <c r="A25143" t="s">
        <v>207727</v>
      </c>
      <c r="B25143" t="s">
        <v>246034</v>
      </c>
      <c r="C25143" t="s">
        <v>246034</v>
      </c>
      <c r="D25143" t="s">
        <v>79951</v>
      </c>
      <c r="E25143" t="s">
        <v>207728</v>
      </c>
      <c r="F25143" t="s">
        <v>217240</v>
      </c>
      <c r="G25143" t="s">
        <v>12500</v>
      </c>
      <c r="H25143" t="s">
        <v>1396</v>
      </c>
      <c r="I25143" t="s">
        <v>136324</v>
      </c>
      <c r="K25143" t="s">
        <v>985</v>
      </c>
      <c r="L25143">
        <v>211101</v>
      </c>
      <c r="M25143" t="s">
        <v>1255</v>
      </c>
      <c r="N25143" t="s">
        <v>1696</v>
      </c>
      <c r="O25143" t="s">
        <v>1695</v>
      </c>
      <c r="P25143">
        <v>1</v>
      </c>
      <c r="Q25143">
        <v>-15.48438</v>
      </c>
      <c r="R25143">
        <v>-70.118620000000007</v>
      </c>
      <c r="S25143">
        <v>1</v>
      </c>
    </row>
    <row r="25144" spans="1:19">
      <c r="A25144" t="s">
        <v>207725</v>
      </c>
      <c r="B25144" t="s">
        <v>246035</v>
      </c>
      <c r="C25144" t="s">
        <v>246035</v>
      </c>
      <c r="D25144" t="s">
        <v>79950</v>
      </c>
      <c r="E25144" t="s">
        <v>207726</v>
      </c>
      <c r="F25144" t="s">
        <v>217240</v>
      </c>
      <c r="G25144" t="s">
        <v>79949</v>
      </c>
      <c r="H25144" t="s">
        <v>1396</v>
      </c>
      <c r="I25144" t="s">
        <v>136324</v>
      </c>
      <c r="K25144" t="s">
        <v>985</v>
      </c>
      <c r="L25144">
        <v>211101</v>
      </c>
      <c r="M25144" t="s">
        <v>1255</v>
      </c>
      <c r="N25144" t="s">
        <v>1696</v>
      </c>
      <c r="O25144" t="s">
        <v>1695</v>
      </c>
      <c r="P25144">
        <v>1</v>
      </c>
      <c r="Q25144">
        <v>-15.507250000000001</v>
      </c>
      <c r="R25144">
        <v>-70.122119999999995</v>
      </c>
      <c r="S25144">
        <v>1</v>
      </c>
    </row>
    <row r="25145" spans="1:19">
      <c r="A25145" t="s">
        <v>207723</v>
      </c>
      <c r="B25145" t="s">
        <v>246036</v>
      </c>
      <c r="C25145" t="s">
        <v>246036</v>
      </c>
      <c r="D25145" t="s">
        <v>79948</v>
      </c>
      <c r="E25145" t="s">
        <v>207724</v>
      </c>
      <c r="F25145" t="s">
        <v>217240</v>
      </c>
      <c r="G25145" t="s">
        <v>12523</v>
      </c>
      <c r="H25145" t="s">
        <v>1396</v>
      </c>
      <c r="I25145" t="s">
        <v>136324</v>
      </c>
      <c r="K25145" t="s">
        <v>985</v>
      </c>
      <c r="L25145">
        <v>211101</v>
      </c>
      <c r="M25145" t="s">
        <v>1255</v>
      </c>
      <c r="N25145" t="s">
        <v>1696</v>
      </c>
      <c r="O25145" t="s">
        <v>1695</v>
      </c>
      <c r="P25145">
        <v>1</v>
      </c>
      <c r="Q25145">
        <v>-15.480589999999999</v>
      </c>
      <c r="R25145">
        <v>-70.151359999999997</v>
      </c>
      <c r="S25145">
        <v>1</v>
      </c>
    </row>
    <row r="25146" spans="1:19">
      <c r="A25146" t="s">
        <v>207721</v>
      </c>
      <c r="B25146" t="s">
        <v>246037</v>
      </c>
      <c r="C25146" t="s">
        <v>246037</v>
      </c>
      <c r="D25146" t="s">
        <v>79947</v>
      </c>
      <c r="E25146" t="s">
        <v>207722</v>
      </c>
      <c r="F25146" t="s">
        <v>217240</v>
      </c>
      <c r="G25146" t="s">
        <v>12526</v>
      </c>
      <c r="H25146" t="s">
        <v>1954</v>
      </c>
      <c r="I25146" t="s">
        <v>136324</v>
      </c>
      <c r="K25146" t="s">
        <v>985</v>
      </c>
      <c r="L25146">
        <v>211105</v>
      </c>
      <c r="M25146" t="s">
        <v>1255</v>
      </c>
      <c r="N25146" t="s">
        <v>1696</v>
      </c>
      <c r="O25146" t="s">
        <v>1376</v>
      </c>
      <c r="P25146">
        <v>1</v>
      </c>
      <c r="Q25146">
        <v>-15.47583</v>
      </c>
      <c r="R25146">
        <v>-70.131330000000005</v>
      </c>
      <c r="S25146">
        <v>1</v>
      </c>
    </row>
    <row r="25147" spans="1:19">
      <c r="A25147" t="s">
        <v>207719</v>
      </c>
      <c r="B25147" t="s">
        <v>246038</v>
      </c>
      <c r="C25147" t="s">
        <v>246038</v>
      </c>
      <c r="D25147" t="s">
        <v>79946</v>
      </c>
      <c r="E25147" t="s">
        <v>207720</v>
      </c>
      <c r="F25147" t="s">
        <v>217240</v>
      </c>
      <c r="G25147" t="s">
        <v>16544</v>
      </c>
      <c r="H25147" t="s">
        <v>1396</v>
      </c>
      <c r="I25147" t="s">
        <v>136324</v>
      </c>
      <c r="K25147" t="s">
        <v>985</v>
      </c>
      <c r="L25147">
        <v>211101</v>
      </c>
      <c r="M25147" t="s">
        <v>1255</v>
      </c>
      <c r="N25147" t="s">
        <v>1696</v>
      </c>
      <c r="O25147" t="s">
        <v>1695</v>
      </c>
      <c r="P25147">
        <v>1</v>
      </c>
      <c r="Q25147">
        <v>-15.488720000000001</v>
      </c>
      <c r="R25147">
        <v>-70.161299999999997</v>
      </c>
      <c r="S25147">
        <v>1</v>
      </c>
    </row>
    <row r="25148" spans="1:19">
      <c r="A25148" t="s">
        <v>207717</v>
      </c>
      <c r="B25148" t="s">
        <v>246039</v>
      </c>
      <c r="C25148" t="s">
        <v>246039</v>
      </c>
      <c r="D25148" t="s">
        <v>79945</v>
      </c>
      <c r="E25148" t="s">
        <v>207718</v>
      </c>
      <c r="F25148" t="s">
        <v>217240</v>
      </c>
      <c r="G25148" t="s">
        <v>20570</v>
      </c>
      <c r="H25148" t="s">
        <v>1954</v>
      </c>
      <c r="I25148" t="s">
        <v>136324</v>
      </c>
      <c r="J25148" t="s">
        <v>7774</v>
      </c>
      <c r="K25148" t="s">
        <v>985</v>
      </c>
      <c r="L25148">
        <v>211101</v>
      </c>
      <c r="M25148" t="s">
        <v>1255</v>
      </c>
      <c r="N25148" t="s">
        <v>1696</v>
      </c>
      <c r="O25148" t="s">
        <v>1695</v>
      </c>
      <c r="P25148">
        <v>1</v>
      </c>
      <c r="Q25148">
        <v>-15.509912999999999</v>
      </c>
      <c r="R25148">
        <v>-70.129374999999996</v>
      </c>
      <c r="S25148">
        <v>1</v>
      </c>
    </row>
    <row r="25149" spans="1:19">
      <c r="A25149" t="s">
        <v>207715</v>
      </c>
      <c r="B25149" t="s">
        <v>246040</v>
      </c>
      <c r="C25149" t="s">
        <v>246040</v>
      </c>
      <c r="D25149" t="s">
        <v>79944</v>
      </c>
      <c r="E25149" t="s">
        <v>207716</v>
      </c>
      <c r="F25149" t="s">
        <v>217240</v>
      </c>
      <c r="G25149" t="s">
        <v>20585</v>
      </c>
      <c r="H25149" t="s">
        <v>1396</v>
      </c>
      <c r="I25149" t="s">
        <v>136324</v>
      </c>
      <c r="J25149" t="s">
        <v>2862</v>
      </c>
      <c r="K25149" t="s">
        <v>985</v>
      </c>
      <c r="L25149">
        <v>211101</v>
      </c>
      <c r="M25149" t="s">
        <v>1255</v>
      </c>
      <c r="N25149" t="s">
        <v>1696</v>
      </c>
      <c r="O25149" t="s">
        <v>1695</v>
      </c>
      <c r="P25149">
        <v>1</v>
      </c>
      <c r="Q25149">
        <v>-15.486874</v>
      </c>
      <c r="R25149">
        <v>-70.146967000000004</v>
      </c>
      <c r="S25149">
        <v>1</v>
      </c>
    </row>
    <row r="25150" spans="1:19">
      <c r="A25150" t="s">
        <v>207713</v>
      </c>
      <c r="B25150" t="s">
        <v>246041</v>
      </c>
      <c r="C25150" t="s">
        <v>246041</v>
      </c>
      <c r="D25150" t="s">
        <v>79943</v>
      </c>
      <c r="E25150" t="s">
        <v>207714</v>
      </c>
      <c r="F25150" t="s">
        <v>217240</v>
      </c>
      <c r="G25150" t="s">
        <v>28828</v>
      </c>
      <c r="H25150" t="s">
        <v>1396</v>
      </c>
      <c r="I25150" t="s">
        <v>136324</v>
      </c>
      <c r="K25150" t="s">
        <v>985</v>
      </c>
      <c r="L25150">
        <v>211101</v>
      </c>
      <c r="M25150" t="s">
        <v>1255</v>
      </c>
      <c r="N25150" t="s">
        <v>1696</v>
      </c>
      <c r="O25150" t="s">
        <v>1695</v>
      </c>
      <c r="P25150">
        <v>1</v>
      </c>
      <c r="Q25150">
        <v>-15.49314</v>
      </c>
      <c r="R25150">
        <v>-70.13194</v>
      </c>
      <c r="S25150">
        <v>1</v>
      </c>
    </row>
    <row r="25151" spans="1:19">
      <c r="A25151" t="s">
        <v>207711</v>
      </c>
      <c r="B25151" t="s">
        <v>246042</v>
      </c>
      <c r="C25151" t="s">
        <v>246042</v>
      </c>
      <c r="D25151" t="s">
        <v>79942</v>
      </c>
      <c r="E25151" t="s">
        <v>207712</v>
      </c>
      <c r="F25151" t="s">
        <v>217240</v>
      </c>
      <c r="G25151" t="s">
        <v>79941</v>
      </c>
      <c r="H25151" t="s">
        <v>1396</v>
      </c>
      <c r="I25151" t="s">
        <v>136324</v>
      </c>
      <c r="J25151" t="s">
        <v>1434</v>
      </c>
      <c r="K25151" t="s">
        <v>985</v>
      </c>
      <c r="L25151">
        <v>211101</v>
      </c>
      <c r="M25151" t="s">
        <v>1255</v>
      </c>
      <c r="N25151" t="s">
        <v>1696</v>
      </c>
      <c r="O25151" t="s">
        <v>1695</v>
      </c>
      <c r="P25151">
        <v>1</v>
      </c>
      <c r="Q25151">
        <v>-15.48151</v>
      </c>
      <c r="R25151">
        <v>-70.126819999999995</v>
      </c>
      <c r="S25151">
        <v>1</v>
      </c>
    </row>
    <row r="25152" spans="1:19">
      <c r="A25152" t="s">
        <v>207709</v>
      </c>
      <c r="B25152" t="s">
        <v>246043</v>
      </c>
      <c r="C25152" t="s">
        <v>246043</v>
      </c>
      <c r="D25152" t="s">
        <v>79940</v>
      </c>
      <c r="E25152" t="s">
        <v>207710</v>
      </c>
      <c r="F25152" t="s">
        <v>217240</v>
      </c>
      <c r="G25152" t="s">
        <v>29659</v>
      </c>
      <c r="H25152" t="s">
        <v>1396</v>
      </c>
      <c r="I25152" t="s">
        <v>136324</v>
      </c>
      <c r="J25152" t="s">
        <v>11081</v>
      </c>
      <c r="K25152" t="s">
        <v>985</v>
      </c>
      <c r="L25152">
        <v>211101</v>
      </c>
      <c r="M25152" t="s">
        <v>1255</v>
      </c>
      <c r="N25152" t="s">
        <v>1696</v>
      </c>
      <c r="O25152" t="s">
        <v>1695</v>
      </c>
      <c r="P25152">
        <v>1</v>
      </c>
      <c r="Q25152">
        <v>-15.48776</v>
      </c>
      <c r="R25152">
        <v>-70.121340000000004</v>
      </c>
      <c r="S25152">
        <v>1</v>
      </c>
    </row>
    <row r="25153" spans="1:19">
      <c r="A25153" t="s">
        <v>207707</v>
      </c>
      <c r="B25153" t="s">
        <v>246044</v>
      </c>
      <c r="C25153" t="s">
        <v>246044</v>
      </c>
      <c r="D25153" t="s">
        <v>79939</v>
      </c>
      <c r="E25153" t="s">
        <v>207708</v>
      </c>
      <c r="F25153" t="s">
        <v>217240</v>
      </c>
      <c r="G25153" t="s">
        <v>30334</v>
      </c>
      <c r="H25153" t="s">
        <v>1396</v>
      </c>
      <c r="I25153" t="s">
        <v>136324</v>
      </c>
      <c r="K25153" t="s">
        <v>985</v>
      </c>
      <c r="L25153">
        <v>211101</v>
      </c>
      <c r="M25153" t="s">
        <v>1255</v>
      </c>
      <c r="N25153" t="s">
        <v>1696</v>
      </c>
      <c r="O25153" t="s">
        <v>1695</v>
      </c>
      <c r="P25153">
        <v>1</v>
      </c>
      <c r="Q25153">
        <v>-15.48499</v>
      </c>
      <c r="R25153">
        <v>-70.140940000000001</v>
      </c>
      <c r="S25153">
        <v>1</v>
      </c>
    </row>
    <row r="25154" spans="1:19">
      <c r="A25154" t="s">
        <v>207705</v>
      </c>
      <c r="B25154" t="s">
        <v>246045</v>
      </c>
      <c r="C25154" t="s">
        <v>246045</v>
      </c>
      <c r="D25154" t="s">
        <v>79938</v>
      </c>
      <c r="E25154" t="s">
        <v>207706</v>
      </c>
      <c r="F25154" t="s">
        <v>217240</v>
      </c>
      <c r="G25154" t="s">
        <v>27030</v>
      </c>
      <c r="H25154" t="s">
        <v>1396</v>
      </c>
      <c r="I25154" t="s">
        <v>136324</v>
      </c>
      <c r="J25154" t="s">
        <v>1251</v>
      </c>
      <c r="K25154" t="s">
        <v>985</v>
      </c>
      <c r="L25154">
        <v>211101</v>
      </c>
      <c r="M25154" t="s">
        <v>1255</v>
      </c>
      <c r="N25154" t="s">
        <v>1696</v>
      </c>
      <c r="O25154" t="s">
        <v>1695</v>
      </c>
      <c r="P25154">
        <v>1</v>
      </c>
      <c r="Q25154">
        <v>-15.48015</v>
      </c>
      <c r="R25154">
        <v>-70.113079999999997</v>
      </c>
      <c r="S25154">
        <v>1</v>
      </c>
    </row>
    <row r="25155" spans="1:19">
      <c r="A25155" t="s">
        <v>207703</v>
      </c>
      <c r="B25155" t="s">
        <v>246046</v>
      </c>
      <c r="C25155" t="s">
        <v>246046</v>
      </c>
      <c r="D25155" t="s">
        <v>79937</v>
      </c>
      <c r="E25155" t="s">
        <v>207704</v>
      </c>
      <c r="F25155" t="s">
        <v>217240</v>
      </c>
      <c r="G25155" t="s">
        <v>40042</v>
      </c>
      <c r="H25155" t="s">
        <v>179</v>
      </c>
      <c r="I25155" t="s">
        <v>136324</v>
      </c>
      <c r="K25155" t="s">
        <v>220712</v>
      </c>
      <c r="L25155">
        <v>211104</v>
      </c>
      <c r="M25155" t="s">
        <v>1255</v>
      </c>
      <c r="N25155" t="s">
        <v>1696</v>
      </c>
      <c r="O25155" t="s">
        <v>2531</v>
      </c>
      <c r="P25155">
        <v>1</v>
      </c>
      <c r="Q25155">
        <v>-15.556528</v>
      </c>
      <c r="R25155">
        <v>-70.026560000000003</v>
      </c>
      <c r="S25155">
        <v>1</v>
      </c>
    </row>
    <row r="25156" spans="1:19">
      <c r="A25156" t="s">
        <v>207701</v>
      </c>
      <c r="B25156" t="s">
        <v>246047</v>
      </c>
      <c r="C25156" t="s">
        <v>246047</v>
      </c>
      <c r="D25156" t="s">
        <v>79936</v>
      </c>
      <c r="E25156" t="s">
        <v>207702</v>
      </c>
      <c r="F25156" t="s">
        <v>217240</v>
      </c>
      <c r="G25156" t="s">
        <v>2308</v>
      </c>
      <c r="H25156" t="s">
        <v>179</v>
      </c>
      <c r="I25156" t="s">
        <v>136324</v>
      </c>
      <c r="J25156" t="s">
        <v>207700</v>
      </c>
      <c r="K25156" t="s">
        <v>220712</v>
      </c>
      <c r="L25156">
        <v>211104</v>
      </c>
      <c r="M25156" t="s">
        <v>1255</v>
      </c>
      <c r="N25156" t="s">
        <v>1696</v>
      </c>
      <c r="O25156" t="s">
        <v>2531</v>
      </c>
      <c r="P25156">
        <v>1</v>
      </c>
      <c r="Q25156">
        <v>-15.475979000000001</v>
      </c>
      <c r="R25156">
        <v>-70.044516000000002</v>
      </c>
      <c r="S25156">
        <v>1</v>
      </c>
    </row>
    <row r="25157" spans="1:19">
      <c r="A25157" t="s">
        <v>14033</v>
      </c>
      <c r="B25157" t="s">
        <v>246048</v>
      </c>
      <c r="C25157" t="s">
        <v>246048</v>
      </c>
      <c r="D25157" t="s">
        <v>218259</v>
      </c>
      <c r="E25157" t="s">
        <v>207699</v>
      </c>
      <c r="F25157" t="s">
        <v>217240</v>
      </c>
      <c r="G25157" t="s">
        <v>7756</v>
      </c>
      <c r="H25157" t="s">
        <v>179</v>
      </c>
      <c r="I25157" t="s">
        <v>136324</v>
      </c>
      <c r="J25157" t="s">
        <v>147985</v>
      </c>
      <c r="K25157" t="s">
        <v>985</v>
      </c>
      <c r="L25157">
        <v>211101</v>
      </c>
      <c r="M25157" t="s">
        <v>1255</v>
      </c>
      <c r="N25157" t="s">
        <v>1696</v>
      </c>
      <c r="O25157" t="s">
        <v>1695</v>
      </c>
      <c r="P25157">
        <v>1</v>
      </c>
      <c r="Q25157">
        <v>-15.490080000000001</v>
      </c>
      <c r="R25157">
        <v>-70.139430000000004</v>
      </c>
      <c r="S25157">
        <v>1</v>
      </c>
    </row>
    <row r="25158" spans="1:19">
      <c r="A25158" t="s">
        <v>14033</v>
      </c>
      <c r="B25158" t="s">
        <v>246048</v>
      </c>
      <c r="C25158" t="s">
        <v>246049</v>
      </c>
      <c r="D25158" t="s">
        <v>218259</v>
      </c>
      <c r="E25158" t="s">
        <v>207538</v>
      </c>
      <c r="F25158" t="s">
        <v>217240</v>
      </c>
      <c r="G25158" t="s">
        <v>7756</v>
      </c>
      <c r="H25158" t="s">
        <v>1598</v>
      </c>
      <c r="I25158" t="s">
        <v>136324</v>
      </c>
      <c r="J25158" t="s">
        <v>147985</v>
      </c>
      <c r="K25158" t="s">
        <v>985</v>
      </c>
      <c r="L25158">
        <v>211101</v>
      </c>
      <c r="M25158" t="s">
        <v>1255</v>
      </c>
      <c r="N25158" t="s">
        <v>1696</v>
      </c>
      <c r="O25158" t="s">
        <v>1695</v>
      </c>
      <c r="P25158">
        <v>2</v>
      </c>
      <c r="Q25158">
        <v>-15.490080000000001</v>
      </c>
      <c r="R25158">
        <v>-70.139430000000004</v>
      </c>
      <c r="S25158">
        <v>1</v>
      </c>
    </row>
    <row r="25159" spans="1:19">
      <c r="A25159" t="s">
        <v>207697</v>
      </c>
      <c r="B25159" t="s">
        <v>246050</v>
      </c>
      <c r="C25159" t="s">
        <v>246050</v>
      </c>
      <c r="D25159" t="s">
        <v>79935</v>
      </c>
      <c r="E25159" t="s">
        <v>207698</v>
      </c>
      <c r="F25159" t="s">
        <v>217240</v>
      </c>
      <c r="G25159" t="s">
        <v>2056</v>
      </c>
      <c r="H25159" t="s">
        <v>179</v>
      </c>
      <c r="I25159" t="s">
        <v>136324</v>
      </c>
      <c r="J25159" t="s">
        <v>207696</v>
      </c>
      <c r="K25159" t="s">
        <v>220712</v>
      </c>
      <c r="L25159">
        <v>211101</v>
      </c>
      <c r="M25159" t="s">
        <v>1255</v>
      </c>
      <c r="N25159" t="s">
        <v>1696</v>
      </c>
      <c r="O25159" t="s">
        <v>1695</v>
      </c>
      <c r="P25159">
        <v>1</v>
      </c>
      <c r="Q25159">
        <v>-15.441514</v>
      </c>
      <c r="R25159">
        <v>-70.192712999999998</v>
      </c>
      <c r="S25159">
        <v>1</v>
      </c>
    </row>
    <row r="25160" spans="1:19">
      <c r="A25160" t="s">
        <v>207694</v>
      </c>
      <c r="B25160" t="s">
        <v>246051</v>
      </c>
      <c r="C25160" t="s">
        <v>246051</v>
      </c>
      <c r="D25160" t="s">
        <v>79934</v>
      </c>
      <c r="E25160" t="s">
        <v>207695</v>
      </c>
      <c r="F25160" t="s">
        <v>217240</v>
      </c>
      <c r="G25160" t="s">
        <v>26359</v>
      </c>
      <c r="H25160" t="s">
        <v>179</v>
      </c>
      <c r="I25160" t="s">
        <v>136324</v>
      </c>
      <c r="J25160" t="s">
        <v>147985</v>
      </c>
      <c r="K25160" t="s">
        <v>985</v>
      </c>
      <c r="L25160">
        <v>211101</v>
      </c>
      <c r="M25160" t="s">
        <v>1255</v>
      </c>
      <c r="N25160" t="s">
        <v>1696</v>
      </c>
      <c r="O25160" t="s">
        <v>1695</v>
      </c>
      <c r="P25160">
        <v>1</v>
      </c>
      <c r="Q25160">
        <v>-15.539239</v>
      </c>
      <c r="R25160">
        <v>-70.117384999999999</v>
      </c>
      <c r="S25160">
        <v>1</v>
      </c>
    </row>
    <row r="25161" spans="1:19">
      <c r="A25161" t="s">
        <v>207692</v>
      </c>
      <c r="B25161" t="s">
        <v>246052</v>
      </c>
      <c r="C25161" t="s">
        <v>246052</v>
      </c>
      <c r="E25161" t="s">
        <v>207693</v>
      </c>
      <c r="F25161" t="s">
        <v>217240</v>
      </c>
      <c r="G25161" t="s">
        <v>11104</v>
      </c>
      <c r="H25161" t="s">
        <v>179</v>
      </c>
      <c r="I25161" t="s">
        <v>136324</v>
      </c>
      <c r="K25161" t="s">
        <v>985</v>
      </c>
      <c r="L25161">
        <v>211105</v>
      </c>
      <c r="M25161" t="s">
        <v>1255</v>
      </c>
      <c r="N25161" t="s">
        <v>1696</v>
      </c>
      <c r="O25161" t="s">
        <v>1376</v>
      </c>
      <c r="P25161">
        <v>1</v>
      </c>
      <c r="Q25161">
        <v>-15.477740000000001</v>
      </c>
      <c r="R25161">
        <v>-70.127369999999999</v>
      </c>
      <c r="S25161">
        <v>1</v>
      </c>
    </row>
    <row r="25162" spans="1:19">
      <c r="A25162" t="s">
        <v>165248</v>
      </c>
      <c r="B25162" t="s">
        <v>246053</v>
      </c>
      <c r="C25162" t="s">
        <v>246053</v>
      </c>
      <c r="D25162" t="s">
        <v>218260</v>
      </c>
      <c r="E25162" t="s">
        <v>207691</v>
      </c>
      <c r="F25162" t="s">
        <v>217240</v>
      </c>
      <c r="G25162" t="s">
        <v>79933</v>
      </c>
      <c r="H25162" t="s">
        <v>179</v>
      </c>
      <c r="I25162" t="s">
        <v>136324</v>
      </c>
      <c r="J25162" t="s">
        <v>2862</v>
      </c>
      <c r="K25162" t="s">
        <v>985</v>
      </c>
      <c r="L25162">
        <v>211101</v>
      </c>
      <c r="M25162" t="s">
        <v>1255</v>
      </c>
      <c r="N25162" t="s">
        <v>1696</v>
      </c>
      <c r="O25162" t="s">
        <v>1695</v>
      </c>
      <c r="P25162">
        <v>1</v>
      </c>
      <c r="Q25162">
        <v>-15.488678</v>
      </c>
      <c r="R25162">
        <v>-70.143997999999996</v>
      </c>
      <c r="S25162">
        <v>1</v>
      </c>
    </row>
    <row r="25163" spans="1:19">
      <c r="A25163" t="s">
        <v>165248</v>
      </c>
      <c r="B25163" t="s">
        <v>246054</v>
      </c>
      <c r="C25163" t="s">
        <v>246054</v>
      </c>
      <c r="D25163" t="s">
        <v>218260</v>
      </c>
      <c r="E25163" t="s">
        <v>165249</v>
      </c>
      <c r="F25163" t="s">
        <v>217240</v>
      </c>
      <c r="G25163" t="s">
        <v>50877</v>
      </c>
      <c r="H25163" t="s">
        <v>1598</v>
      </c>
      <c r="I25163" t="s">
        <v>136324</v>
      </c>
      <c r="J25163" t="s">
        <v>2862</v>
      </c>
      <c r="K25163" t="s">
        <v>985</v>
      </c>
      <c r="L25163">
        <v>211101</v>
      </c>
      <c r="M25163" t="s">
        <v>1255</v>
      </c>
      <c r="N25163" t="s">
        <v>1696</v>
      </c>
      <c r="O25163" t="s">
        <v>1695</v>
      </c>
      <c r="P25163">
        <v>2</v>
      </c>
      <c r="Q25163">
        <v>-15.488678</v>
      </c>
      <c r="R25163">
        <v>-70.143997999999996</v>
      </c>
      <c r="S25163">
        <v>2</v>
      </c>
    </row>
    <row r="25164" spans="1:19">
      <c r="A25164" t="s">
        <v>165250</v>
      </c>
      <c r="B25164" t="s">
        <v>246055</v>
      </c>
      <c r="C25164" t="s">
        <v>246055</v>
      </c>
      <c r="D25164" t="s">
        <v>218261</v>
      </c>
      <c r="E25164" t="s">
        <v>207690</v>
      </c>
      <c r="F25164" t="s">
        <v>217240</v>
      </c>
      <c r="G25164" t="s">
        <v>10363</v>
      </c>
      <c r="H25164" t="s">
        <v>179</v>
      </c>
      <c r="I25164" t="s">
        <v>136324</v>
      </c>
      <c r="K25164" t="s">
        <v>985</v>
      </c>
      <c r="L25164">
        <v>211105</v>
      </c>
      <c r="M25164" t="s">
        <v>1255</v>
      </c>
      <c r="N25164" t="s">
        <v>1696</v>
      </c>
      <c r="O25164" t="s">
        <v>1376</v>
      </c>
      <c r="P25164">
        <v>1</v>
      </c>
      <c r="Q25164">
        <v>-15.479369999999999</v>
      </c>
      <c r="R25164">
        <v>-70.135379999999998</v>
      </c>
      <c r="S25164">
        <v>1</v>
      </c>
    </row>
    <row r="25165" spans="1:19">
      <c r="A25165" t="s">
        <v>165250</v>
      </c>
      <c r="B25165" t="s">
        <v>246055</v>
      </c>
      <c r="C25165" t="s">
        <v>246056</v>
      </c>
      <c r="D25165" t="s">
        <v>218261</v>
      </c>
      <c r="E25165" t="s">
        <v>165251</v>
      </c>
      <c r="F25165" t="s">
        <v>217240</v>
      </c>
      <c r="G25165" t="s">
        <v>10363</v>
      </c>
      <c r="H25165" t="s">
        <v>1598</v>
      </c>
      <c r="I25165" t="s">
        <v>136324</v>
      </c>
      <c r="K25165" t="s">
        <v>985</v>
      </c>
      <c r="L25165">
        <v>211105</v>
      </c>
      <c r="M25165" t="s">
        <v>1255</v>
      </c>
      <c r="N25165" t="s">
        <v>1696</v>
      </c>
      <c r="O25165" t="s">
        <v>1376</v>
      </c>
      <c r="P25165">
        <v>2</v>
      </c>
      <c r="Q25165">
        <v>-15.479369999999999</v>
      </c>
      <c r="R25165">
        <v>-70.135379999999998</v>
      </c>
      <c r="S25165">
        <v>1</v>
      </c>
    </row>
    <row r="25166" spans="1:19">
      <c r="A25166" t="s">
        <v>207688</v>
      </c>
      <c r="B25166" t="s">
        <v>246057</v>
      </c>
      <c r="C25166" t="s">
        <v>246057</v>
      </c>
      <c r="D25166" t="s">
        <v>79932</v>
      </c>
      <c r="E25166" t="s">
        <v>207689</v>
      </c>
      <c r="F25166" t="s">
        <v>217240</v>
      </c>
      <c r="G25166" t="s">
        <v>79931</v>
      </c>
      <c r="H25166" t="s">
        <v>179</v>
      </c>
      <c r="I25166" t="s">
        <v>136324</v>
      </c>
      <c r="K25166" t="s">
        <v>985</v>
      </c>
      <c r="L25166">
        <v>211101</v>
      </c>
      <c r="M25166" t="s">
        <v>1255</v>
      </c>
      <c r="N25166" t="s">
        <v>1696</v>
      </c>
      <c r="O25166" t="s">
        <v>1695</v>
      </c>
      <c r="P25166">
        <v>1</v>
      </c>
      <c r="Q25166">
        <v>-15.49014</v>
      </c>
      <c r="R25166">
        <v>-70.157210000000006</v>
      </c>
      <c r="S25166">
        <v>1</v>
      </c>
    </row>
    <row r="25167" spans="1:19">
      <c r="A25167" t="s">
        <v>207686</v>
      </c>
      <c r="B25167" t="s">
        <v>246058</v>
      </c>
      <c r="C25167" t="s">
        <v>246058</v>
      </c>
      <c r="D25167" t="s">
        <v>79930</v>
      </c>
      <c r="E25167" t="s">
        <v>207687</v>
      </c>
      <c r="F25167" t="s">
        <v>217240</v>
      </c>
      <c r="G25167" t="s">
        <v>1397</v>
      </c>
      <c r="H25167" t="s">
        <v>179</v>
      </c>
      <c r="I25167" t="s">
        <v>136324</v>
      </c>
      <c r="K25167" t="s">
        <v>985</v>
      </c>
      <c r="L25167">
        <v>211101</v>
      </c>
      <c r="M25167" t="s">
        <v>1255</v>
      </c>
      <c r="N25167" t="s">
        <v>1696</v>
      </c>
      <c r="O25167" t="s">
        <v>1695</v>
      </c>
      <c r="P25167">
        <v>1</v>
      </c>
      <c r="Q25167">
        <v>-15.47556</v>
      </c>
      <c r="R25167">
        <v>-70.151275999999996</v>
      </c>
      <c r="S25167">
        <v>1</v>
      </c>
    </row>
    <row r="25168" spans="1:19">
      <c r="A25168" t="s">
        <v>207684</v>
      </c>
      <c r="B25168" t="s">
        <v>246059</v>
      </c>
      <c r="C25168" t="s">
        <v>246059</v>
      </c>
      <c r="D25168" t="s">
        <v>79929</v>
      </c>
      <c r="E25168" t="s">
        <v>207685</v>
      </c>
      <c r="F25168" t="s">
        <v>217240</v>
      </c>
      <c r="G25168" t="s">
        <v>2224</v>
      </c>
      <c r="H25168" t="s">
        <v>179</v>
      </c>
      <c r="I25168" t="s">
        <v>136324</v>
      </c>
      <c r="K25168" t="s">
        <v>220712</v>
      </c>
      <c r="L25168">
        <v>211101</v>
      </c>
      <c r="M25168" t="s">
        <v>1255</v>
      </c>
      <c r="N25168" t="s">
        <v>1696</v>
      </c>
      <c r="O25168" t="s">
        <v>1695</v>
      </c>
      <c r="P25168">
        <v>1</v>
      </c>
      <c r="Q25168">
        <v>-15.475185</v>
      </c>
      <c r="R25168">
        <v>-70.259849000000003</v>
      </c>
      <c r="S25168">
        <v>1</v>
      </c>
    </row>
    <row r="25169" spans="1:19">
      <c r="A25169" t="s">
        <v>207682</v>
      </c>
      <c r="B25169" t="s">
        <v>246060</v>
      </c>
      <c r="C25169" t="s">
        <v>246060</v>
      </c>
      <c r="D25169" t="s">
        <v>79928</v>
      </c>
      <c r="E25169" t="s">
        <v>207683</v>
      </c>
      <c r="F25169" t="s">
        <v>217240</v>
      </c>
      <c r="G25169" t="s">
        <v>79927</v>
      </c>
      <c r="H25169" t="s">
        <v>179</v>
      </c>
      <c r="I25169" t="s">
        <v>136324</v>
      </c>
      <c r="J25169" t="s">
        <v>147985</v>
      </c>
      <c r="K25169" t="s">
        <v>985</v>
      </c>
      <c r="L25169">
        <v>211101</v>
      </c>
      <c r="M25169" t="s">
        <v>1255</v>
      </c>
      <c r="N25169" t="s">
        <v>1696</v>
      </c>
      <c r="O25169" t="s">
        <v>1695</v>
      </c>
      <c r="P25169">
        <v>1</v>
      </c>
      <c r="Q25169">
        <v>-15.512981</v>
      </c>
      <c r="R25169">
        <v>-70.125389999999996</v>
      </c>
      <c r="S25169">
        <v>1</v>
      </c>
    </row>
    <row r="25170" spans="1:19">
      <c r="A25170" t="s">
        <v>207680</v>
      </c>
      <c r="B25170" t="s">
        <v>246061</v>
      </c>
      <c r="C25170" t="s">
        <v>246061</v>
      </c>
      <c r="D25170" t="s">
        <v>79926</v>
      </c>
      <c r="E25170" t="s">
        <v>207681</v>
      </c>
      <c r="F25170" t="s">
        <v>217240</v>
      </c>
      <c r="G25170" t="s">
        <v>2388</v>
      </c>
      <c r="H25170" t="s">
        <v>179</v>
      </c>
      <c r="I25170" t="s">
        <v>136324</v>
      </c>
      <c r="J25170" t="s">
        <v>207679</v>
      </c>
      <c r="K25170" t="s">
        <v>985</v>
      </c>
      <c r="L25170">
        <v>211101</v>
      </c>
      <c r="M25170" t="s">
        <v>1255</v>
      </c>
      <c r="N25170" t="s">
        <v>1696</v>
      </c>
      <c r="O25170" t="s">
        <v>1695</v>
      </c>
      <c r="P25170">
        <v>1</v>
      </c>
      <c r="Q25170">
        <v>-15.50469</v>
      </c>
      <c r="R25170">
        <v>-70.135480000000001</v>
      </c>
      <c r="S25170">
        <v>1</v>
      </c>
    </row>
    <row r="25171" spans="1:19">
      <c r="A25171" t="s">
        <v>165246</v>
      </c>
      <c r="B25171" t="s">
        <v>246062</v>
      </c>
      <c r="C25171" t="s">
        <v>246062</v>
      </c>
      <c r="D25171" t="s">
        <v>50876</v>
      </c>
      <c r="E25171" t="s">
        <v>207678</v>
      </c>
      <c r="F25171" t="s">
        <v>217240</v>
      </c>
      <c r="G25171" t="s">
        <v>50875</v>
      </c>
      <c r="H25171" t="s">
        <v>179</v>
      </c>
      <c r="I25171" t="s">
        <v>136324</v>
      </c>
      <c r="K25171" t="s">
        <v>985</v>
      </c>
      <c r="L25171">
        <v>211101</v>
      </c>
      <c r="M25171" t="s">
        <v>1255</v>
      </c>
      <c r="N25171" t="s">
        <v>1696</v>
      </c>
      <c r="O25171" t="s">
        <v>1695</v>
      </c>
      <c r="P25171">
        <v>1</v>
      </c>
      <c r="Q25171">
        <v>-15.50433</v>
      </c>
      <c r="R25171">
        <v>-70.12706</v>
      </c>
      <c r="S25171">
        <v>1</v>
      </c>
    </row>
    <row r="25172" spans="1:19">
      <c r="A25172" t="s">
        <v>165246</v>
      </c>
      <c r="B25172" t="s">
        <v>246062</v>
      </c>
      <c r="C25172" t="s">
        <v>246063</v>
      </c>
      <c r="D25172" t="s">
        <v>50876</v>
      </c>
      <c r="E25172" t="s">
        <v>165247</v>
      </c>
      <c r="F25172" t="s">
        <v>217240</v>
      </c>
      <c r="G25172" t="s">
        <v>50875</v>
      </c>
      <c r="H25172" t="s">
        <v>1598</v>
      </c>
      <c r="I25172" t="s">
        <v>136324</v>
      </c>
      <c r="K25172" t="s">
        <v>985</v>
      </c>
      <c r="L25172">
        <v>211101</v>
      </c>
      <c r="M25172" t="s">
        <v>1255</v>
      </c>
      <c r="N25172" t="s">
        <v>1696</v>
      </c>
      <c r="O25172" t="s">
        <v>1695</v>
      </c>
      <c r="P25172">
        <v>2</v>
      </c>
      <c r="Q25172">
        <v>-15.50433</v>
      </c>
      <c r="R25172">
        <v>-70.12706</v>
      </c>
      <c r="S25172">
        <v>1</v>
      </c>
    </row>
    <row r="25173" spans="1:19">
      <c r="A25173" t="s">
        <v>22459</v>
      </c>
      <c r="B25173" t="s">
        <v>246064</v>
      </c>
      <c r="C25173" t="s">
        <v>246064</v>
      </c>
      <c r="D25173" t="s">
        <v>22460</v>
      </c>
      <c r="E25173" t="s">
        <v>207677</v>
      </c>
      <c r="F25173" t="s">
        <v>217240</v>
      </c>
      <c r="G25173" t="s">
        <v>79925</v>
      </c>
      <c r="H25173" t="s">
        <v>12</v>
      </c>
      <c r="I25173" t="s">
        <v>136324</v>
      </c>
      <c r="K25173" t="s">
        <v>220712</v>
      </c>
      <c r="L25173">
        <v>211101</v>
      </c>
      <c r="M25173" t="s">
        <v>1255</v>
      </c>
      <c r="N25173" t="s">
        <v>1696</v>
      </c>
      <c r="O25173" t="s">
        <v>1695</v>
      </c>
      <c r="P25173">
        <v>1</v>
      </c>
      <c r="Q25173">
        <v>-15.496456</v>
      </c>
      <c r="R25173">
        <v>-70.174126999999999</v>
      </c>
      <c r="S25173">
        <v>1</v>
      </c>
    </row>
    <row r="25174" spans="1:19">
      <c r="A25174" t="s">
        <v>22459</v>
      </c>
      <c r="B25174" t="s">
        <v>246065</v>
      </c>
      <c r="C25174" t="s">
        <v>246065</v>
      </c>
      <c r="D25174" t="s">
        <v>22460</v>
      </c>
      <c r="E25174" t="s">
        <v>144314</v>
      </c>
      <c r="F25174" t="s">
        <v>217240</v>
      </c>
      <c r="G25174" t="s">
        <v>12305</v>
      </c>
      <c r="H25174" t="s">
        <v>1396</v>
      </c>
      <c r="I25174" t="s">
        <v>136324</v>
      </c>
      <c r="K25174" t="s">
        <v>220712</v>
      </c>
      <c r="L25174">
        <v>211101</v>
      </c>
      <c r="M25174" t="s">
        <v>1255</v>
      </c>
      <c r="N25174" t="s">
        <v>1696</v>
      </c>
      <c r="O25174" t="s">
        <v>1695</v>
      </c>
      <c r="P25174">
        <v>2</v>
      </c>
      <c r="Q25174">
        <v>-15.496456</v>
      </c>
      <c r="R25174">
        <v>-70.174126999999999</v>
      </c>
      <c r="S25174">
        <v>2</v>
      </c>
    </row>
    <row r="25175" spans="1:19">
      <c r="A25175" t="s">
        <v>23980</v>
      </c>
      <c r="B25175" t="s">
        <v>246066</v>
      </c>
      <c r="C25175" t="s">
        <v>246066</v>
      </c>
      <c r="D25175" t="s">
        <v>79924</v>
      </c>
      <c r="E25175" t="s">
        <v>207676</v>
      </c>
      <c r="F25175" t="s">
        <v>217240</v>
      </c>
      <c r="G25175" t="s">
        <v>79923</v>
      </c>
      <c r="H25175" t="s">
        <v>12</v>
      </c>
      <c r="I25175" t="s">
        <v>136324</v>
      </c>
      <c r="K25175" t="s">
        <v>220712</v>
      </c>
      <c r="L25175">
        <v>211101</v>
      </c>
      <c r="M25175" t="s">
        <v>1255</v>
      </c>
      <c r="N25175" t="s">
        <v>1696</v>
      </c>
      <c r="O25175" t="s">
        <v>1695</v>
      </c>
      <c r="P25175">
        <v>1</v>
      </c>
      <c r="Q25175">
        <v>-15.419587</v>
      </c>
      <c r="R25175">
        <v>-70.242016000000007</v>
      </c>
      <c r="S25175">
        <v>1</v>
      </c>
    </row>
    <row r="25176" spans="1:19">
      <c r="A25176" t="s">
        <v>207674</v>
      </c>
      <c r="B25176" t="s">
        <v>246067</v>
      </c>
      <c r="C25176" t="s">
        <v>246067</v>
      </c>
      <c r="D25176" t="s">
        <v>79922</v>
      </c>
      <c r="E25176" t="s">
        <v>207675</v>
      </c>
      <c r="F25176" t="s">
        <v>217240</v>
      </c>
      <c r="G25176" t="s">
        <v>79921</v>
      </c>
      <c r="H25176" t="s">
        <v>12</v>
      </c>
      <c r="I25176" t="s">
        <v>136324</v>
      </c>
      <c r="K25176" t="s">
        <v>220712</v>
      </c>
      <c r="L25176">
        <v>211104</v>
      </c>
      <c r="M25176" t="s">
        <v>1255</v>
      </c>
      <c r="N25176" t="s">
        <v>1696</v>
      </c>
      <c r="O25176" t="s">
        <v>2531</v>
      </c>
      <c r="P25176">
        <v>1</v>
      </c>
      <c r="Q25176">
        <v>-15.586511</v>
      </c>
      <c r="R25176">
        <v>-70.026146999999995</v>
      </c>
      <c r="S25176">
        <v>1</v>
      </c>
    </row>
    <row r="25177" spans="1:19">
      <c r="A25177" t="s">
        <v>207672</v>
      </c>
      <c r="B25177" t="s">
        <v>246068</v>
      </c>
      <c r="C25177" t="s">
        <v>246068</v>
      </c>
      <c r="D25177" t="s">
        <v>79920</v>
      </c>
      <c r="E25177" t="s">
        <v>207673</v>
      </c>
      <c r="F25177" t="s">
        <v>217240</v>
      </c>
      <c r="G25177" t="s">
        <v>79919</v>
      </c>
      <c r="H25177" t="s">
        <v>12</v>
      </c>
      <c r="I25177" t="s">
        <v>136324</v>
      </c>
      <c r="J25177" t="s">
        <v>207671</v>
      </c>
      <c r="K25177" t="s">
        <v>220712</v>
      </c>
      <c r="L25177">
        <v>211105</v>
      </c>
      <c r="M25177" t="s">
        <v>1255</v>
      </c>
      <c r="N25177" t="s">
        <v>1696</v>
      </c>
      <c r="O25177" t="s">
        <v>1376</v>
      </c>
      <c r="P25177">
        <v>1</v>
      </c>
      <c r="Q25177">
        <v>-15.42497</v>
      </c>
      <c r="R25177">
        <v>-70.073830000000001</v>
      </c>
      <c r="S25177">
        <v>1</v>
      </c>
    </row>
    <row r="25178" spans="1:19">
      <c r="A25178" t="s">
        <v>30681</v>
      </c>
      <c r="B25178" t="s">
        <v>246069</v>
      </c>
      <c r="C25178" t="s">
        <v>246069</v>
      </c>
      <c r="E25178" t="s">
        <v>207670</v>
      </c>
      <c r="F25178" t="s">
        <v>217240</v>
      </c>
      <c r="G25178" t="s">
        <v>79853</v>
      </c>
      <c r="H25178" t="s">
        <v>1668</v>
      </c>
      <c r="I25178" t="s">
        <v>136324</v>
      </c>
      <c r="J25178" t="s">
        <v>2862</v>
      </c>
      <c r="K25178" t="s">
        <v>985</v>
      </c>
      <c r="L25178">
        <v>211101</v>
      </c>
      <c r="M25178" t="s">
        <v>1255</v>
      </c>
      <c r="N25178" t="s">
        <v>1696</v>
      </c>
      <c r="O25178" t="s">
        <v>1695</v>
      </c>
      <c r="P25178">
        <v>1</v>
      </c>
      <c r="Q25178">
        <v>-15.487921999999999</v>
      </c>
      <c r="R25178">
        <v>-70.146287999999998</v>
      </c>
      <c r="S25178">
        <v>1</v>
      </c>
    </row>
    <row r="25179" spans="1:19">
      <c r="A25179" t="s">
        <v>30681</v>
      </c>
      <c r="B25179" t="s">
        <v>246069</v>
      </c>
      <c r="C25179" t="s">
        <v>246070</v>
      </c>
      <c r="E25179" t="s">
        <v>207593</v>
      </c>
      <c r="F25179" t="s">
        <v>217240</v>
      </c>
      <c r="G25179" t="s">
        <v>79853</v>
      </c>
      <c r="H25179" t="s">
        <v>12</v>
      </c>
      <c r="I25179" t="s">
        <v>136324</v>
      </c>
      <c r="J25179" t="s">
        <v>2862</v>
      </c>
      <c r="K25179" t="s">
        <v>985</v>
      </c>
      <c r="L25179">
        <v>211101</v>
      </c>
      <c r="M25179" t="s">
        <v>1255</v>
      </c>
      <c r="N25179" t="s">
        <v>1696</v>
      </c>
      <c r="O25179" t="s">
        <v>1695</v>
      </c>
      <c r="P25179">
        <v>2</v>
      </c>
      <c r="Q25179">
        <v>-15.487921999999999</v>
      </c>
      <c r="R25179">
        <v>-70.146287999999998</v>
      </c>
      <c r="S25179">
        <v>1</v>
      </c>
    </row>
    <row r="25180" spans="1:19">
      <c r="A25180" t="s">
        <v>14319</v>
      </c>
      <c r="B25180" t="s">
        <v>246071</v>
      </c>
      <c r="C25180" t="s">
        <v>246071</v>
      </c>
      <c r="E25180" t="s">
        <v>207669</v>
      </c>
      <c r="F25180" t="s">
        <v>217240</v>
      </c>
      <c r="G25180" t="s">
        <v>79918</v>
      </c>
      <c r="H25180" t="s">
        <v>1668</v>
      </c>
      <c r="I25180" t="s">
        <v>136324</v>
      </c>
      <c r="J25180" t="s">
        <v>11081</v>
      </c>
      <c r="K25180" t="s">
        <v>985</v>
      </c>
      <c r="L25180">
        <v>211101</v>
      </c>
      <c r="M25180" t="s">
        <v>1255</v>
      </c>
      <c r="N25180" t="s">
        <v>1696</v>
      </c>
      <c r="O25180" t="s">
        <v>1695</v>
      </c>
      <c r="P25180">
        <v>1</v>
      </c>
      <c r="Q25180">
        <v>-15.486473999999999</v>
      </c>
      <c r="R25180">
        <v>-70.121435000000005</v>
      </c>
      <c r="S25180">
        <v>1</v>
      </c>
    </row>
    <row r="25181" spans="1:19">
      <c r="A25181" t="s">
        <v>14319</v>
      </c>
      <c r="B25181" t="s">
        <v>246072</v>
      </c>
      <c r="C25181" t="s">
        <v>246072</v>
      </c>
      <c r="D25181" t="s">
        <v>79868</v>
      </c>
      <c r="E25181" t="s">
        <v>207605</v>
      </c>
      <c r="F25181" t="s">
        <v>217240</v>
      </c>
      <c r="G25181" t="s">
        <v>79867</v>
      </c>
      <c r="H25181" t="s">
        <v>12</v>
      </c>
      <c r="I25181" t="s">
        <v>136324</v>
      </c>
      <c r="J25181" t="s">
        <v>11081</v>
      </c>
      <c r="K25181" t="s">
        <v>985</v>
      </c>
      <c r="L25181">
        <v>211101</v>
      </c>
      <c r="M25181" t="s">
        <v>1255</v>
      </c>
      <c r="N25181" t="s">
        <v>1696</v>
      </c>
      <c r="O25181" t="s">
        <v>1695</v>
      </c>
      <c r="P25181">
        <v>2</v>
      </c>
      <c r="Q25181">
        <v>-15.486473999999999</v>
      </c>
      <c r="R25181">
        <v>-70.121435000000005</v>
      </c>
      <c r="S25181">
        <v>2</v>
      </c>
    </row>
    <row r="25182" spans="1:19">
      <c r="A25182" t="s">
        <v>207654</v>
      </c>
      <c r="B25182" t="s">
        <v>246073</v>
      </c>
      <c r="C25182" t="s">
        <v>246073</v>
      </c>
      <c r="D25182" t="s">
        <v>79913</v>
      </c>
      <c r="E25182" t="s">
        <v>207668</v>
      </c>
      <c r="F25182" t="s">
        <v>217240</v>
      </c>
      <c r="G25182" t="s">
        <v>8463</v>
      </c>
      <c r="H25182" t="s">
        <v>179</v>
      </c>
      <c r="I25182" t="s">
        <v>136324</v>
      </c>
      <c r="K25182" t="s">
        <v>985</v>
      </c>
      <c r="L25182">
        <v>211101</v>
      </c>
      <c r="M25182" t="s">
        <v>1255</v>
      </c>
      <c r="N25182" t="s">
        <v>1696</v>
      </c>
      <c r="O25182" t="s">
        <v>1695</v>
      </c>
      <c r="P25182">
        <v>1</v>
      </c>
      <c r="Q25182">
        <v>-15.487691999999999</v>
      </c>
      <c r="R25182">
        <v>-70.124215000000007</v>
      </c>
      <c r="S25182">
        <v>1</v>
      </c>
    </row>
    <row r="25183" spans="1:19">
      <c r="A25183" t="s">
        <v>207654</v>
      </c>
      <c r="B25183" t="s">
        <v>246073</v>
      </c>
      <c r="C25183" t="s">
        <v>246074</v>
      </c>
      <c r="D25183" t="s">
        <v>79913</v>
      </c>
      <c r="E25183" t="s">
        <v>207655</v>
      </c>
      <c r="F25183" t="s">
        <v>217240</v>
      </c>
      <c r="G25183" t="s">
        <v>8463</v>
      </c>
      <c r="H25183" t="s">
        <v>1598</v>
      </c>
      <c r="I25183" t="s">
        <v>136324</v>
      </c>
      <c r="K25183" t="s">
        <v>985</v>
      </c>
      <c r="L25183">
        <v>211101</v>
      </c>
      <c r="M25183" t="s">
        <v>1255</v>
      </c>
      <c r="N25183" t="s">
        <v>1696</v>
      </c>
      <c r="O25183" t="s">
        <v>1695</v>
      </c>
      <c r="P25183">
        <v>2</v>
      </c>
      <c r="Q25183">
        <v>-15.487691999999999</v>
      </c>
      <c r="R25183">
        <v>-70.124215000000007</v>
      </c>
      <c r="S25183">
        <v>1</v>
      </c>
    </row>
    <row r="25184" spans="1:19">
      <c r="A25184" t="s">
        <v>207666</v>
      </c>
      <c r="B25184" t="s">
        <v>246075</v>
      </c>
      <c r="C25184" t="s">
        <v>246075</v>
      </c>
      <c r="D25184" t="s">
        <v>79917</v>
      </c>
      <c r="E25184" t="s">
        <v>207667</v>
      </c>
      <c r="F25184" t="s">
        <v>217240</v>
      </c>
      <c r="G25184" t="s">
        <v>1366</v>
      </c>
      <c r="H25184" t="s">
        <v>179</v>
      </c>
      <c r="I25184" t="s">
        <v>136324</v>
      </c>
      <c r="J25184" t="s">
        <v>207665</v>
      </c>
      <c r="K25184" t="s">
        <v>985</v>
      </c>
      <c r="L25184">
        <v>211101</v>
      </c>
      <c r="M25184" t="s">
        <v>1255</v>
      </c>
      <c r="N25184" t="s">
        <v>1696</v>
      </c>
      <c r="O25184" t="s">
        <v>1695</v>
      </c>
      <c r="P25184">
        <v>1</v>
      </c>
      <c r="Q25184">
        <v>-15.47789</v>
      </c>
      <c r="R25184">
        <v>-70.108890000000002</v>
      </c>
      <c r="S25184">
        <v>1</v>
      </c>
    </row>
    <row r="25185" spans="1:19">
      <c r="A25185" t="s">
        <v>165244</v>
      </c>
      <c r="B25185" t="s">
        <v>246076</v>
      </c>
      <c r="C25185" t="s">
        <v>246076</v>
      </c>
      <c r="D25185" t="s">
        <v>50874</v>
      </c>
      <c r="E25185" t="s">
        <v>207664</v>
      </c>
      <c r="F25185" t="s">
        <v>217240</v>
      </c>
      <c r="G25185" t="s">
        <v>2480</v>
      </c>
      <c r="H25185" t="s">
        <v>179</v>
      </c>
      <c r="I25185" t="s">
        <v>136324</v>
      </c>
      <c r="J25185" t="s">
        <v>147985</v>
      </c>
      <c r="K25185" t="s">
        <v>985</v>
      </c>
      <c r="L25185">
        <v>211105</v>
      </c>
      <c r="M25185" t="s">
        <v>1255</v>
      </c>
      <c r="N25185" t="s">
        <v>1696</v>
      </c>
      <c r="O25185" t="s">
        <v>1376</v>
      </c>
      <c r="P25185">
        <v>1</v>
      </c>
      <c r="Q25185">
        <v>-15.474425</v>
      </c>
      <c r="R25185">
        <v>-70.117339000000001</v>
      </c>
      <c r="S25185">
        <v>1</v>
      </c>
    </row>
    <row r="25186" spans="1:19">
      <c r="A25186" t="s">
        <v>165244</v>
      </c>
      <c r="B25186" t="s">
        <v>246076</v>
      </c>
      <c r="C25186" t="s">
        <v>246077</v>
      </c>
      <c r="D25186" t="s">
        <v>50874</v>
      </c>
      <c r="E25186" t="s">
        <v>165245</v>
      </c>
      <c r="F25186" t="s">
        <v>217240</v>
      </c>
      <c r="G25186" t="s">
        <v>2480</v>
      </c>
      <c r="H25186" t="s">
        <v>1598</v>
      </c>
      <c r="I25186" t="s">
        <v>136324</v>
      </c>
      <c r="J25186" t="s">
        <v>147985</v>
      </c>
      <c r="K25186" t="s">
        <v>985</v>
      </c>
      <c r="L25186">
        <v>211105</v>
      </c>
      <c r="M25186" t="s">
        <v>1255</v>
      </c>
      <c r="N25186" t="s">
        <v>1696</v>
      </c>
      <c r="O25186" t="s">
        <v>1376</v>
      </c>
      <c r="P25186">
        <v>2</v>
      </c>
      <c r="Q25186">
        <v>-15.474425</v>
      </c>
      <c r="R25186">
        <v>-70.117339000000001</v>
      </c>
      <c r="S25186">
        <v>1</v>
      </c>
    </row>
    <row r="25187" spans="1:19">
      <c r="A25187" t="s">
        <v>207662</v>
      </c>
      <c r="B25187" t="s">
        <v>246078</v>
      </c>
      <c r="C25187" t="s">
        <v>246078</v>
      </c>
      <c r="D25187" t="s">
        <v>79916</v>
      </c>
      <c r="E25187" t="s">
        <v>207663</v>
      </c>
      <c r="F25187" t="s">
        <v>217240</v>
      </c>
      <c r="G25187" t="s">
        <v>1283</v>
      </c>
      <c r="H25187" t="s">
        <v>179</v>
      </c>
      <c r="I25187" t="s">
        <v>136324</v>
      </c>
      <c r="K25187" t="s">
        <v>220712</v>
      </c>
      <c r="L25187">
        <v>211104</v>
      </c>
      <c r="M25187" t="s">
        <v>1255</v>
      </c>
      <c r="N25187" t="s">
        <v>1696</v>
      </c>
      <c r="O25187" t="s">
        <v>2531</v>
      </c>
      <c r="P25187">
        <v>1</v>
      </c>
      <c r="Q25187">
        <v>-15.563959000000001</v>
      </c>
      <c r="R25187">
        <v>-70.101495999999997</v>
      </c>
      <c r="S25187">
        <v>1</v>
      </c>
    </row>
    <row r="25188" spans="1:19">
      <c r="A25188" t="s">
        <v>207660</v>
      </c>
      <c r="B25188" t="s">
        <v>246079</v>
      </c>
      <c r="C25188" t="s">
        <v>246079</v>
      </c>
      <c r="E25188" t="s">
        <v>207661</v>
      </c>
      <c r="F25188" t="s">
        <v>217240</v>
      </c>
      <c r="G25188" t="s">
        <v>79784</v>
      </c>
      <c r="H25188" t="s">
        <v>1598</v>
      </c>
      <c r="I25188" t="s">
        <v>136324</v>
      </c>
      <c r="J25188" t="s">
        <v>207659</v>
      </c>
      <c r="K25188" t="s">
        <v>985</v>
      </c>
      <c r="L25188">
        <v>211101</v>
      </c>
      <c r="M25188" t="s">
        <v>1255</v>
      </c>
      <c r="N25188" t="s">
        <v>1696</v>
      </c>
      <c r="O25188" t="s">
        <v>1695</v>
      </c>
      <c r="P25188">
        <v>1</v>
      </c>
      <c r="Q25188">
        <v>-15.482340000000001</v>
      </c>
      <c r="R25188">
        <v>-70.125749999999996</v>
      </c>
      <c r="S25188">
        <v>1</v>
      </c>
    </row>
    <row r="25189" spans="1:19">
      <c r="A25189" t="s">
        <v>207657</v>
      </c>
      <c r="B25189" t="s">
        <v>246080</v>
      </c>
      <c r="C25189" t="s">
        <v>246080</v>
      </c>
      <c r="D25189" t="s">
        <v>79915</v>
      </c>
      <c r="E25189" t="s">
        <v>207658</v>
      </c>
      <c r="F25189" t="s">
        <v>217240</v>
      </c>
      <c r="G25189" t="s">
        <v>79914</v>
      </c>
      <c r="H25189" t="s">
        <v>1598</v>
      </c>
      <c r="I25189" t="s">
        <v>136324</v>
      </c>
      <c r="J25189" t="s">
        <v>207656</v>
      </c>
      <c r="K25189" t="s">
        <v>985</v>
      </c>
      <c r="L25189">
        <v>211101</v>
      </c>
      <c r="M25189" t="s">
        <v>1255</v>
      </c>
      <c r="N25189" t="s">
        <v>1696</v>
      </c>
      <c r="O25189" t="s">
        <v>1695</v>
      </c>
      <c r="P25189">
        <v>1</v>
      </c>
      <c r="Q25189">
        <v>-15.49424</v>
      </c>
      <c r="R25189">
        <v>-70.114580000000004</v>
      </c>
      <c r="S25189">
        <v>1</v>
      </c>
    </row>
    <row r="25190" spans="1:19">
      <c r="A25190" t="s">
        <v>207529</v>
      </c>
      <c r="B25190" t="s">
        <v>246081</v>
      </c>
      <c r="C25190" t="s">
        <v>246081</v>
      </c>
      <c r="D25190" t="s">
        <v>79792</v>
      </c>
      <c r="E25190" t="s">
        <v>207653</v>
      </c>
      <c r="F25190" t="s">
        <v>217240</v>
      </c>
      <c r="G25190" t="s">
        <v>79791</v>
      </c>
      <c r="H25190" t="s">
        <v>1598</v>
      </c>
      <c r="I25190" t="s">
        <v>136324</v>
      </c>
      <c r="K25190" t="s">
        <v>985</v>
      </c>
      <c r="L25190">
        <v>211101</v>
      </c>
      <c r="M25190" t="s">
        <v>1255</v>
      </c>
      <c r="N25190" t="s">
        <v>1696</v>
      </c>
      <c r="O25190" t="s">
        <v>1695</v>
      </c>
      <c r="P25190">
        <v>1</v>
      </c>
      <c r="Q25190">
        <v>-15.499647</v>
      </c>
      <c r="R25190">
        <v>-70.131945999999999</v>
      </c>
      <c r="S25190">
        <v>1</v>
      </c>
    </row>
    <row r="25191" spans="1:19">
      <c r="A25191" t="s">
        <v>207529</v>
      </c>
      <c r="B25191" t="s">
        <v>246081</v>
      </c>
      <c r="C25191" t="s">
        <v>246082</v>
      </c>
      <c r="D25191" t="s">
        <v>79792</v>
      </c>
      <c r="E25191" t="s">
        <v>207626</v>
      </c>
      <c r="F25191" t="s">
        <v>217240</v>
      </c>
      <c r="G25191" t="s">
        <v>79791</v>
      </c>
      <c r="H25191" t="s">
        <v>12</v>
      </c>
      <c r="I25191" t="s">
        <v>136324</v>
      </c>
      <c r="K25191" t="s">
        <v>985</v>
      </c>
      <c r="L25191">
        <v>211101</v>
      </c>
      <c r="M25191" t="s">
        <v>1255</v>
      </c>
      <c r="N25191" t="s">
        <v>1696</v>
      </c>
      <c r="O25191" t="s">
        <v>1695</v>
      </c>
      <c r="P25191">
        <v>2</v>
      </c>
      <c r="Q25191">
        <v>-15.499647</v>
      </c>
      <c r="R25191">
        <v>-70.131945999999999</v>
      </c>
      <c r="S25191">
        <v>1</v>
      </c>
    </row>
    <row r="25192" spans="1:19">
      <c r="A25192" t="s">
        <v>207529</v>
      </c>
      <c r="B25192" t="s">
        <v>246081</v>
      </c>
      <c r="C25192" t="s">
        <v>246083</v>
      </c>
      <c r="D25192" t="s">
        <v>79792</v>
      </c>
      <c r="E25192" t="s">
        <v>207530</v>
      </c>
      <c r="F25192" t="s">
        <v>217240</v>
      </c>
      <c r="G25192" t="s">
        <v>79791</v>
      </c>
      <c r="H25192" t="s">
        <v>1668</v>
      </c>
      <c r="I25192" t="s">
        <v>136324</v>
      </c>
      <c r="K25192" t="s">
        <v>985</v>
      </c>
      <c r="L25192">
        <v>211101</v>
      </c>
      <c r="M25192" t="s">
        <v>1255</v>
      </c>
      <c r="N25192" t="s">
        <v>1696</v>
      </c>
      <c r="O25192" t="s">
        <v>1695</v>
      </c>
      <c r="P25192">
        <v>3</v>
      </c>
      <c r="Q25192">
        <v>-15.499647</v>
      </c>
      <c r="R25192">
        <v>-70.131945999999999</v>
      </c>
      <c r="S25192">
        <v>1</v>
      </c>
    </row>
    <row r="25193" spans="1:19">
      <c r="A25193" t="s">
        <v>207651</v>
      </c>
      <c r="B25193" t="s">
        <v>246084</v>
      </c>
      <c r="C25193" t="s">
        <v>246084</v>
      </c>
      <c r="D25193" t="s">
        <v>79912</v>
      </c>
      <c r="E25193" t="s">
        <v>207652</v>
      </c>
      <c r="F25193" t="s">
        <v>217240</v>
      </c>
      <c r="G25193" t="s">
        <v>79911</v>
      </c>
      <c r="H25193" t="s">
        <v>12</v>
      </c>
      <c r="I25193" t="s">
        <v>136324</v>
      </c>
      <c r="K25193" t="s">
        <v>220712</v>
      </c>
      <c r="L25193">
        <v>211104</v>
      </c>
      <c r="M25193" t="s">
        <v>1255</v>
      </c>
      <c r="N25193" t="s">
        <v>1696</v>
      </c>
      <c r="O25193" t="s">
        <v>2531</v>
      </c>
      <c r="P25193">
        <v>1</v>
      </c>
      <c r="Q25193">
        <v>-15.540694999999999</v>
      </c>
      <c r="R25193">
        <v>-70.009366</v>
      </c>
      <c r="S25193">
        <v>1</v>
      </c>
    </row>
    <row r="25194" spans="1:19">
      <c r="A25194" t="s">
        <v>207649</v>
      </c>
      <c r="B25194" t="s">
        <v>246085</v>
      </c>
      <c r="C25194" t="s">
        <v>246085</v>
      </c>
      <c r="D25194" t="s">
        <v>79910</v>
      </c>
      <c r="E25194" t="s">
        <v>207650</v>
      </c>
      <c r="F25194" t="s">
        <v>217240</v>
      </c>
      <c r="G25194" t="s">
        <v>79909</v>
      </c>
      <c r="H25194" t="s">
        <v>12</v>
      </c>
      <c r="I25194" t="s">
        <v>136324</v>
      </c>
      <c r="J25194" t="s">
        <v>147985</v>
      </c>
      <c r="K25194" t="s">
        <v>985</v>
      </c>
      <c r="L25194">
        <v>211101</v>
      </c>
      <c r="M25194" t="s">
        <v>1255</v>
      </c>
      <c r="N25194" t="s">
        <v>1696</v>
      </c>
      <c r="O25194" t="s">
        <v>1695</v>
      </c>
      <c r="P25194">
        <v>1</v>
      </c>
      <c r="Q25194">
        <v>-15.520861</v>
      </c>
      <c r="R25194">
        <v>-70.123132999999996</v>
      </c>
      <c r="S25194">
        <v>1</v>
      </c>
    </row>
    <row r="25195" spans="1:19">
      <c r="A25195" t="s">
        <v>30696</v>
      </c>
      <c r="B25195" t="s">
        <v>246086</v>
      </c>
      <c r="C25195" t="s">
        <v>246086</v>
      </c>
      <c r="D25195" t="s">
        <v>79908</v>
      </c>
      <c r="E25195" t="s">
        <v>207648</v>
      </c>
      <c r="F25195" t="s">
        <v>217240</v>
      </c>
      <c r="G25195" t="s">
        <v>79907</v>
      </c>
      <c r="H25195" t="s">
        <v>12</v>
      </c>
      <c r="I25195" t="s">
        <v>136324</v>
      </c>
      <c r="K25195" t="s">
        <v>985</v>
      </c>
      <c r="L25195">
        <v>211101</v>
      </c>
      <c r="M25195" t="s">
        <v>1255</v>
      </c>
      <c r="N25195" t="s">
        <v>1696</v>
      </c>
      <c r="O25195" t="s">
        <v>1695</v>
      </c>
      <c r="P25195">
        <v>1</v>
      </c>
      <c r="Q25195">
        <v>-15.504110000000001</v>
      </c>
      <c r="R25195">
        <v>-70.121080000000006</v>
      </c>
      <c r="S25195">
        <v>1</v>
      </c>
    </row>
    <row r="25196" spans="1:19">
      <c r="A25196" t="s">
        <v>30704</v>
      </c>
      <c r="B25196" t="s">
        <v>246087</v>
      </c>
      <c r="C25196" t="s">
        <v>246087</v>
      </c>
      <c r="D25196" t="s">
        <v>79906</v>
      </c>
      <c r="E25196" t="s">
        <v>207647</v>
      </c>
      <c r="F25196" t="s">
        <v>217240</v>
      </c>
      <c r="G25196" t="s">
        <v>79905</v>
      </c>
      <c r="H25196" t="s">
        <v>12</v>
      </c>
      <c r="I25196" t="s">
        <v>136324</v>
      </c>
      <c r="J25196" t="s">
        <v>11059</v>
      </c>
      <c r="K25196" t="s">
        <v>985</v>
      </c>
      <c r="L25196">
        <v>211101</v>
      </c>
      <c r="M25196" t="s">
        <v>1255</v>
      </c>
      <c r="N25196" t="s">
        <v>1696</v>
      </c>
      <c r="O25196" t="s">
        <v>1695</v>
      </c>
      <c r="P25196">
        <v>1</v>
      </c>
      <c r="Q25196">
        <v>-15.478490000000001</v>
      </c>
      <c r="R25196">
        <v>-70.138440000000003</v>
      </c>
      <c r="S25196">
        <v>1</v>
      </c>
    </row>
    <row r="25197" spans="1:19">
      <c r="A25197" t="s">
        <v>207645</v>
      </c>
      <c r="B25197" t="s">
        <v>246088</v>
      </c>
      <c r="C25197" t="s">
        <v>246088</v>
      </c>
      <c r="D25197" t="s">
        <v>79904</v>
      </c>
      <c r="E25197" t="s">
        <v>207646</v>
      </c>
      <c r="F25197" t="s">
        <v>217240</v>
      </c>
      <c r="G25197" t="s">
        <v>79903</v>
      </c>
      <c r="H25197" t="s">
        <v>12</v>
      </c>
      <c r="I25197" t="s">
        <v>136324</v>
      </c>
      <c r="K25197" t="s">
        <v>985</v>
      </c>
      <c r="L25197">
        <v>211101</v>
      </c>
      <c r="M25197" t="s">
        <v>1255</v>
      </c>
      <c r="N25197" t="s">
        <v>1696</v>
      </c>
      <c r="O25197" t="s">
        <v>1695</v>
      </c>
      <c r="P25197">
        <v>1</v>
      </c>
      <c r="Q25197">
        <v>-15.48494</v>
      </c>
      <c r="R25197">
        <v>-70.118350000000007</v>
      </c>
      <c r="S25197">
        <v>1</v>
      </c>
    </row>
    <row r="25198" spans="1:19">
      <c r="A25198" t="s">
        <v>207643</v>
      </c>
      <c r="B25198" t="s">
        <v>246089</v>
      </c>
      <c r="C25198" t="s">
        <v>246089</v>
      </c>
      <c r="E25198" t="s">
        <v>207644</v>
      </c>
      <c r="F25198" t="s">
        <v>217240</v>
      </c>
      <c r="G25198" t="s">
        <v>79902</v>
      </c>
      <c r="H25198" t="s">
        <v>12</v>
      </c>
      <c r="I25198" t="s">
        <v>136324</v>
      </c>
      <c r="J25198" t="s">
        <v>2078</v>
      </c>
      <c r="K25198" t="s">
        <v>985</v>
      </c>
      <c r="L25198">
        <v>211105</v>
      </c>
      <c r="M25198" t="s">
        <v>1255</v>
      </c>
      <c r="N25198" t="s">
        <v>1696</v>
      </c>
      <c r="O25198" t="s">
        <v>1376</v>
      </c>
      <c r="P25198">
        <v>1</v>
      </c>
      <c r="Q25198">
        <v>-15.474959999999999</v>
      </c>
      <c r="R25198">
        <v>-70.120679999999993</v>
      </c>
      <c r="S25198">
        <v>1</v>
      </c>
    </row>
    <row r="25199" spans="1:19">
      <c r="A25199" t="s">
        <v>207641</v>
      </c>
      <c r="B25199" t="s">
        <v>246090</v>
      </c>
      <c r="C25199" t="s">
        <v>246090</v>
      </c>
      <c r="D25199" t="s">
        <v>79901</v>
      </c>
      <c r="E25199" t="s">
        <v>207642</v>
      </c>
      <c r="F25199" t="s">
        <v>217240</v>
      </c>
      <c r="G25199" t="s">
        <v>79900</v>
      </c>
      <c r="H25199" t="s">
        <v>12</v>
      </c>
      <c r="I25199" t="s">
        <v>136324</v>
      </c>
      <c r="J25199" t="s">
        <v>2875</v>
      </c>
      <c r="K25199" t="s">
        <v>985</v>
      </c>
      <c r="L25199">
        <v>211101</v>
      </c>
      <c r="M25199" t="s">
        <v>1255</v>
      </c>
      <c r="N25199" t="s">
        <v>1696</v>
      </c>
      <c r="O25199" t="s">
        <v>1695</v>
      </c>
      <c r="P25199">
        <v>1</v>
      </c>
      <c r="Q25199">
        <v>-15.47465</v>
      </c>
      <c r="R25199">
        <v>-70.112380000000002</v>
      </c>
      <c r="S25199">
        <v>1</v>
      </c>
    </row>
    <row r="25200" spans="1:19">
      <c r="A25200" t="s">
        <v>207639</v>
      </c>
      <c r="B25200" t="s">
        <v>246091</v>
      </c>
      <c r="C25200" t="s">
        <v>246091</v>
      </c>
      <c r="D25200" t="s">
        <v>79899</v>
      </c>
      <c r="E25200" t="s">
        <v>207640</v>
      </c>
      <c r="F25200" t="s">
        <v>217240</v>
      </c>
      <c r="G25200" t="s">
        <v>79898</v>
      </c>
      <c r="H25200" t="s">
        <v>12</v>
      </c>
      <c r="I25200" t="s">
        <v>136324</v>
      </c>
      <c r="J25200" t="s">
        <v>147985</v>
      </c>
      <c r="K25200" t="s">
        <v>985</v>
      </c>
      <c r="L25200">
        <v>211101</v>
      </c>
      <c r="M25200" t="s">
        <v>1255</v>
      </c>
      <c r="N25200" t="s">
        <v>1696</v>
      </c>
      <c r="O25200" t="s">
        <v>1695</v>
      </c>
      <c r="P25200">
        <v>1</v>
      </c>
      <c r="Q25200">
        <v>-15.514302000000001</v>
      </c>
      <c r="R25200">
        <v>-70.129271000000003</v>
      </c>
      <c r="S25200">
        <v>1</v>
      </c>
    </row>
    <row r="25201" spans="1:19">
      <c r="A25201" t="s">
        <v>207637</v>
      </c>
      <c r="B25201" t="s">
        <v>246092</v>
      </c>
      <c r="C25201" t="s">
        <v>246092</v>
      </c>
      <c r="D25201" t="s">
        <v>79897</v>
      </c>
      <c r="E25201" t="s">
        <v>207638</v>
      </c>
      <c r="F25201" t="s">
        <v>217240</v>
      </c>
      <c r="G25201" t="s">
        <v>79436</v>
      </c>
      <c r="H25201" t="s">
        <v>12</v>
      </c>
      <c r="I25201" t="s">
        <v>136324</v>
      </c>
      <c r="K25201" t="s">
        <v>985</v>
      </c>
      <c r="L25201">
        <v>211101</v>
      </c>
      <c r="M25201" t="s">
        <v>1255</v>
      </c>
      <c r="N25201" t="s">
        <v>1696</v>
      </c>
      <c r="O25201" t="s">
        <v>1695</v>
      </c>
      <c r="P25201">
        <v>1</v>
      </c>
      <c r="Q25201">
        <v>-15.479480000000001</v>
      </c>
      <c r="R25201">
        <v>-70.147090000000006</v>
      </c>
      <c r="S25201">
        <v>1</v>
      </c>
    </row>
    <row r="25202" spans="1:19">
      <c r="A25202" t="s">
        <v>22458</v>
      </c>
      <c r="B25202" t="s">
        <v>246093</v>
      </c>
      <c r="C25202" t="s">
        <v>246093</v>
      </c>
      <c r="D25202" t="s">
        <v>218262</v>
      </c>
      <c r="E25202" t="s">
        <v>207636</v>
      </c>
      <c r="F25202" t="s">
        <v>217240</v>
      </c>
      <c r="G25202" t="s">
        <v>79896</v>
      </c>
      <c r="H25202" t="s">
        <v>12</v>
      </c>
      <c r="I25202" t="s">
        <v>136324</v>
      </c>
      <c r="K25202" t="s">
        <v>985</v>
      </c>
      <c r="L25202">
        <v>211105</v>
      </c>
      <c r="M25202" t="s">
        <v>1255</v>
      </c>
      <c r="N25202" t="s">
        <v>1696</v>
      </c>
      <c r="O25202" t="s">
        <v>1376</v>
      </c>
      <c r="P25202">
        <v>1</v>
      </c>
      <c r="Q25202">
        <v>-15.47479</v>
      </c>
      <c r="R25202">
        <v>-70.132689999999997</v>
      </c>
      <c r="S25202">
        <v>1</v>
      </c>
    </row>
    <row r="25203" spans="1:19">
      <c r="A25203" t="s">
        <v>22458</v>
      </c>
      <c r="B25203" t="s">
        <v>246094</v>
      </c>
      <c r="C25203" t="s">
        <v>246094</v>
      </c>
      <c r="D25203" t="s">
        <v>218262</v>
      </c>
      <c r="E25203" t="s">
        <v>144313</v>
      </c>
      <c r="F25203" t="s">
        <v>217240</v>
      </c>
      <c r="G25203" t="s">
        <v>12302</v>
      </c>
      <c r="H25203" t="s">
        <v>1396</v>
      </c>
      <c r="I25203" t="s">
        <v>136324</v>
      </c>
      <c r="K25203" t="s">
        <v>985</v>
      </c>
      <c r="L25203">
        <v>211105</v>
      </c>
      <c r="M25203" t="s">
        <v>1255</v>
      </c>
      <c r="N25203" t="s">
        <v>1696</v>
      </c>
      <c r="O25203" t="s">
        <v>1376</v>
      </c>
      <c r="P25203">
        <v>2</v>
      </c>
      <c r="Q25203">
        <v>-15.47479</v>
      </c>
      <c r="R25203">
        <v>-70.132689999999997</v>
      </c>
      <c r="S25203">
        <v>2</v>
      </c>
    </row>
    <row r="25204" spans="1:19">
      <c r="A25204" t="s">
        <v>207634</v>
      </c>
      <c r="B25204" t="s">
        <v>246095</v>
      </c>
      <c r="C25204" t="s">
        <v>246095</v>
      </c>
      <c r="D25204" t="s">
        <v>79895</v>
      </c>
      <c r="E25204" t="s">
        <v>207635</v>
      </c>
      <c r="F25204" t="s">
        <v>217240</v>
      </c>
      <c r="G25204" t="s">
        <v>79894</v>
      </c>
      <c r="H25204" t="s">
        <v>12</v>
      </c>
      <c r="I25204" t="s">
        <v>136324</v>
      </c>
      <c r="J25204" t="s">
        <v>18824</v>
      </c>
      <c r="K25204" t="s">
        <v>985</v>
      </c>
      <c r="L25204">
        <v>211101</v>
      </c>
      <c r="M25204" t="s">
        <v>1255</v>
      </c>
      <c r="N25204" t="s">
        <v>1696</v>
      </c>
      <c r="O25204" t="s">
        <v>1695</v>
      </c>
      <c r="P25204">
        <v>1</v>
      </c>
      <c r="Q25204">
        <v>-15.49005</v>
      </c>
      <c r="R25204">
        <v>-70.116240000000005</v>
      </c>
      <c r="S25204">
        <v>1</v>
      </c>
    </row>
    <row r="25205" spans="1:19">
      <c r="A25205" t="s">
        <v>207632</v>
      </c>
      <c r="B25205" t="s">
        <v>246096</v>
      </c>
      <c r="C25205" t="s">
        <v>246096</v>
      </c>
      <c r="D25205" t="s">
        <v>79893</v>
      </c>
      <c r="E25205" t="s">
        <v>207633</v>
      </c>
      <c r="F25205" t="s">
        <v>217240</v>
      </c>
      <c r="G25205" t="s">
        <v>79892</v>
      </c>
      <c r="H25205" t="s">
        <v>12</v>
      </c>
      <c r="I25205" t="s">
        <v>136324</v>
      </c>
      <c r="J25205" t="s">
        <v>79771</v>
      </c>
      <c r="K25205" t="s">
        <v>985</v>
      </c>
      <c r="L25205">
        <v>211101</v>
      </c>
      <c r="M25205" t="s">
        <v>1255</v>
      </c>
      <c r="N25205" t="s">
        <v>1696</v>
      </c>
      <c r="O25205" t="s">
        <v>1695</v>
      </c>
      <c r="P25205">
        <v>1</v>
      </c>
      <c r="Q25205">
        <v>-15.480969999999999</v>
      </c>
      <c r="R25205">
        <v>-70.151929999999993</v>
      </c>
      <c r="S25205">
        <v>1</v>
      </c>
    </row>
    <row r="25206" spans="1:19">
      <c r="A25206" t="s">
        <v>207630</v>
      </c>
      <c r="B25206" t="s">
        <v>246097</v>
      </c>
      <c r="C25206" t="s">
        <v>246097</v>
      </c>
      <c r="E25206" t="s">
        <v>207631</v>
      </c>
      <c r="F25206" t="s">
        <v>217240</v>
      </c>
      <c r="G25206" t="s">
        <v>79891</v>
      </c>
      <c r="H25206" t="s">
        <v>12</v>
      </c>
      <c r="I25206" t="s">
        <v>136324</v>
      </c>
      <c r="K25206" t="s">
        <v>985</v>
      </c>
      <c r="L25206">
        <v>211105</v>
      </c>
      <c r="M25206" t="s">
        <v>1255</v>
      </c>
      <c r="N25206" t="s">
        <v>1696</v>
      </c>
      <c r="O25206" t="s">
        <v>1376</v>
      </c>
      <c r="P25206">
        <v>1</v>
      </c>
      <c r="Q25206">
        <v>-15.473280000000001</v>
      </c>
      <c r="R25206">
        <v>-70.128159999999994</v>
      </c>
      <c r="S25206">
        <v>1</v>
      </c>
    </row>
    <row r="25207" spans="1:19">
      <c r="A25207" t="s">
        <v>207506</v>
      </c>
      <c r="B25207" t="s">
        <v>246098</v>
      </c>
      <c r="C25207" t="s">
        <v>246098</v>
      </c>
      <c r="D25207" t="s">
        <v>79770</v>
      </c>
      <c r="E25207" t="s">
        <v>207629</v>
      </c>
      <c r="F25207" t="s">
        <v>217240</v>
      </c>
      <c r="G25207" t="s">
        <v>79769</v>
      </c>
      <c r="H25207" t="s">
        <v>12</v>
      </c>
      <c r="I25207" t="s">
        <v>136324</v>
      </c>
      <c r="K25207" t="s">
        <v>985</v>
      </c>
      <c r="L25207">
        <v>211101</v>
      </c>
      <c r="M25207" t="s">
        <v>1255</v>
      </c>
      <c r="N25207" t="s">
        <v>1696</v>
      </c>
      <c r="O25207" t="s">
        <v>1695</v>
      </c>
      <c r="P25207">
        <v>1</v>
      </c>
      <c r="Q25207">
        <v>-15.494289999999999</v>
      </c>
      <c r="R25207">
        <v>-70.134770000000003</v>
      </c>
      <c r="S25207">
        <v>1</v>
      </c>
    </row>
    <row r="25208" spans="1:19">
      <c r="A25208" t="s">
        <v>207506</v>
      </c>
      <c r="B25208" t="s">
        <v>246098</v>
      </c>
      <c r="C25208" t="s">
        <v>246099</v>
      </c>
      <c r="D25208" t="s">
        <v>79770</v>
      </c>
      <c r="E25208" t="s">
        <v>207507</v>
      </c>
      <c r="F25208" t="s">
        <v>217240</v>
      </c>
      <c r="G25208" t="s">
        <v>79769</v>
      </c>
      <c r="H25208" t="s">
        <v>1668</v>
      </c>
      <c r="I25208" t="s">
        <v>136324</v>
      </c>
      <c r="K25208" t="s">
        <v>985</v>
      </c>
      <c r="L25208">
        <v>211101</v>
      </c>
      <c r="M25208" t="s">
        <v>1255</v>
      </c>
      <c r="N25208" t="s">
        <v>1696</v>
      </c>
      <c r="O25208" t="s">
        <v>1695</v>
      </c>
      <c r="P25208">
        <v>2</v>
      </c>
      <c r="Q25208">
        <v>-15.494289999999999</v>
      </c>
      <c r="R25208">
        <v>-70.134770000000003</v>
      </c>
      <c r="S25208">
        <v>1</v>
      </c>
    </row>
    <row r="25209" spans="1:19">
      <c r="A25209" t="s">
        <v>207620</v>
      </c>
      <c r="B25209" t="s">
        <v>246100</v>
      </c>
      <c r="C25209" t="s">
        <v>246100</v>
      </c>
      <c r="D25209" t="s">
        <v>79890</v>
      </c>
      <c r="E25209" t="s">
        <v>207628</v>
      </c>
      <c r="F25209" t="s">
        <v>217240</v>
      </c>
      <c r="G25209" t="s">
        <v>79885</v>
      </c>
      <c r="H25209" t="s">
        <v>12</v>
      </c>
      <c r="I25209" t="s">
        <v>136324</v>
      </c>
      <c r="K25209" t="s">
        <v>985</v>
      </c>
      <c r="L25209">
        <v>211101</v>
      </c>
      <c r="M25209" t="s">
        <v>1255</v>
      </c>
      <c r="N25209" t="s">
        <v>1696</v>
      </c>
      <c r="O25209" t="s">
        <v>1695</v>
      </c>
      <c r="P25209">
        <v>1</v>
      </c>
      <c r="Q25209">
        <v>-15.49137</v>
      </c>
      <c r="R25209">
        <v>-70.131060000000005</v>
      </c>
      <c r="S25209">
        <v>1</v>
      </c>
    </row>
    <row r="25210" spans="1:19">
      <c r="A25210" t="s">
        <v>207620</v>
      </c>
      <c r="B25210" t="s">
        <v>246100</v>
      </c>
      <c r="C25210" t="s">
        <v>246101</v>
      </c>
      <c r="E25210" t="s">
        <v>207621</v>
      </c>
      <c r="F25210" t="s">
        <v>217240</v>
      </c>
      <c r="G25210" t="s">
        <v>79885</v>
      </c>
      <c r="H25210" t="s">
        <v>1668</v>
      </c>
      <c r="I25210" t="s">
        <v>136324</v>
      </c>
      <c r="K25210" t="s">
        <v>985</v>
      </c>
      <c r="L25210">
        <v>211101</v>
      </c>
      <c r="M25210" t="s">
        <v>1255</v>
      </c>
      <c r="N25210" t="s">
        <v>1696</v>
      </c>
      <c r="O25210" t="s">
        <v>1695</v>
      </c>
      <c r="P25210">
        <v>2</v>
      </c>
      <c r="Q25210">
        <v>-15.49137</v>
      </c>
      <c r="R25210">
        <v>-70.131060000000005</v>
      </c>
      <c r="S25210">
        <v>1</v>
      </c>
    </row>
    <row r="25211" spans="1:19">
      <c r="A25211" t="s">
        <v>24939</v>
      </c>
      <c r="B25211" t="s">
        <v>246102</v>
      </c>
      <c r="C25211" t="s">
        <v>246102</v>
      </c>
      <c r="E25211" t="s">
        <v>207627</v>
      </c>
      <c r="F25211" t="s">
        <v>217240</v>
      </c>
      <c r="G25211" t="s">
        <v>79889</v>
      </c>
      <c r="H25211" t="s">
        <v>12</v>
      </c>
      <c r="I25211" t="s">
        <v>136324</v>
      </c>
      <c r="K25211" t="s">
        <v>220712</v>
      </c>
      <c r="L25211">
        <v>211104</v>
      </c>
      <c r="M25211" t="s">
        <v>1255</v>
      </c>
      <c r="N25211" t="s">
        <v>1696</v>
      </c>
      <c r="O25211" t="s">
        <v>2531</v>
      </c>
      <c r="P25211">
        <v>1</v>
      </c>
      <c r="Q25211">
        <v>-15.567460000000001</v>
      </c>
      <c r="R25211">
        <v>-70.100440000000006</v>
      </c>
      <c r="S25211">
        <v>1</v>
      </c>
    </row>
    <row r="25212" spans="1:19">
      <c r="A25212" t="s">
        <v>24939</v>
      </c>
      <c r="B25212" t="s">
        <v>246103</v>
      </c>
      <c r="C25212" t="s">
        <v>246103</v>
      </c>
      <c r="D25212" t="s">
        <v>24940</v>
      </c>
      <c r="E25212" t="s">
        <v>145406</v>
      </c>
      <c r="F25212" t="s">
        <v>217240</v>
      </c>
      <c r="G25212" t="s">
        <v>19445</v>
      </c>
      <c r="H25212" t="s">
        <v>1396</v>
      </c>
      <c r="I25212" t="s">
        <v>136324</v>
      </c>
      <c r="K25212" t="s">
        <v>220712</v>
      </c>
      <c r="L25212">
        <v>211104</v>
      </c>
      <c r="M25212" t="s">
        <v>1255</v>
      </c>
      <c r="N25212" t="s">
        <v>1696</v>
      </c>
      <c r="O25212" t="s">
        <v>2531</v>
      </c>
      <c r="P25212">
        <v>2</v>
      </c>
      <c r="Q25212">
        <v>-15.567460000000001</v>
      </c>
      <c r="R25212">
        <v>-70.100440000000006</v>
      </c>
      <c r="S25212">
        <v>2</v>
      </c>
    </row>
    <row r="25213" spans="1:19">
      <c r="A25213" t="s">
        <v>207624</v>
      </c>
      <c r="B25213" t="s">
        <v>246104</v>
      </c>
      <c r="C25213" t="s">
        <v>246104</v>
      </c>
      <c r="D25213" t="s">
        <v>79888</v>
      </c>
      <c r="E25213" t="s">
        <v>207625</v>
      </c>
      <c r="F25213" t="s">
        <v>217240</v>
      </c>
      <c r="G25213" t="s">
        <v>79887</v>
      </c>
      <c r="H25213" t="s">
        <v>12</v>
      </c>
      <c r="I25213" t="s">
        <v>136324</v>
      </c>
      <c r="K25213" t="s">
        <v>985</v>
      </c>
      <c r="L25213">
        <v>211101</v>
      </c>
      <c r="M25213" t="s">
        <v>1255</v>
      </c>
      <c r="N25213" t="s">
        <v>1696</v>
      </c>
      <c r="O25213" t="s">
        <v>1695</v>
      </c>
      <c r="P25213">
        <v>1</v>
      </c>
      <c r="Q25213">
        <v>-15.523809999999999</v>
      </c>
      <c r="R25213">
        <v>-70.109809999999996</v>
      </c>
      <c r="S25213">
        <v>1</v>
      </c>
    </row>
    <row r="25214" spans="1:19">
      <c r="A25214" t="s">
        <v>207622</v>
      </c>
      <c r="B25214" t="s">
        <v>246105</v>
      </c>
      <c r="C25214" t="s">
        <v>246105</v>
      </c>
      <c r="D25214" t="s">
        <v>79886</v>
      </c>
      <c r="E25214" t="s">
        <v>207623</v>
      </c>
      <c r="F25214" t="s">
        <v>217240</v>
      </c>
      <c r="G25214" t="s">
        <v>79643</v>
      </c>
      <c r="H25214" t="s">
        <v>12</v>
      </c>
      <c r="I25214" t="s">
        <v>136324</v>
      </c>
      <c r="K25214" t="s">
        <v>220712</v>
      </c>
      <c r="L25214">
        <v>211101</v>
      </c>
      <c r="M25214" t="s">
        <v>1255</v>
      </c>
      <c r="N25214" t="s">
        <v>1696</v>
      </c>
      <c r="O25214" t="s">
        <v>1695</v>
      </c>
      <c r="P25214">
        <v>1</v>
      </c>
      <c r="Q25214">
        <v>-15.514932999999999</v>
      </c>
      <c r="R25214">
        <v>-70.230678999999995</v>
      </c>
      <c r="S25214">
        <v>1</v>
      </c>
    </row>
    <row r="25215" spans="1:19">
      <c r="A25215" t="s">
        <v>207618</v>
      </c>
      <c r="B25215" t="s">
        <v>246106</v>
      </c>
      <c r="C25215" t="s">
        <v>246106</v>
      </c>
      <c r="D25215" t="s">
        <v>79884</v>
      </c>
      <c r="E25215" t="s">
        <v>207619</v>
      </c>
      <c r="F25215" t="s">
        <v>217240</v>
      </c>
      <c r="G25215" t="s">
        <v>79883</v>
      </c>
      <c r="H25215" t="s">
        <v>12</v>
      </c>
      <c r="I25215" t="s">
        <v>136324</v>
      </c>
      <c r="K25215" t="s">
        <v>985</v>
      </c>
      <c r="L25215">
        <v>211101</v>
      </c>
      <c r="M25215" t="s">
        <v>1255</v>
      </c>
      <c r="N25215" t="s">
        <v>1696</v>
      </c>
      <c r="O25215" t="s">
        <v>1695</v>
      </c>
      <c r="P25215">
        <v>1</v>
      </c>
      <c r="Q25215">
        <v>-15.49028</v>
      </c>
      <c r="R25215">
        <v>-70.13373</v>
      </c>
      <c r="S25215">
        <v>1</v>
      </c>
    </row>
    <row r="25216" spans="1:19">
      <c r="A25216" t="s">
        <v>207616</v>
      </c>
      <c r="B25216" t="s">
        <v>246107</v>
      </c>
      <c r="C25216" t="s">
        <v>246107</v>
      </c>
      <c r="D25216" t="s">
        <v>79882</v>
      </c>
      <c r="E25216" t="s">
        <v>207617</v>
      </c>
      <c r="F25216" t="s">
        <v>217240</v>
      </c>
      <c r="G25216" t="s">
        <v>79881</v>
      </c>
      <c r="H25216" t="s">
        <v>12</v>
      </c>
      <c r="I25216" t="s">
        <v>136324</v>
      </c>
      <c r="K25216" t="s">
        <v>985</v>
      </c>
      <c r="L25216">
        <v>211101</v>
      </c>
      <c r="M25216" t="s">
        <v>1255</v>
      </c>
      <c r="N25216" t="s">
        <v>1696</v>
      </c>
      <c r="O25216" t="s">
        <v>1695</v>
      </c>
      <c r="P25216">
        <v>1</v>
      </c>
      <c r="Q25216">
        <v>-15.48484</v>
      </c>
      <c r="R25216">
        <v>-70.139799999999994</v>
      </c>
      <c r="S25216">
        <v>1</v>
      </c>
    </row>
    <row r="25217" spans="1:19">
      <c r="A25217" t="s">
        <v>207614</v>
      </c>
      <c r="B25217" t="s">
        <v>246108</v>
      </c>
      <c r="C25217" t="s">
        <v>246108</v>
      </c>
      <c r="D25217" t="s">
        <v>79880</v>
      </c>
      <c r="E25217" t="s">
        <v>207615</v>
      </c>
      <c r="F25217" t="s">
        <v>217240</v>
      </c>
      <c r="G25217" t="s">
        <v>79879</v>
      </c>
      <c r="H25217" t="s">
        <v>12</v>
      </c>
      <c r="I25217" t="s">
        <v>136324</v>
      </c>
      <c r="K25217" t="s">
        <v>985</v>
      </c>
      <c r="L25217">
        <v>211101</v>
      </c>
      <c r="M25217" t="s">
        <v>1255</v>
      </c>
      <c r="N25217" t="s">
        <v>1696</v>
      </c>
      <c r="O25217" t="s">
        <v>1695</v>
      </c>
      <c r="P25217">
        <v>1</v>
      </c>
      <c r="Q25217">
        <v>-15.49952</v>
      </c>
      <c r="R25217">
        <v>-70.141980000000004</v>
      </c>
      <c r="S25217">
        <v>1</v>
      </c>
    </row>
    <row r="25218" spans="1:19">
      <c r="A25218" t="s">
        <v>207612</v>
      </c>
      <c r="B25218" t="s">
        <v>246109</v>
      </c>
      <c r="C25218" t="s">
        <v>246109</v>
      </c>
      <c r="D25218" t="s">
        <v>79878</v>
      </c>
      <c r="E25218" t="s">
        <v>207613</v>
      </c>
      <c r="F25218" t="s">
        <v>217240</v>
      </c>
      <c r="G25218" t="s">
        <v>79877</v>
      </c>
      <c r="H25218" t="s">
        <v>12</v>
      </c>
      <c r="I25218" t="s">
        <v>136324</v>
      </c>
      <c r="K25218" t="s">
        <v>985</v>
      </c>
      <c r="L25218">
        <v>211101</v>
      </c>
      <c r="M25218" t="s">
        <v>1255</v>
      </c>
      <c r="N25218" t="s">
        <v>1696</v>
      </c>
      <c r="O25218" t="s">
        <v>1695</v>
      </c>
      <c r="P25218">
        <v>1</v>
      </c>
      <c r="Q25218">
        <v>-15.497820000000001</v>
      </c>
      <c r="R25218">
        <v>-70.120720000000006</v>
      </c>
      <c r="S25218">
        <v>1</v>
      </c>
    </row>
    <row r="25219" spans="1:19">
      <c r="A25219" t="s">
        <v>207610</v>
      </c>
      <c r="B25219" t="s">
        <v>246110</v>
      </c>
      <c r="C25219" t="s">
        <v>246110</v>
      </c>
      <c r="D25219" t="s">
        <v>79876</v>
      </c>
      <c r="E25219" t="s">
        <v>207611</v>
      </c>
      <c r="F25219" t="s">
        <v>217240</v>
      </c>
      <c r="G25219" t="s">
        <v>79875</v>
      </c>
      <c r="H25219" t="s">
        <v>12</v>
      </c>
      <c r="I25219" t="s">
        <v>136324</v>
      </c>
      <c r="K25219" t="s">
        <v>985</v>
      </c>
      <c r="L25219">
        <v>211101</v>
      </c>
      <c r="M25219" t="s">
        <v>1255</v>
      </c>
      <c r="N25219" t="s">
        <v>1696</v>
      </c>
      <c r="O25219" t="s">
        <v>1695</v>
      </c>
      <c r="P25219">
        <v>1</v>
      </c>
      <c r="Q25219">
        <v>-15.49694</v>
      </c>
      <c r="R25219">
        <v>-70.1267</v>
      </c>
      <c r="S25219">
        <v>1</v>
      </c>
    </row>
    <row r="25220" spans="1:19">
      <c r="A25220" t="s">
        <v>30687</v>
      </c>
      <c r="B25220" t="s">
        <v>246111</v>
      </c>
      <c r="C25220" t="s">
        <v>246111</v>
      </c>
      <c r="D25220" t="s">
        <v>79874</v>
      </c>
      <c r="E25220" t="s">
        <v>207609</v>
      </c>
      <c r="F25220" t="s">
        <v>217240</v>
      </c>
      <c r="G25220" t="s">
        <v>79873</v>
      </c>
      <c r="H25220" t="s">
        <v>12</v>
      </c>
      <c r="I25220" t="s">
        <v>136324</v>
      </c>
      <c r="K25220" t="s">
        <v>985</v>
      </c>
      <c r="L25220">
        <v>211101</v>
      </c>
      <c r="M25220" t="s">
        <v>1255</v>
      </c>
      <c r="N25220" t="s">
        <v>1696</v>
      </c>
      <c r="O25220" t="s">
        <v>1695</v>
      </c>
      <c r="P25220">
        <v>1</v>
      </c>
      <c r="Q25220">
        <v>-15.49349</v>
      </c>
      <c r="R25220">
        <v>-70.122709999999998</v>
      </c>
      <c r="S25220">
        <v>1</v>
      </c>
    </row>
    <row r="25221" spans="1:19">
      <c r="A25221" t="s">
        <v>30197</v>
      </c>
      <c r="B25221" t="s">
        <v>246112</v>
      </c>
      <c r="C25221" t="s">
        <v>246112</v>
      </c>
      <c r="D25221" t="s">
        <v>79872</v>
      </c>
      <c r="E25221" t="s">
        <v>207608</v>
      </c>
      <c r="F25221" t="s">
        <v>217240</v>
      </c>
      <c r="G25221" t="s">
        <v>79871</v>
      </c>
      <c r="H25221" t="s">
        <v>12</v>
      </c>
      <c r="I25221" t="s">
        <v>136324</v>
      </c>
      <c r="K25221" t="s">
        <v>220712</v>
      </c>
      <c r="L25221">
        <v>211101</v>
      </c>
      <c r="M25221" t="s">
        <v>1255</v>
      </c>
      <c r="N25221" t="s">
        <v>1696</v>
      </c>
      <c r="O25221" t="s">
        <v>1695</v>
      </c>
      <c r="P25221">
        <v>1</v>
      </c>
      <c r="Q25221">
        <v>-15.471177000000001</v>
      </c>
      <c r="R25221">
        <v>-70.250901999999996</v>
      </c>
      <c r="S25221">
        <v>1</v>
      </c>
    </row>
    <row r="25222" spans="1:19">
      <c r="A25222" t="s">
        <v>30197</v>
      </c>
      <c r="B25222" t="s">
        <v>246113</v>
      </c>
      <c r="C25222" t="s">
        <v>246113</v>
      </c>
      <c r="D25222" t="s">
        <v>30198</v>
      </c>
      <c r="E25222" t="s">
        <v>147981</v>
      </c>
      <c r="F25222" t="s">
        <v>217240</v>
      </c>
      <c r="G25222" t="s">
        <v>24449</v>
      </c>
      <c r="H25222" t="s">
        <v>1396</v>
      </c>
      <c r="I25222" t="s">
        <v>136324</v>
      </c>
      <c r="K25222" t="s">
        <v>220712</v>
      </c>
      <c r="L25222">
        <v>211101</v>
      </c>
      <c r="M25222" t="s">
        <v>1255</v>
      </c>
      <c r="N25222" t="s">
        <v>1696</v>
      </c>
      <c r="O25222" t="s">
        <v>1695</v>
      </c>
      <c r="P25222">
        <v>2</v>
      </c>
      <c r="Q25222">
        <v>-15.471177000000001</v>
      </c>
      <c r="R25222">
        <v>-70.250901999999996</v>
      </c>
      <c r="S25222">
        <v>2</v>
      </c>
    </row>
    <row r="25223" spans="1:19">
      <c r="A25223" t="s">
        <v>207606</v>
      </c>
      <c r="B25223" t="s">
        <v>246114</v>
      </c>
      <c r="C25223" t="s">
        <v>246114</v>
      </c>
      <c r="D25223" t="s">
        <v>79870</v>
      </c>
      <c r="E25223" t="s">
        <v>207607</v>
      </c>
      <c r="F25223" t="s">
        <v>217240</v>
      </c>
      <c r="G25223" t="s">
        <v>79869</v>
      </c>
      <c r="H25223" t="s">
        <v>12</v>
      </c>
      <c r="I25223" t="s">
        <v>136324</v>
      </c>
      <c r="K25223" t="s">
        <v>220712</v>
      </c>
      <c r="L25223">
        <v>211101</v>
      </c>
      <c r="M25223" t="s">
        <v>1255</v>
      </c>
      <c r="N25223" t="s">
        <v>1696</v>
      </c>
      <c r="O25223" t="s">
        <v>1695</v>
      </c>
      <c r="P25223">
        <v>1</v>
      </c>
      <c r="Q25223">
        <v>-15.443121</v>
      </c>
      <c r="R25223">
        <v>-70.193646000000001</v>
      </c>
      <c r="S25223">
        <v>1</v>
      </c>
    </row>
    <row r="25224" spans="1:19">
      <c r="A25224" t="s">
        <v>207603</v>
      </c>
      <c r="B25224" t="s">
        <v>246115</v>
      </c>
      <c r="C25224" t="s">
        <v>246115</v>
      </c>
      <c r="D25224" t="s">
        <v>79866</v>
      </c>
      <c r="E25224" t="s">
        <v>207604</v>
      </c>
      <c r="F25224" t="s">
        <v>217240</v>
      </c>
      <c r="G25224" t="s">
        <v>79865</v>
      </c>
      <c r="H25224" t="s">
        <v>12</v>
      </c>
      <c r="I25224" t="s">
        <v>136324</v>
      </c>
      <c r="K25224" t="s">
        <v>985</v>
      </c>
      <c r="L25224">
        <v>211101</v>
      </c>
      <c r="M25224" t="s">
        <v>1255</v>
      </c>
      <c r="N25224" t="s">
        <v>1696</v>
      </c>
      <c r="O25224" t="s">
        <v>1695</v>
      </c>
      <c r="P25224">
        <v>1</v>
      </c>
      <c r="Q25224">
        <v>-15.48992</v>
      </c>
      <c r="R25224">
        <v>-70.155609999999996</v>
      </c>
      <c r="S25224">
        <v>1</v>
      </c>
    </row>
    <row r="25225" spans="1:19">
      <c r="A25225" t="s">
        <v>207601</v>
      </c>
      <c r="B25225" t="s">
        <v>246116</v>
      </c>
      <c r="C25225" t="s">
        <v>246116</v>
      </c>
      <c r="D25225" t="s">
        <v>79864</v>
      </c>
      <c r="E25225" t="s">
        <v>207602</v>
      </c>
      <c r="F25225" t="s">
        <v>217240</v>
      </c>
      <c r="G25225" t="s">
        <v>79777</v>
      </c>
      <c r="H25225" t="s">
        <v>12</v>
      </c>
      <c r="I25225" t="s">
        <v>136324</v>
      </c>
      <c r="K25225" t="s">
        <v>985</v>
      </c>
      <c r="L25225">
        <v>211101</v>
      </c>
      <c r="M25225" t="s">
        <v>1255</v>
      </c>
      <c r="N25225" t="s">
        <v>1696</v>
      </c>
      <c r="O25225" t="s">
        <v>1695</v>
      </c>
      <c r="P25225">
        <v>1</v>
      </c>
      <c r="Q25225">
        <v>-15.49226</v>
      </c>
      <c r="R25225">
        <v>-70.143519999999995</v>
      </c>
      <c r="S25225">
        <v>1</v>
      </c>
    </row>
    <row r="25226" spans="1:19">
      <c r="A25226" t="s">
        <v>207522</v>
      </c>
      <c r="B25226" t="s">
        <v>246117</v>
      </c>
      <c r="C25226" t="s">
        <v>246117</v>
      </c>
      <c r="D25226" t="s">
        <v>79863</v>
      </c>
      <c r="E25226" t="s">
        <v>207600</v>
      </c>
      <c r="F25226" t="s">
        <v>217240</v>
      </c>
      <c r="G25226" t="s">
        <v>79862</v>
      </c>
      <c r="H25226" t="s">
        <v>12</v>
      </c>
      <c r="I25226" t="s">
        <v>136324</v>
      </c>
      <c r="K25226" t="s">
        <v>985</v>
      </c>
      <c r="L25226">
        <v>211101</v>
      </c>
      <c r="M25226" t="s">
        <v>1255</v>
      </c>
      <c r="N25226" t="s">
        <v>1696</v>
      </c>
      <c r="O25226" t="s">
        <v>1695</v>
      </c>
      <c r="P25226">
        <v>1</v>
      </c>
      <c r="Q25226">
        <v>-15.484064999999999</v>
      </c>
      <c r="R25226">
        <v>-70.128817999999995</v>
      </c>
      <c r="S25226">
        <v>1</v>
      </c>
    </row>
    <row r="25227" spans="1:19">
      <c r="A25227" t="s">
        <v>207522</v>
      </c>
      <c r="B25227" t="s">
        <v>246118</v>
      </c>
      <c r="C25227" t="s">
        <v>246118</v>
      </c>
      <c r="E25227" t="s">
        <v>207523</v>
      </c>
      <c r="F25227" t="s">
        <v>217240</v>
      </c>
      <c r="G25227" t="s">
        <v>79784</v>
      </c>
      <c r="H25227" t="s">
        <v>1668</v>
      </c>
      <c r="I25227" t="s">
        <v>136324</v>
      </c>
      <c r="K25227" t="s">
        <v>985</v>
      </c>
      <c r="L25227">
        <v>211101</v>
      </c>
      <c r="M25227" t="s">
        <v>1255</v>
      </c>
      <c r="N25227" t="s">
        <v>1696</v>
      </c>
      <c r="O25227" t="s">
        <v>1695</v>
      </c>
      <c r="P25227">
        <v>2</v>
      </c>
      <c r="Q25227">
        <v>-15.484064999999999</v>
      </c>
      <c r="R25227">
        <v>-70.128817999999995</v>
      </c>
      <c r="S25227">
        <v>2</v>
      </c>
    </row>
    <row r="25228" spans="1:19">
      <c r="A25228" t="s">
        <v>207531</v>
      </c>
      <c r="B25228" t="s">
        <v>246119</v>
      </c>
      <c r="C25228" t="s">
        <v>246119</v>
      </c>
      <c r="D25228" t="s">
        <v>79861</v>
      </c>
      <c r="E25228" t="s">
        <v>207599</v>
      </c>
      <c r="F25228" t="s">
        <v>217240</v>
      </c>
      <c r="G25228" t="s">
        <v>79860</v>
      </c>
      <c r="H25228" t="s">
        <v>12</v>
      </c>
      <c r="I25228" t="s">
        <v>136324</v>
      </c>
      <c r="K25228" t="s">
        <v>985</v>
      </c>
      <c r="L25228">
        <v>211101</v>
      </c>
      <c r="M25228" t="s">
        <v>1255</v>
      </c>
      <c r="N25228" t="s">
        <v>1696</v>
      </c>
      <c r="O25228" t="s">
        <v>1695</v>
      </c>
      <c r="P25228">
        <v>1</v>
      </c>
      <c r="Q25228">
        <v>-15.50498</v>
      </c>
      <c r="R25228">
        <v>-70.126750000000001</v>
      </c>
      <c r="S25228">
        <v>1</v>
      </c>
    </row>
    <row r="25229" spans="1:19">
      <c r="A25229" t="s">
        <v>207531</v>
      </c>
      <c r="B25229" t="s">
        <v>246120</v>
      </c>
      <c r="C25229" t="s">
        <v>246120</v>
      </c>
      <c r="D25229" t="s">
        <v>79794</v>
      </c>
      <c r="E25229" t="s">
        <v>207532</v>
      </c>
      <c r="F25229" t="s">
        <v>217240</v>
      </c>
      <c r="G25229" t="s">
        <v>79793</v>
      </c>
      <c r="H25229" t="s">
        <v>1668</v>
      </c>
      <c r="I25229" t="s">
        <v>136324</v>
      </c>
      <c r="K25229" t="s">
        <v>985</v>
      </c>
      <c r="L25229">
        <v>211101</v>
      </c>
      <c r="M25229" t="s">
        <v>1255</v>
      </c>
      <c r="N25229" t="s">
        <v>1696</v>
      </c>
      <c r="O25229" t="s">
        <v>1695</v>
      </c>
      <c r="P25229">
        <v>2</v>
      </c>
      <c r="Q25229">
        <v>-15.50498</v>
      </c>
      <c r="R25229">
        <v>-70.126750000000001</v>
      </c>
      <c r="S25229">
        <v>2</v>
      </c>
    </row>
    <row r="25230" spans="1:19">
      <c r="A25230" t="s">
        <v>24388</v>
      </c>
      <c r="B25230" t="s">
        <v>246121</v>
      </c>
      <c r="C25230" t="s">
        <v>246121</v>
      </c>
      <c r="D25230" t="s">
        <v>79859</v>
      </c>
      <c r="E25230" t="s">
        <v>207598</v>
      </c>
      <c r="F25230" t="s">
        <v>217240</v>
      </c>
      <c r="G25230" t="s">
        <v>79858</v>
      </c>
      <c r="H25230" t="s">
        <v>12</v>
      </c>
      <c r="I25230" t="s">
        <v>136324</v>
      </c>
      <c r="J25230" t="s">
        <v>3126</v>
      </c>
      <c r="K25230" t="s">
        <v>985</v>
      </c>
      <c r="L25230">
        <v>211101</v>
      </c>
      <c r="M25230" t="s">
        <v>1255</v>
      </c>
      <c r="N25230" t="s">
        <v>1696</v>
      </c>
      <c r="O25230" t="s">
        <v>1695</v>
      </c>
      <c r="P25230">
        <v>1</v>
      </c>
      <c r="Q25230">
        <v>-15.48968</v>
      </c>
      <c r="R25230">
        <v>-70.127713</v>
      </c>
      <c r="S25230">
        <v>1</v>
      </c>
    </row>
    <row r="25231" spans="1:19">
      <c r="A25231" t="s">
        <v>207596</v>
      </c>
      <c r="B25231" t="s">
        <v>246122</v>
      </c>
      <c r="C25231" t="s">
        <v>246122</v>
      </c>
      <c r="D25231" t="s">
        <v>79857</v>
      </c>
      <c r="E25231" t="s">
        <v>207597</v>
      </c>
      <c r="F25231" t="s">
        <v>217240</v>
      </c>
      <c r="G25231" t="s">
        <v>79856</v>
      </c>
      <c r="H25231" t="s">
        <v>12</v>
      </c>
      <c r="I25231" t="s">
        <v>136324</v>
      </c>
      <c r="K25231" t="s">
        <v>985</v>
      </c>
      <c r="L25231">
        <v>211101</v>
      </c>
      <c r="M25231" t="s">
        <v>1255</v>
      </c>
      <c r="N25231" t="s">
        <v>1696</v>
      </c>
      <c r="O25231" t="s">
        <v>1695</v>
      </c>
      <c r="P25231">
        <v>1</v>
      </c>
      <c r="Q25231">
        <v>-15.489796999999999</v>
      </c>
      <c r="R25231">
        <v>-70.138508000000002</v>
      </c>
      <c r="S25231">
        <v>1</v>
      </c>
    </row>
    <row r="25232" spans="1:19">
      <c r="A25232" t="s">
        <v>207594</v>
      </c>
      <c r="B25232" t="s">
        <v>246123</v>
      </c>
      <c r="C25232" t="s">
        <v>246123</v>
      </c>
      <c r="D25232" t="s">
        <v>79855</v>
      </c>
      <c r="E25232" t="s">
        <v>207595</v>
      </c>
      <c r="F25232" t="s">
        <v>217240</v>
      </c>
      <c r="G25232" t="s">
        <v>79854</v>
      </c>
      <c r="H25232" t="s">
        <v>12</v>
      </c>
      <c r="I25232" t="s">
        <v>136324</v>
      </c>
      <c r="K25232" t="s">
        <v>985</v>
      </c>
      <c r="L25232">
        <v>211101</v>
      </c>
      <c r="M25232" t="s">
        <v>1255</v>
      </c>
      <c r="N25232" t="s">
        <v>1696</v>
      </c>
      <c r="O25232" t="s">
        <v>1695</v>
      </c>
      <c r="P25232">
        <v>1</v>
      </c>
      <c r="Q25232">
        <v>-15.4931</v>
      </c>
      <c r="R25232">
        <v>-70.131780000000006</v>
      </c>
      <c r="S25232">
        <v>1</v>
      </c>
    </row>
    <row r="25233" spans="1:19">
      <c r="A25233" t="s">
        <v>207591</v>
      </c>
      <c r="B25233" t="s">
        <v>246124</v>
      </c>
      <c r="C25233" t="s">
        <v>246124</v>
      </c>
      <c r="D25233" t="s">
        <v>79852</v>
      </c>
      <c r="E25233" t="s">
        <v>207592</v>
      </c>
      <c r="F25233" t="s">
        <v>217240</v>
      </c>
      <c r="G25233" t="s">
        <v>79851</v>
      </c>
      <c r="H25233" t="s">
        <v>12</v>
      </c>
      <c r="I25233" t="s">
        <v>136324</v>
      </c>
      <c r="J25233" t="s">
        <v>1251</v>
      </c>
      <c r="K25233" t="s">
        <v>985</v>
      </c>
      <c r="L25233">
        <v>211101</v>
      </c>
      <c r="M25233" t="s">
        <v>1255</v>
      </c>
      <c r="N25233" t="s">
        <v>1696</v>
      </c>
      <c r="O25233" t="s">
        <v>1695</v>
      </c>
      <c r="P25233">
        <v>1</v>
      </c>
      <c r="Q25233">
        <v>-15.47822</v>
      </c>
      <c r="R25233">
        <v>-70.109369999999998</v>
      </c>
      <c r="S25233">
        <v>1</v>
      </c>
    </row>
    <row r="25234" spans="1:19">
      <c r="A25234" t="s">
        <v>207589</v>
      </c>
      <c r="B25234" t="s">
        <v>246125</v>
      </c>
      <c r="C25234" t="s">
        <v>246125</v>
      </c>
      <c r="D25234" t="s">
        <v>79850</v>
      </c>
      <c r="E25234" t="s">
        <v>207590</v>
      </c>
      <c r="F25234" t="s">
        <v>217240</v>
      </c>
      <c r="G25234" t="s">
        <v>79849</v>
      </c>
      <c r="H25234" t="s">
        <v>12</v>
      </c>
      <c r="I25234" t="s">
        <v>136324</v>
      </c>
      <c r="K25234" t="s">
        <v>985</v>
      </c>
      <c r="L25234">
        <v>211105</v>
      </c>
      <c r="M25234" t="s">
        <v>1255</v>
      </c>
      <c r="N25234" t="s">
        <v>1696</v>
      </c>
      <c r="O25234" t="s">
        <v>1376</v>
      </c>
      <c r="P25234">
        <v>1</v>
      </c>
      <c r="Q25234">
        <v>-15.479990000000001</v>
      </c>
      <c r="R25234">
        <v>-70.124489999999994</v>
      </c>
      <c r="S25234">
        <v>1</v>
      </c>
    </row>
    <row r="25235" spans="1:19">
      <c r="A25235" t="s">
        <v>207587</v>
      </c>
      <c r="B25235" t="s">
        <v>246126</v>
      </c>
      <c r="C25235" t="s">
        <v>246126</v>
      </c>
      <c r="D25235" t="s">
        <v>218263</v>
      </c>
      <c r="E25235" t="s">
        <v>207588</v>
      </c>
      <c r="F25235" t="s">
        <v>217240</v>
      </c>
      <c r="G25235" t="s">
        <v>79848</v>
      </c>
      <c r="H25235" t="s">
        <v>12</v>
      </c>
      <c r="I25235" t="s">
        <v>136324</v>
      </c>
      <c r="K25235" t="s">
        <v>985</v>
      </c>
      <c r="L25235">
        <v>211105</v>
      </c>
      <c r="M25235" t="s">
        <v>1255</v>
      </c>
      <c r="N25235" t="s">
        <v>1696</v>
      </c>
      <c r="O25235" t="s">
        <v>1376</v>
      </c>
      <c r="P25235">
        <v>1</v>
      </c>
      <c r="Q25235">
        <v>-15.47724</v>
      </c>
      <c r="R25235">
        <v>-70.127009999999999</v>
      </c>
      <c r="S25235">
        <v>1</v>
      </c>
    </row>
    <row r="25236" spans="1:19">
      <c r="A25236" t="s">
        <v>207585</v>
      </c>
      <c r="B25236" t="s">
        <v>246127</v>
      </c>
      <c r="C25236" t="s">
        <v>246127</v>
      </c>
      <c r="D25236" t="s">
        <v>79847</v>
      </c>
      <c r="E25236" t="s">
        <v>207586</v>
      </c>
      <c r="F25236" t="s">
        <v>217240</v>
      </c>
      <c r="G25236" t="s">
        <v>79846</v>
      </c>
      <c r="H25236" t="s">
        <v>12</v>
      </c>
      <c r="I25236" t="s">
        <v>136324</v>
      </c>
      <c r="J25236" t="s">
        <v>147985</v>
      </c>
      <c r="K25236" t="s">
        <v>985</v>
      </c>
      <c r="L25236">
        <v>211101</v>
      </c>
      <c r="M25236" t="s">
        <v>1255</v>
      </c>
      <c r="N25236" t="s">
        <v>1696</v>
      </c>
      <c r="O25236" t="s">
        <v>1695</v>
      </c>
      <c r="P25236">
        <v>1</v>
      </c>
      <c r="Q25236">
        <v>-15.538487</v>
      </c>
      <c r="R25236">
        <v>-70.119180999999998</v>
      </c>
      <c r="S25236">
        <v>1</v>
      </c>
    </row>
    <row r="25237" spans="1:19">
      <c r="A25237" t="s">
        <v>24064</v>
      </c>
      <c r="B25237" t="s">
        <v>246128</v>
      </c>
      <c r="C25237" t="s">
        <v>246128</v>
      </c>
      <c r="E25237" t="s">
        <v>207584</v>
      </c>
      <c r="F25237" t="s">
        <v>217240</v>
      </c>
      <c r="G25237" t="s">
        <v>79845</v>
      </c>
      <c r="H25237" t="s">
        <v>12</v>
      </c>
      <c r="I25237" t="s">
        <v>136324</v>
      </c>
      <c r="K25237" t="s">
        <v>985</v>
      </c>
      <c r="L25237">
        <v>211105</v>
      </c>
      <c r="M25237" t="s">
        <v>1255</v>
      </c>
      <c r="N25237" t="s">
        <v>1696</v>
      </c>
      <c r="O25237" t="s">
        <v>1376</v>
      </c>
      <c r="P25237">
        <v>1</v>
      </c>
      <c r="Q25237">
        <v>-15.45378</v>
      </c>
      <c r="R25237">
        <v>-70.09966</v>
      </c>
      <c r="S25237">
        <v>1</v>
      </c>
    </row>
    <row r="25238" spans="1:19">
      <c r="A25238" t="s">
        <v>24064</v>
      </c>
      <c r="B25238" t="s">
        <v>246129</v>
      </c>
      <c r="C25238" t="s">
        <v>246129</v>
      </c>
      <c r="D25238" t="s">
        <v>24065</v>
      </c>
      <c r="E25238" t="s">
        <v>145020</v>
      </c>
      <c r="F25238" t="s">
        <v>217240</v>
      </c>
      <c r="G25238" t="s">
        <v>24063</v>
      </c>
      <c r="H25238" t="s">
        <v>179</v>
      </c>
      <c r="I25238" t="s">
        <v>136324</v>
      </c>
      <c r="K25238" t="s">
        <v>985</v>
      </c>
      <c r="L25238">
        <v>211105</v>
      </c>
      <c r="M25238" t="s">
        <v>1255</v>
      </c>
      <c r="N25238" t="s">
        <v>1696</v>
      </c>
      <c r="O25238" t="s">
        <v>1376</v>
      </c>
      <c r="P25238">
        <v>2</v>
      </c>
      <c r="Q25238">
        <v>-15.45378</v>
      </c>
      <c r="R25238">
        <v>-70.09966</v>
      </c>
      <c r="S25238">
        <v>2</v>
      </c>
    </row>
    <row r="25239" spans="1:19">
      <c r="A25239" t="s">
        <v>30203</v>
      </c>
      <c r="B25239" t="s">
        <v>246130</v>
      </c>
      <c r="C25239" t="s">
        <v>246130</v>
      </c>
      <c r="D25239" t="s">
        <v>79844</v>
      </c>
      <c r="E25239" t="s">
        <v>207583</v>
      </c>
      <c r="F25239" t="s">
        <v>217240</v>
      </c>
      <c r="G25239" t="s">
        <v>79843</v>
      </c>
      <c r="H25239" t="s">
        <v>12</v>
      </c>
      <c r="I25239" t="s">
        <v>136324</v>
      </c>
      <c r="K25239" t="s">
        <v>220712</v>
      </c>
      <c r="L25239">
        <v>211101</v>
      </c>
      <c r="M25239" t="s">
        <v>1255</v>
      </c>
      <c r="N25239" t="s">
        <v>1696</v>
      </c>
      <c r="O25239" t="s">
        <v>1695</v>
      </c>
      <c r="P25239">
        <v>1</v>
      </c>
      <c r="Q25239">
        <v>-15.377869</v>
      </c>
      <c r="R25239">
        <v>-70.226793000000001</v>
      </c>
      <c r="S25239">
        <v>1</v>
      </c>
    </row>
    <row r="25240" spans="1:19">
      <c r="A25240" t="s">
        <v>30203</v>
      </c>
      <c r="B25240" t="s">
        <v>246131</v>
      </c>
      <c r="C25240" t="s">
        <v>246131</v>
      </c>
      <c r="D25240" t="s">
        <v>30204</v>
      </c>
      <c r="E25240" t="s">
        <v>147984</v>
      </c>
      <c r="F25240" t="s">
        <v>217240</v>
      </c>
      <c r="G25240" t="s">
        <v>24458</v>
      </c>
      <c r="H25240" t="s">
        <v>1396</v>
      </c>
      <c r="I25240" t="s">
        <v>136324</v>
      </c>
      <c r="K25240" t="s">
        <v>220712</v>
      </c>
      <c r="L25240">
        <v>211101</v>
      </c>
      <c r="M25240" t="s">
        <v>1255</v>
      </c>
      <c r="N25240" t="s">
        <v>1696</v>
      </c>
      <c r="O25240" t="s">
        <v>1695</v>
      </c>
      <c r="P25240">
        <v>2</v>
      </c>
      <c r="Q25240">
        <v>-15.377869</v>
      </c>
      <c r="R25240">
        <v>-70.226793000000001</v>
      </c>
      <c r="S25240">
        <v>2</v>
      </c>
    </row>
    <row r="25241" spans="1:19">
      <c r="A25241" t="s">
        <v>207581</v>
      </c>
      <c r="B25241" t="s">
        <v>246132</v>
      </c>
      <c r="C25241" t="s">
        <v>246132</v>
      </c>
      <c r="E25241" t="s">
        <v>207582</v>
      </c>
      <c r="F25241" t="s">
        <v>217240</v>
      </c>
      <c r="G25241" t="s">
        <v>79842</v>
      </c>
      <c r="H25241" t="s">
        <v>12</v>
      </c>
      <c r="I25241" t="s">
        <v>136324</v>
      </c>
      <c r="J25241" t="s">
        <v>145395</v>
      </c>
      <c r="K25241" t="s">
        <v>220712</v>
      </c>
      <c r="L25241">
        <v>211105</v>
      </c>
      <c r="M25241" t="s">
        <v>1255</v>
      </c>
      <c r="N25241" t="s">
        <v>1696</v>
      </c>
      <c r="O25241" t="s">
        <v>1376</v>
      </c>
      <c r="P25241">
        <v>1</v>
      </c>
      <c r="Q25241">
        <v>-15.37603</v>
      </c>
      <c r="R25241">
        <v>-70.152139000000005</v>
      </c>
      <c r="S25241">
        <v>1</v>
      </c>
    </row>
    <row r="25242" spans="1:19">
      <c r="A25242" t="s">
        <v>22457</v>
      </c>
      <c r="B25242" t="s">
        <v>246133</v>
      </c>
      <c r="C25242" t="s">
        <v>246133</v>
      </c>
      <c r="D25242" t="s">
        <v>218264</v>
      </c>
      <c r="E25242" t="s">
        <v>207580</v>
      </c>
      <c r="F25242" t="s">
        <v>217240</v>
      </c>
      <c r="G25242" t="s">
        <v>79841</v>
      </c>
      <c r="H25242" t="s">
        <v>12</v>
      </c>
      <c r="I25242" t="s">
        <v>136324</v>
      </c>
      <c r="K25242" t="s">
        <v>220712</v>
      </c>
      <c r="L25242">
        <v>211101</v>
      </c>
      <c r="M25242" t="s">
        <v>1255</v>
      </c>
      <c r="N25242" t="s">
        <v>1696</v>
      </c>
      <c r="O25242" t="s">
        <v>1695</v>
      </c>
      <c r="P25242">
        <v>1</v>
      </c>
      <c r="Q25242">
        <v>-15.4389</v>
      </c>
      <c r="R25242">
        <v>-70.232669999999999</v>
      </c>
      <c r="S25242">
        <v>1</v>
      </c>
    </row>
    <row r="25243" spans="1:19">
      <c r="A25243" t="s">
        <v>22457</v>
      </c>
      <c r="B25243" t="s">
        <v>246134</v>
      </c>
      <c r="C25243" t="s">
        <v>246134</v>
      </c>
      <c r="D25243" t="s">
        <v>218264</v>
      </c>
      <c r="E25243" t="s">
        <v>144312</v>
      </c>
      <c r="F25243" t="s">
        <v>217240</v>
      </c>
      <c r="G25243" t="s">
        <v>5502</v>
      </c>
      <c r="H25243" t="s">
        <v>1396</v>
      </c>
      <c r="I25243" t="s">
        <v>136324</v>
      </c>
      <c r="K25243" t="s">
        <v>220712</v>
      </c>
      <c r="L25243">
        <v>211101</v>
      </c>
      <c r="M25243" t="s">
        <v>1255</v>
      </c>
      <c r="N25243" t="s">
        <v>1696</v>
      </c>
      <c r="O25243" t="s">
        <v>1695</v>
      </c>
      <c r="P25243">
        <v>2</v>
      </c>
      <c r="Q25243">
        <v>-15.4389</v>
      </c>
      <c r="R25243">
        <v>-70.232669999999999</v>
      </c>
      <c r="S25243">
        <v>2</v>
      </c>
    </row>
    <row r="25244" spans="1:19">
      <c r="A25244" t="s">
        <v>207578</v>
      </c>
      <c r="B25244" t="s">
        <v>246135</v>
      </c>
      <c r="C25244" t="s">
        <v>246135</v>
      </c>
      <c r="D25244" t="s">
        <v>79840</v>
      </c>
      <c r="E25244" t="s">
        <v>207579</v>
      </c>
      <c r="F25244" t="s">
        <v>217240</v>
      </c>
      <c r="G25244" t="s">
        <v>79839</v>
      </c>
      <c r="H25244" t="s">
        <v>12</v>
      </c>
      <c r="I25244" t="s">
        <v>136324</v>
      </c>
      <c r="K25244" t="s">
        <v>220712</v>
      </c>
      <c r="L25244">
        <v>211101</v>
      </c>
      <c r="M25244" t="s">
        <v>1255</v>
      </c>
      <c r="N25244" t="s">
        <v>1696</v>
      </c>
      <c r="O25244" t="s">
        <v>1695</v>
      </c>
      <c r="P25244">
        <v>1</v>
      </c>
      <c r="Q25244">
        <v>-15.489992000000001</v>
      </c>
      <c r="R25244">
        <v>-70.271756999999994</v>
      </c>
      <c r="S25244">
        <v>1</v>
      </c>
    </row>
    <row r="25245" spans="1:19">
      <c r="A25245" t="s">
        <v>207576</v>
      </c>
      <c r="B25245" t="s">
        <v>246136</v>
      </c>
      <c r="C25245" t="s">
        <v>246136</v>
      </c>
      <c r="D25245" t="s">
        <v>79838</v>
      </c>
      <c r="E25245" t="s">
        <v>207577</v>
      </c>
      <c r="F25245" t="s">
        <v>217240</v>
      </c>
      <c r="G25245" t="s">
        <v>79837</v>
      </c>
      <c r="H25245" t="s">
        <v>12</v>
      </c>
      <c r="I25245" t="s">
        <v>136324</v>
      </c>
      <c r="K25245" t="s">
        <v>220712</v>
      </c>
      <c r="L25245">
        <v>211101</v>
      </c>
      <c r="M25245" t="s">
        <v>1255</v>
      </c>
      <c r="N25245" t="s">
        <v>1696</v>
      </c>
      <c r="O25245" t="s">
        <v>1695</v>
      </c>
      <c r="P25245">
        <v>1</v>
      </c>
      <c r="Q25245">
        <v>-15.437517</v>
      </c>
      <c r="R25245">
        <v>-70.143940000000001</v>
      </c>
      <c r="S25245">
        <v>1</v>
      </c>
    </row>
    <row r="25246" spans="1:19">
      <c r="A25246" t="s">
        <v>207574</v>
      </c>
      <c r="B25246" t="s">
        <v>246137</v>
      </c>
      <c r="C25246" t="s">
        <v>246137</v>
      </c>
      <c r="D25246" t="s">
        <v>79836</v>
      </c>
      <c r="E25246" t="s">
        <v>207575</v>
      </c>
      <c r="F25246" t="s">
        <v>217240</v>
      </c>
      <c r="G25246" t="s">
        <v>79835</v>
      </c>
      <c r="H25246" t="s">
        <v>12</v>
      </c>
      <c r="I25246" t="s">
        <v>136324</v>
      </c>
      <c r="K25246" t="s">
        <v>985</v>
      </c>
      <c r="L25246">
        <v>211101</v>
      </c>
      <c r="M25246" t="s">
        <v>1255</v>
      </c>
      <c r="N25246" t="s">
        <v>1696</v>
      </c>
      <c r="O25246" t="s">
        <v>1695</v>
      </c>
      <c r="P25246">
        <v>1</v>
      </c>
      <c r="Q25246">
        <v>-15.46219</v>
      </c>
      <c r="R25246">
        <v>-70.182130000000001</v>
      </c>
      <c r="S25246">
        <v>1</v>
      </c>
    </row>
    <row r="25247" spans="1:19">
      <c r="A25247" t="s">
        <v>207572</v>
      </c>
      <c r="B25247" t="s">
        <v>246138</v>
      </c>
      <c r="C25247" t="s">
        <v>246138</v>
      </c>
      <c r="D25247" t="s">
        <v>218265</v>
      </c>
      <c r="E25247" t="s">
        <v>207573</v>
      </c>
      <c r="F25247" t="s">
        <v>217240</v>
      </c>
      <c r="G25247" t="s">
        <v>79834</v>
      </c>
      <c r="H25247" t="s">
        <v>12</v>
      </c>
      <c r="I25247" t="s">
        <v>136324</v>
      </c>
      <c r="K25247" t="s">
        <v>220712</v>
      </c>
      <c r="L25247">
        <v>211105</v>
      </c>
      <c r="M25247" t="s">
        <v>1255</v>
      </c>
      <c r="N25247" t="s">
        <v>1696</v>
      </c>
      <c r="O25247" t="s">
        <v>1376</v>
      </c>
      <c r="P25247">
        <v>1</v>
      </c>
      <c r="Q25247">
        <v>-15.408474999999999</v>
      </c>
      <c r="R25247">
        <v>-70.102980000000002</v>
      </c>
      <c r="S25247">
        <v>1</v>
      </c>
    </row>
    <row r="25248" spans="1:19">
      <c r="A25248" t="s">
        <v>207570</v>
      </c>
      <c r="B25248" t="s">
        <v>246139</v>
      </c>
      <c r="C25248" t="s">
        <v>246139</v>
      </c>
      <c r="D25248" t="s">
        <v>79833</v>
      </c>
      <c r="E25248" t="s">
        <v>207571</v>
      </c>
      <c r="F25248" t="s">
        <v>217240</v>
      </c>
      <c r="G25248" t="s">
        <v>79832</v>
      </c>
      <c r="H25248" t="s">
        <v>12</v>
      </c>
      <c r="I25248" t="s">
        <v>136324</v>
      </c>
      <c r="K25248" t="s">
        <v>985</v>
      </c>
      <c r="L25248">
        <v>211101</v>
      </c>
      <c r="M25248" t="s">
        <v>1255</v>
      </c>
      <c r="N25248" t="s">
        <v>1696</v>
      </c>
      <c r="O25248" t="s">
        <v>1695</v>
      </c>
      <c r="P25248">
        <v>1</v>
      </c>
      <c r="Q25248">
        <v>-15.485923</v>
      </c>
      <c r="R25248">
        <v>-70.106595999999996</v>
      </c>
      <c r="S25248">
        <v>1</v>
      </c>
    </row>
    <row r="25249" spans="1:19">
      <c r="A25249" t="s">
        <v>207568</v>
      </c>
      <c r="B25249" t="s">
        <v>246140</v>
      </c>
      <c r="C25249" t="s">
        <v>246140</v>
      </c>
      <c r="D25249" t="s">
        <v>79831</v>
      </c>
      <c r="E25249" t="s">
        <v>207569</v>
      </c>
      <c r="F25249" t="s">
        <v>217240</v>
      </c>
      <c r="G25249" t="s">
        <v>79830</v>
      </c>
      <c r="H25249" t="s">
        <v>12</v>
      </c>
      <c r="I25249" t="s">
        <v>136324</v>
      </c>
      <c r="K25249" t="s">
        <v>985</v>
      </c>
      <c r="L25249">
        <v>211101</v>
      </c>
      <c r="M25249" t="s">
        <v>1255</v>
      </c>
      <c r="N25249" t="s">
        <v>1696</v>
      </c>
      <c r="O25249" t="s">
        <v>1695</v>
      </c>
      <c r="P25249">
        <v>1</v>
      </c>
      <c r="Q25249">
        <v>-15.50445</v>
      </c>
      <c r="R25249">
        <v>-70.107354999999998</v>
      </c>
      <c r="S25249">
        <v>1</v>
      </c>
    </row>
    <row r="25250" spans="1:19">
      <c r="A25250" t="s">
        <v>207566</v>
      </c>
      <c r="B25250" t="s">
        <v>246141</v>
      </c>
      <c r="C25250" t="s">
        <v>246141</v>
      </c>
      <c r="D25250" t="s">
        <v>79829</v>
      </c>
      <c r="E25250" t="s">
        <v>207567</v>
      </c>
      <c r="F25250" t="s">
        <v>217240</v>
      </c>
      <c r="G25250" t="s">
        <v>79828</v>
      </c>
      <c r="H25250" t="s">
        <v>12</v>
      </c>
      <c r="I25250" t="s">
        <v>136324</v>
      </c>
      <c r="K25250" t="s">
        <v>220712</v>
      </c>
      <c r="L25250">
        <v>211101</v>
      </c>
      <c r="M25250" t="s">
        <v>1255</v>
      </c>
      <c r="N25250" t="s">
        <v>1696</v>
      </c>
      <c r="O25250" t="s">
        <v>1695</v>
      </c>
      <c r="P25250">
        <v>1</v>
      </c>
      <c r="Q25250">
        <v>-15.548997</v>
      </c>
      <c r="R25250">
        <v>-70.152184000000005</v>
      </c>
      <c r="S25250">
        <v>1</v>
      </c>
    </row>
    <row r="25251" spans="1:19">
      <c r="A25251" t="s">
        <v>207564</v>
      </c>
      <c r="B25251" t="s">
        <v>246142</v>
      </c>
      <c r="C25251" t="s">
        <v>246142</v>
      </c>
      <c r="D25251" t="s">
        <v>79827</v>
      </c>
      <c r="E25251" t="s">
        <v>207565</v>
      </c>
      <c r="F25251" t="s">
        <v>217240</v>
      </c>
      <c r="G25251" t="s">
        <v>79826</v>
      </c>
      <c r="H25251" t="s">
        <v>12</v>
      </c>
      <c r="I25251" t="s">
        <v>136324</v>
      </c>
      <c r="K25251" t="s">
        <v>220712</v>
      </c>
      <c r="L25251">
        <v>211101</v>
      </c>
      <c r="M25251" t="s">
        <v>1255</v>
      </c>
      <c r="N25251" t="s">
        <v>1696</v>
      </c>
      <c r="O25251" t="s">
        <v>1695</v>
      </c>
      <c r="P25251">
        <v>1</v>
      </c>
      <c r="Q25251">
        <v>-15.521372</v>
      </c>
      <c r="R25251">
        <v>-70.179496999999998</v>
      </c>
      <c r="S25251">
        <v>1</v>
      </c>
    </row>
    <row r="25252" spans="1:19">
      <c r="A25252" t="s">
        <v>207562</v>
      </c>
      <c r="B25252" t="s">
        <v>246143</v>
      </c>
      <c r="C25252" t="s">
        <v>246143</v>
      </c>
      <c r="D25252" t="s">
        <v>79825</v>
      </c>
      <c r="E25252" t="s">
        <v>207563</v>
      </c>
      <c r="F25252" t="s">
        <v>217240</v>
      </c>
      <c r="G25252" t="s">
        <v>79824</v>
      </c>
      <c r="H25252" t="s">
        <v>12</v>
      </c>
      <c r="I25252" t="s">
        <v>136324</v>
      </c>
      <c r="J25252" t="s">
        <v>40047</v>
      </c>
      <c r="K25252" t="s">
        <v>220712</v>
      </c>
      <c r="L25252">
        <v>211101</v>
      </c>
      <c r="M25252" t="s">
        <v>1255</v>
      </c>
      <c r="N25252" t="s">
        <v>1696</v>
      </c>
      <c r="O25252" t="s">
        <v>1695</v>
      </c>
      <c r="P25252">
        <v>1</v>
      </c>
      <c r="Q25252">
        <v>-15.468256</v>
      </c>
      <c r="R25252">
        <v>-70.200519</v>
      </c>
      <c r="S25252">
        <v>1</v>
      </c>
    </row>
    <row r="25253" spans="1:19">
      <c r="A25253" t="s">
        <v>207560</v>
      </c>
      <c r="B25253" t="s">
        <v>246144</v>
      </c>
      <c r="C25253" t="s">
        <v>246144</v>
      </c>
      <c r="D25253" t="s">
        <v>79823</v>
      </c>
      <c r="E25253" t="s">
        <v>207561</v>
      </c>
      <c r="F25253" t="s">
        <v>217240</v>
      </c>
      <c r="G25253" t="s">
        <v>79822</v>
      </c>
      <c r="H25253" t="s">
        <v>12</v>
      </c>
      <c r="I25253" t="s">
        <v>136324</v>
      </c>
      <c r="K25253" t="s">
        <v>220712</v>
      </c>
      <c r="L25253">
        <v>211101</v>
      </c>
      <c r="M25253" t="s">
        <v>1255</v>
      </c>
      <c r="N25253" t="s">
        <v>1696</v>
      </c>
      <c r="O25253" t="s">
        <v>1695</v>
      </c>
      <c r="P25253">
        <v>1</v>
      </c>
      <c r="Q25253">
        <v>-15.445596999999999</v>
      </c>
      <c r="R25253">
        <v>-70.160880000000006</v>
      </c>
      <c r="S25253">
        <v>1</v>
      </c>
    </row>
    <row r="25254" spans="1:19">
      <c r="A25254" t="s">
        <v>30195</v>
      </c>
      <c r="B25254" t="s">
        <v>246145</v>
      </c>
      <c r="C25254" t="s">
        <v>246145</v>
      </c>
      <c r="D25254" t="s">
        <v>79821</v>
      </c>
      <c r="E25254" t="s">
        <v>207559</v>
      </c>
      <c r="F25254" t="s">
        <v>217240</v>
      </c>
      <c r="G25254" t="s">
        <v>79820</v>
      </c>
      <c r="H25254" t="s">
        <v>12</v>
      </c>
      <c r="I25254" t="s">
        <v>136324</v>
      </c>
      <c r="K25254" t="s">
        <v>220712</v>
      </c>
      <c r="L25254">
        <v>211101</v>
      </c>
      <c r="M25254" t="s">
        <v>1255</v>
      </c>
      <c r="N25254" t="s">
        <v>1696</v>
      </c>
      <c r="O25254" t="s">
        <v>1695</v>
      </c>
      <c r="P25254">
        <v>1</v>
      </c>
      <c r="Q25254">
        <v>-15.49147</v>
      </c>
      <c r="R25254">
        <v>-70.236491999999998</v>
      </c>
      <c r="S25254">
        <v>1</v>
      </c>
    </row>
    <row r="25255" spans="1:19">
      <c r="A25255" t="s">
        <v>207557</v>
      </c>
      <c r="B25255" t="s">
        <v>246146</v>
      </c>
      <c r="C25255" t="s">
        <v>246146</v>
      </c>
      <c r="D25255" t="s">
        <v>79819</v>
      </c>
      <c r="E25255" t="s">
        <v>207558</v>
      </c>
      <c r="F25255" t="s">
        <v>217240</v>
      </c>
      <c r="G25255" t="s">
        <v>79818</v>
      </c>
      <c r="H25255" t="s">
        <v>12</v>
      </c>
      <c r="I25255" t="s">
        <v>136324</v>
      </c>
      <c r="K25255" t="s">
        <v>220712</v>
      </c>
      <c r="L25255">
        <v>211101</v>
      </c>
      <c r="M25255" t="s">
        <v>1255</v>
      </c>
      <c r="N25255" t="s">
        <v>1696</v>
      </c>
      <c r="O25255" t="s">
        <v>1695</v>
      </c>
      <c r="P25255">
        <v>1</v>
      </c>
      <c r="Q25255">
        <v>-15.458295</v>
      </c>
      <c r="R25255">
        <v>-70.226609999999994</v>
      </c>
      <c r="S25255">
        <v>1</v>
      </c>
    </row>
    <row r="25256" spans="1:19">
      <c r="A25256" t="s">
        <v>207555</v>
      </c>
      <c r="B25256" t="s">
        <v>246147</v>
      </c>
      <c r="C25256" t="s">
        <v>246147</v>
      </c>
      <c r="D25256" t="s">
        <v>79817</v>
      </c>
      <c r="E25256" t="s">
        <v>207556</v>
      </c>
      <c r="F25256" t="s">
        <v>217240</v>
      </c>
      <c r="G25256" t="s">
        <v>79816</v>
      </c>
      <c r="H25256" t="s">
        <v>12</v>
      </c>
      <c r="I25256" t="s">
        <v>136324</v>
      </c>
      <c r="J25256" t="s">
        <v>207554</v>
      </c>
      <c r="K25256" t="s">
        <v>220712</v>
      </c>
      <c r="L25256">
        <v>211101</v>
      </c>
      <c r="M25256" t="s">
        <v>1255</v>
      </c>
      <c r="N25256" t="s">
        <v>1696</v>
      </c>
      <c r="O25256" t="s">
        <v>1695</v>
      </c>
      <c r="P25256">
        <v>1</v>
      </c>
      <c r="Q25256">
        <v>-15.404578000000001</v>
      </c>
      <c r="R25256">
        <v>-70.207672000000002</v>
      </c>
      <c r="S25256">
        <v>1</v>
      </c>
    </row>
    <row r="25257" spans="1:19">
      <c r="A25257" t="s">
        <v>207552</v>
      </c>
      <c r="B25257" t="s">
        <v>246148</v>
      </c>
      <c r="C25257" t="s">
        <v>246148</v>
      </c>
      <c r="D25257" t="s">
        <v>79815</v>
      </c>
      <c r="E25257" t="s">
        <v>207553</v>
      </c>
      <c r="F25257" t="s">
        <v>217240</v>
      </c>
      <c r="G25257" t="s">
        <v>79623</v>
      </c>
      <c r="H25257" t="s">
        <v>12</v>
      </c>
      <c r="I25257" t="s">
        <v>136324</v>
      </c>
      <c r="K25257" t="s">
        <v>220712</v>
      </c>
      <c r="L25257">
        <v>211104</v>
      </c>
      <c r="M25257" t="s">
        <v>1255</v>
      </c>
      <c r="N25257" t="s">
        <v>1696</v>
      </c>
      <c r="O25257" t="s">
        <v>2531</v>
      </c>
      <c r="P25257">
        <v>1</v>
      </c>
      <c r="Q25257">
        <v>-15.496551999999999</v>
      </c>
      <c r="R25257">
        <v>-70.014115000000004</v>
      </c>
      <c r="S25257">
        <v>1</v>
      </c>
    </row>
    <row r="25258" spans="1:19">
      <c r="A25258" t="s">
        <v>24929</v>
      </c>
      <c r="B25258" t="s">
        <v>246149</v>
      </c>
      <c r="C25258" t="s">
        <v>246149</v>
      </c>
      <c r="D25258" t="s">
        <v>79814</v>
      </c>
      <c r="E25258" t="s">
        <v>207551</v>
      </c>
      <c r="F25258" t="s">
        <v>217240</v>
      </c>
      <c r="G25258" t="s">
        <v>79813</v>
      </c>
      <c r="H25258" t="s">
        <v>12</v>
      </c>
      <c r="I25258" t="s">
        <v>136324</v>
      </c>
      <c r="K25258" t="s">
        <v>220712</v>
      </c>
      <c r="L25258">
        <v>211104</v>
      </c>
      <c r="M25258" t="s">
        <v>1255</v>
      </c>
      <c r="N25258" t="s">
        <v>1696</v>
      </c>
      <c r="O25258" t="s">
        <v>2531</v>
      </c>
      <c r="P25258">
        <v>1</v>
      </c>
      <c r="Q25258">
        <v>-15.507502000000001</v>
      </c>
      <c r="R25258">
        <v>-70.053030000000007</v>
      </c>
      <c r="S25258">
        <v>1</v>
      </c>
    </row>
    <row r="25259" spans="1:19">
      <c r="A25259" t="s">
        <v>24929</v>
      </c>
      <c r="B25259" t="s">
        <v>246150</v>
      </c>
      <c r="C25259" t="s">
        <v>246150</v>
      </c>
      <c r="D25259" t="s">
        <v>24930</v>
      </c>
      <c r="E25259" t="s">
        <v>145400</v>
      </c>
      <c r="F25259" t="s">
        <v>217240</v>
      </c>
      <c r="G25259" t="s">
        <v>4070</v>
      </c>
      <c r="H25259" t="s">
        <v>1396</v>
      </c>
      <c r="I25259" t="s">
        <v>136324</v>
      </c>
      <c r="K25259" t="s">
        <v>220712</v>
      </c>
      <c r="L25259">
        <v>211104</v>
      </c>
      <c r="M25259" t="s">
        <v>1255</v>
      </c>
      <c r="N25259" t="s">
        <v>1696</v>
      </c>
      <c r="O25259" t="s">
        <v>2531</v>
      </c>
      <c r="P25259">
        <v>2</v>
      </c>
      <c r="Q25259">
        <v>-15.507502000000001</v>
      </c>
      <c r="R25259">
        <v>-70.053030000000007</v>
      </c>
      <c r="S25259">
        <v>2</v>
      </c>
    </row>
    <row r="25260" spans="1:19">
      <c r="A25260" t="s">
        <v>207549</v>
      </c>
      <c r="B25260" t="s">
        <v>246151</v>
      </c>
      <c r="C25260" t="s">
        <v>246151</v>
      </c>
      <c r="D25260" t="s">
        <v>79812</v>
      </c>
      <c r="E25260" t="s">
        <v>207550</v>
      </c>
      <c r="F25260" t="s">
        <v>217240</v>
      </c>
      <c r="G25260" t="s">
        <v>79811</v>
      </c>
      <c r="H25260" t="s">
        <v>12</v>
      </c>
      <c r="I25260" t="s">
        <v>136324</v>
      </c>
      <c r="K25260" t="s">
        <v>220712</v>
      </c>
      <c r="L25260">
        <v>211104</v>
      </c>
      <c r="M25260" t="s">
        <v>1255</v>
      </c>
      <c r="N25260" t="s">
        <v>1696</v>
      </c>
      <c r="O25260" t="s">
        <v>2531</v>
      </c>
      <c r="P25260">
        <v>1</v>
      </c>
      <c r="Q25260">
        <v>-15.474902999999999</v>
      </c>
      <c r="R25260">
        <v>-70.027265</v>
      </c>
      <c r="S25260">
        <v>1</v>
      </c>
    </row>
    <row r="25261" spans="1:19">
      <c r="A25261" t="s">
        <v>207547</v>
      </c>
      <c r="B25261" t="s">
        <v>246152</v>
      </c>
      <c r="C25261" t="s">
        <v>246152</v>
      </c>
      <c r="D25261" t="s">
        <v>79810</v>
      </c>
      <c r="E25261" t="s">
        <v>207548</v>
      </c>
      <c r="F25261" t="s">
        <v>217240</v>
      </c>
      <c r="G25261" t="s">
        <v>79809</v>
      </c>
      <c r="H25261" t="s">
        <v>12</v>
      </c>
      <c r="I25261" t="s">
        <v>136324</v>
      </c>
      <c r="K25261" t="s">
        <v>220712</v>
      </c>
      <c r="L25261">
        <v>211104</v>
      </c>
      <c r="M25261" t="s">
        <v>1255</v>
      </c>
      <c r="N25261" t="s">
        <v>1696</v>
      </c>
      <c r="O25261" t="s">
        <v>2531</v>
      </c>
      <c r="P25261">
        <v>1</v>
      </c>
      <c r="Q25261">
        <v>-15.485849</v>
      </c>
      <c r="R25261">
        <v>-70.042535000000001</v>
      </c>
      <c r="S25261">
        <v>1</v>
      </c>
    </row>
    <row r="25262" spans="1:19">
      <c r="A25262" t="s">
        <v>207545</v>
      </c>
      <c r="B25262" t="s">
        <v>246153</v>
      </c>
      <c r="C25262" t="s">
        <v>246153</v>
      </c>
      <c r="D25262" t="s">
        <v>79808</v>
      </c>
      <c r="E25262" t="s">
        <v>207546</v>
      </c>
      <c r="F25262" t="s">
        <v>217240</v>
      </c>
      <c r="G25262" t="s">
        <v>79807</v>
      </c>
      <c r="H25262" t="s">
        <v>12</v>
      </c>
      <c r="I25262" t="s">
        <v>136324</v>
      </c>
      <c r="K25262" t="s">
        <v>220712</v>
      </c>
      <c r="L25262">
        <v>211104</v>
      </c>
      <c r="M25262" t="s">
        <v>1255</v>
      </c>
      <c r="N25262" t="s">
        <v>1696</v>
      </c>
      <c r="O25262" t="s">
        <v>2531</v>
      </c>
      <c r="P25262">
        <v>1</v>
      </c>
      <c r="Q25262">
        <v>-15.467176</v>
      </c>
      <c r="R25262">
        <v>-70.059663</v>
      </c>
      <c r="S25262">
        <v>1</v>
      </c>
    </row>
    <row r="25263" spans="1:19">
      <c r="A25263" t="s">
        <v>30738</v>
      </c>
      <c r="B25263" t="s">
        <v>246154</v>
      </c>
      <c r="C25263" t="s">
        <v>246154</v>
      </c>
      <c r="D25263" t="s">
        <v>79806</v>
      </c>
      <c r="E25263" t="s">
        <v>207544</v>
      </c>
      <c r="F25263" t="s">
        <v>217240</v>
      </c>
      <c r="G25263" t="s">
        <v>79805</v>
      </c>
      <c r="H25263" t="s">
        <v>12</v>
      </c>
      <c r="I25263" t="s">
        <v>136324</v>
      </c>
      <c r="J25263" t="s">
        <v>40040</v>
      </c>
      <c r="K25263" t="s">
        <v>220712</v>
      </c>
      <c r="L25263">
        <v>211104</v>
      </c>
      <c r="M25263" t="s">
        <v>1255</v>
      </c>
      <c r="N25263" t="s">
        <v>1696</v>
      </c>
      <c r="O25263" t="s">
        <v>2531</v>
      </c>
      <c r="P25263">
        <v>1</v>
      </c>
      <c r="Q25263">
        <v>-15.496764000000001</v>
      </c>
      <c r="R25263">
        <v>-70.072648000000001</v>
      </c>
      <c r="S25263">
        <v>1</v>
      </c>
    </row>
    <row r="25264" spans="1:19">
      <c r="A25264" t="s">
        <v>22461</v>
      </c>
      <c r="B25264" t="s">
        <v>246155</v>
      </c>
      <c r="C25264" t="s">
        <v>246155</v>
      </c>
      <c r="D25264" t="s">
        <v>218266</v>
      </c>
      <c r="E25264" t="s">
        <v>207543</v>
      </c>
      <c r="F25264" t="s">
        <v>217240</v>
      </c>
      <c r="G25264" t="s">
        <v>79804</v>
      </c>
      <c r="H25264" t="s">
        <v>12</v>
      </c>
      <c r="I25264" t="s">
        <v>136324</v>
      </c>
      <c r="K25264" t="s">
        <v>220712</v>
      </c>
      <c r="L25264">
        <v>211104</v>
      </c>
      <c r="M25264" t="s">
        <v>1255</v>
      </c>
      <c r="N25264" t="s">
        <v>1696</v>
      </c>
      <c r="O25264" t="s">
        <v>2531</v>
      </c>
      <c r="P25264">
        <v>1</v>
      </c>
      <c r="Q25264">
        <v>-15.539533</v>
      </c>
      <c r="R25264">
        <v>-70.065642999999994</v>
      </c>
      <c r="S25264">
        <v>1</v>
      </c>
    </row>
    <row r="25265" spans="1:19">
      <c r="A25265" t="s">
        <v>22461</v>
      </c>
      <c r="B25265" t="s">
        <v>246156</v>
      </c>
      <c r="C25265" t="s">
        <v>246156</v>
      </c>
      <c r="D25265" t="s">
        <v>218266</v>
      </c>
      <c r="E25265" t="s">
        <v>144315</v>
      </c>
      <c r="F25265" t="s">
        <v>217240</v>
      </c>
      <c r="G25265" t="s">
        <v>12311</v>
      </c>
      <c r="H25265" t="s">
        <v>1396</v>
      </c>
      <c r="I25265" t="s">
        <v>136324</v>
      </c>
      <c r="K25265" t="s">
        <v>220712</v>
      </c>
      <c r="L25265">
        <v>211104</v>
      </c>
      <c r="M25265" t="s">
        <v>1255</v>
      </c>
      <c r="N25265" t="s">
        <v>1696</v>
      </c>
      <c r="O25265" t="s">
        <v>2531</v>
      </c>
      <c r="P25265">
        <v>2</v>
      </c>
      <c r="Q25265">
        <v>-15.539533</v>
      </c>
      <c r="R25265">
        <v>-70.065642999999994</v>
      </c>
      <c r="S25265">
        <v>2</v>
      </c>
    </row>
    <row r="25266" spans="1:19">
      <c r="A25266" t="s">
        <v>207541</v>
      </c>
      <c r="B25266" t="s">
        <v>246157</v>
      </c>
      <c r="C25266" t="s">
        <v>246157</v>
      </c>
      <c r="D25266" t="s">
        <v>79803</v>
      </c>
      <c r="E25266" t="s">
        <v>207542</v>
      </c>
      <c r="F25266" t="s">
        <v>217240</v>
      </c>
      <c r="G25266" t="s">
        <v>79802</v>
      </c>
      <c r="H25266" t="s">
        <v>12</v>
      </c>
      <c r="I25266" t="s">
        <v>136324</v>
      </c>
      <c r="K25266" t="s">
        <v>220712</v>
      </c>
      <c r="L25266">
        <v>211104</v>
      </c>
      <c r="M25266" t="s">
        <v>1255</v>
      </c>
      <c r="N25266" t="s">
        <v>1696</v>
      </c>
      <c r="O25266" t="s">
        <v>2531</v>
      </c>
      <c r="P25266">
        <v>1</v>
      </c>
      <c r="Q25266">
        <v>-15.562894999999999</v>
      </c>
      <c r="R25266">
        <v>-70.017590999999996</v>
      </c>
      <c r="S25266">
        <v>1</v>
      </c>
    </row>
    <row r="25267" spans="1:19">
      <c r="A25267" t="s">
        <v>207539</v>
      </c>
      <c r="B25267" t="s">
        <v>246158</v>
      </c>
      <c r="C25267" t="s">
        <v>246158</v>
      </c>
      <c r="D25267" t="s">
        <v>79801</v>
      </c>
      <c r="E25267" t="s">
        <v>207540</v>
      </c>
      <c r="F25267" t="s">
        <v>217240</v>
      </c>
      <c r="G25267" t="s">
        <v>79612</v>
      </c>
      <c r="H25267" t="s">
        <v>12</v>
      </c>
      <c r="I25267" t="s">
        <v>136324</v>
      </c>
      <c r="J25267" t="s">
        <v>7774</v>
      </c>
      <c r="K25267" t="s">
        <v>985</v>
      </c>
      <c r="L25267">
        <v>211101</v>
      </c>
      <c r="M25267" t="s">
        <v>1255</v>
      </c>
      <c r="N25267" t="s">
        <v>1696</v>
      </c>
      <c r="O25267" t="s">
        <v>1695</v>
      </c>
      <c r="P25267">
        <v>1</v>
      </c>
      <c r="Q25267">
        <v>-15.510319000000001</v>
      </c>
      <c r="R25267">
        <v>-70.129506000000006</v>
      </c>
      <c r="S25267">
        <v>1</v>
      </c>
    </row>
    <row r="25268" spans="1:19">
      <c r="A25268" t="s">
        <v>22455</v>
      </c>
      <c r="B25268" t="s">
        <v>246159</v>
      </c>
      <c r="C25268" t="s">
        <v>246159</v>
      </c>
      <c r="D25268" t="s">
        <v>79800</v>
      </c>
      <c r="E25268" t="s">
        <v>207537</v>
      </c>
      <c r="F25268" t="s">
        <v>217240</v>
      </c>
      <c r="G25268" t="s">
        <v>79799</v>
      </c>
      <c r="H25268" t="s">
        <v>12</v>
      </c>
      <c r="I25268" t="s">
        <v>136324</v>
      </c>
      <c r="K25268" t="s">
        <v>220712</v>
      </c>
      <c r="L25268">
        <v>211101</v>
      </c>
      <c r="M25268" t="s">
        <v>1255</v>
      </c>
      <c r="N25268" t="s">
        <v>1696</v>
      </c>
      <c r="O25268" t="s">
        <v>1695</v>
      </c>
      <c r="P25268">
        <v>1</v>
      </c>
      <c r="Q25268">
        <v>-15.444635999999999</v>
      </c>
      <c r="R25268">
        <v>-70.253349999999998</v>
      </c>
      <c r="S25268">
        <v>1</v>
      </c>
    </row>
    <row r="25269" spans="1:19">
      <c r="A25269" t="s">
        <v>22455</v>
      </c>
      <c r="B25269" t="s">
        <v>246160</v>
      </c>
      <c r="C25269" t="s">
        <v>246160</v>
      </c>
      <c r="D25269" t="s">
        <v>22456</v>
      </c>
      <c r="E25269" t="s">
        <v>144311</v>
      </c>
      <c r="F25269" t="s">
        <v>217240</v>
      </c>
      <c r="G25269" t="s">
        <v>12297</v>
      </c>
      <c r="H25269" t="s">
        <v>1396</v>
      </c>
      <c r="I25269" t="s">
        <v>136324</v>
      </c>
      <c r="K25269" t="s">
        <v>220712</v>
      </c>
      <c r="L25269">
        <v>211101</v>
      </c>
      <c r="M25269" t="s">
        <v>1255</v>
      </c>
      <c r="N25269" t="s">
        <v>1696</v>
      </c>
      <c r="O25269" t="s">
        <v>1695</v>
      </c>
      <c r="P25269">
        <v>2</v>
      </c>
      <c r="Q25269">
        <v>-15.444635999999999</v>
      </c>
      <c r="R25269">
        <v>-70.253349999999998</v>
      </c>
      <c r="S25269">
        <v>2</v>
      </c>
    </row>
    <row r="25270" spans="1:19">
      <c r="A25270" t="s">
        <v>207535</v>
      </c>
      <c r="B25270" t="s">
        <v>246161</v>
      </c>
      <c r="C25270" t="s">
        <v>246161</v>
      </c>
      <c r="D25270" t="s">
        <v>79798</v>
      </c>
      <c r="E25270" t="s">
        <v>207536</v>
      </c>
      <c r="F25270" t="s">
        <v>217240</v>
      </c>
      <c r="G25270" t="s">
        <v>79797</v>
      </c>
      <c r="H25270" t="s">
        <v>12</v>
      </c>
      <c r="I25270" t="s">
        <v>136324</v>
      </c>
      <c r="K25270" t="s">
        <v>220712</v>
      </c>
      <c r="L25270">
        <v>211104</v>
      </c>
      <c r="M25270" t="s">
        <v>1255</v>
      </c>
      <c r="N25270" t="s">
        <v>1696</v>
      </c>
      <c r="O25270" t="s">
        <v>2531</v>
      </c>
      <c r="P25270">
        <v>1</v>
      </c>
      <c r="Q25270">
        <v>-15.576408000000001</v>
      </c>
      <c r="R25270">
        <v>-70.146963</v>
      </c>
      <c r="S25270">
        <v>1</v>
      </c>
    </row>
    <row r="25271" spans="1:19">
      <c r="A25271" t="s">
        <v>207533</v>
      </c>
      <c r="B25271" t="s">
        <v>246162</v>
      </c>
      <c r="C25271" t="s">
        <v>246162</v>
      </c>
      <c r="D25271" t="s">
        <v>79796</v>
      </c>
      <c r="E25271" t="s">
        <v>207534</v>
      </c>
      <c r="F25271" t="s">
        <v>217240</v>
      </c>
      <c r="G25271" t="s">
        <v>79795</v>
      </c>
      <c r="H25271" t="s">
        <v>12</v>
      </c>
      <c r="I25271" t="s">
        <v>136324</v>
      </c>
      <c r="K25271" t="s">
        <v>220712</v>
      </c>
      <c r="L25271">
        <v>211104</v>
      </c>
      <c r="M25271" t="s">
        <v>1255</v>
      </c>
      <c r="N25271" t="s">
        <v>1696</v>
      </c>
      <c r="O25271" t="s">
        <v>2531</v>
      </c>
      <c r="P25271">
        <v>1</v>
      </c>
      <c r="Q25271">
        <v>-15.602339000000001</v>
      </c>
      <c r="R25271">
        <v>-70.094886000000002</v>
      </c>
      <c r="S25271">
        <v>1</v>
      </c>
    </row>
    <row r="25272" spans="1:19">
      <c r="A25272" t="s">
        <v>207527</v>
      </c>
      <c r="B25272" t="s">
        <v>246163</v>
      </c>
      <c r="C25272" t="s">
        <v>246163</v>
      </c>
      <c r="D25272" t="s">
        <v>79790</v>
      </c>
      <c r="E25272" t="s">
        <v>207528</v>
      </c>
      <c r="F25272" t="s">
        <v>217240</v>
      </c>
      <c r="G25272" t="s">
        <v>79789</v>
      </c>
      <c r="H25272" t="s">
        <v>12</v>
      </c>
      <c r="I25272" t="s">
        <v>136324</v>
      </c>
      <c r="J25272" t="s">
        <v>147985</v>
      </c>
      <c r="K25272" t="s">
        <v>985</v>
      </c>
      <c r="L25272">
        <v>211105</v>
      </c>
      <c r="M25272" t="s">
        <v>1255</v>
      </c>
      <c r="N25272" t="s">
        <v>1696</v>
      </c>
      <c r="O25272" t="s">
        <v>1376</v>
      </c>
      <c r="P25272">
        <v>1</v>
      </c>
      <c r="Q25272">
        <v>-15.460243</v>
      </c>
      <c r="R25272">
        <v>-70.116223000000005</v>
      </c>
      <c r="S25272">
        <v>1</v>
      </c>
    </row>
    <row r="25273" spans="1:19">
      <c r="A25273" t="s">
        <v>207525</v>
      </c>
      <c r="B25273" t="s">
        <v>246164</v>
      </c>
      <c r="C25273" t="s">
        <v>246164</v>
      </c>
      <c r="D25273" t="s">
        <v>79788</v>
      </c>
      <c r="E25273" t="s">
        <v>207526</v>
      </c>
      <c r="F25273" t="s">
        <v>217240</v>
      </c>
      <c r="G25273" t="s">
        <v>79787</v>
      </c>
      <c r="H25273" t="s">
        <v>12</v>
      </c>
      <c r="I25273" t="s">
        <v>136324</v>
      </c>
      <c r="K25273" t="s">
        <v>985</v>
      </c>
      <c r="L25273">
        <v>211101</v>
      </c>
      <c r="M25273" t="s">
        <v>1255</v>
      </c>
      <c r="N25273" t="s">
        <v>1696</v>
      </c>
      <c r="O25273" t="s">
        <v>1695</v>
      </c>
      <c r="P25273">
        <v>1</v>
      </c>
      <c r="Q25273">
        <v>-15.488379999999999</v>
      </c>
      <c r="R25273">
        <v>-70.130570000000006</v>
      </c>
      <c r="S25273">
        <v>1</v>
      </c>
    </row>
    <row r="25274" spans="1:19">
      <c r="A25274" t="s">
        <v>24059</v>
      </c>
      <c r="B25274" t="s">
        <v>246165</v>
      </c>
      <c r="C25274" t="s">
        <v>246165</v>
      </c>
      <c r="D25274" t="s">
        <v>79786</v>
      </c>
      <c r="E25274" t="s">
        <v>207524</v>
      </c>
      <c r="F25274" t="s">
        <v>217240</v>
      </c>
      <c r="G25274" t="s">
        <v>79785</v>
      </c>
      <c r="H25274" t="s">
        <v>12</v>
      </c>
      <c r="I25274" t="s">
        <v>136324</v>
      </c>
      <c r="K25274" t="s">
        <v>985</v>
      </c>
      <c r="L25274">
        <v>211101</v>
      </c>
      <c r="M25274" t="s">
        <v>1255</v>
      </c>
      <c r="N25274" t="s">
        <v>1696</v>
      </c>
      <c r="O25274" t="s">
        <v>1695</v>
      </c>
      <c r="P25274">
        <v>1</v>
      </c>
      <c r="Q25274">
        <v>-15.515336</v>
      </c>
      <c r="R25274">
        <v>-70.117988999999994</v>
      </c>
      <c r="S25274">
        <v>1</v>
      </c>
    </row>
    <row r="25275" spans="1:19">
      <c r="A25275" t="s">
        <v>207520</v>
      </c>
      <c r="B25275" t="s">
        <v>246166</v>
      </c>
      <c r="C25275" t="s">
        <v>246166</v>
      </c>
      <c r="E25275" t="s">
        <v>207521</v>
      </c>
      <c r="F25275" t="s">
        <v>217240</v>
      </c>
      <c r="G25275" t="s">
        <v>79783</v>
      </c>
      <c r="H25275" t="s">
        <v>12</v>
      </c>
      <c r="I25275" t="s">
        <v>136324</v>
      </c>
      <c r="J25275" t="s">
        <v>39880</v>
      </c>
      <c r="K25275" t="s">
        <v>985</v>
      </c>
      <c r="L25275">
        <v>211101</v>
      </c>
      <c r="M25275" t="s">
        <v>1255</v>
      </c>
      <c r="N25275" t="s">
        <v>1696</v>
      </c>
      <c r="O25275" t="s">
        <v>1695</v>
      </c>
      <c r="P25275">
        <v>1</v>
      </c>
      <c r="Q25275">
        <v>-15.479091</v>
      </c>
      <c r="R25275">
        <v>-70.115599000000003</v>
      </c>
      <c r="S25275">
        <v>1</v>
      </c>
    </row>
    <row r="25276" spans="1:19">
      <c r="A25276" t="s">
        <v>207518</v>
      </c>
      <c r="B25276" t="s">
        <v>246167</v>
      </c>
      <c r="C25276" t="s">
        <v>246167</v>
      </c>
      <c r="D25276" t="s">
        <v>79781</v>
      </c>
      <c r="E25276" t="s">
        <v>207519</v>
      </c>
      <c r="F25276" t="s">
        <v>217240</v>
      </c>
      <c r="G25276" t="s">
        <v>79780</v>
      </c>
      <c r="H25276" t="s">
        <v>12</v>
      </c>
      <c r="I25276" t="s">
        <v>136324</v>
      </c>
      <c r="J25276" t="s">
        <v>207325</v>
      </c>
      <c r="K25276" t="s">
        <v>220712</v>
      </c>
      <c r="L25276">
        <v>211104</v>
      </c>
      <c r="M25276" t="s">
        <v>1255</v>
      </c>
      <c r="N25276" t="s">
        <v>1696</v>
      </c>
      <c r="O25276" t="s">
        <v>2531</v>
      </c>
      <c r="P25276">
        <v>1</v>
      </c>
      <c r="Q25276">
        <v>-15.595112</v>
      </c>
      <c r="R25276">
        <v>-70.056302000000002</v>
      </c>
      <c r="S25276">
        <v>1</v>
      </c>
    </row>
    <row r="25277" spans="1:19">
      <c r="A25277" t="s">
        <v>207516</v>
      </c>
      <c r="B25277" t="s">
        <v>246168</v>
      </c>
      <c r="C25277" t="s">
        <v>246168</v>
      </c>
      <c r="D25277" t="s">
        <v>79779</v>
      </c>
      <c r="E25277" t="s">
        <v>207517</v>
      </c>
      <c r="F25277" t="s">
        <v>217240</v>
      </c>
      <c r="G25277" t="s">
        <v>79778</v>
      </c>
      <c r="H25277" t="s">
        <v>12</v>
      </c>
      <c r="I25277" t="s">
        <v>136324</v>
      </c>
      <c r="J25277" t="s">
        <v>147985</v>
      </c>
      <c r="K25277" t="s">
        <v>985</v>
      </c>
      <c r="L25277">
        <v>211101</v>
      </c>
      <c r="M25277" t="s">
        <v>1255</v>
      </c>
      <c r="N25277" t="s">
        <v>1696</v>
      </c>
      <c r="O25277" t="s">
        <v>1695</v>
      </c>
      <c r="P25277">
        <v>1</v>
      </c>
      <c r="Q25277">
        <v>-15.555832000000001</v>
      </c>
      <c r="R25277">
        <v>-70.115601999999996</v>
      </c>
      <c r="S25277">
        <v>1</v>
      </c>
    </row>
    <row r="25278" spans="1:19">
      <c r="A25278" t="s">
        <v>24396</v>
      </c>
      <c r="B25278" t="s">
        <v>246169</v>
      </c>
      <c r="C25278" t="s">
        <v>246169</v>
      </c>
      <c r="E25278" t="s">
        <v>207515</v>
      </c>
      <c r="F25278" t="s">
        <v>217240</v>
      </c>
      <c r="G25278" t="s">
        <v>79776</v>
      </c>
      <c r="H25278" t="s">
        <v>1668</v>
      </c>
      <c r="I25278" t="s">
        <v>136324</v>
      </c>
      <c r="J25278" t="s">
        <v>2545</v>
      </c>
      <c r="K25278" t="s">
        <v>985</v>
      </c>
      <c r="L25278">
        <v>211101</v>
      </c>
      <c r="M25278" t="s">
        <v>1255</v>
      </c>
      <c r="N25278" t="s">
        <v>1696</v>
      </c>
      <c r="O25278" t="s">
        <v>1695</v>
      </c>
      <c r="P25278">
        <v>1</v>
      </c>
      <c r="Q25278">
        <v>-15.49198</v>
      </c>
      <c r="R25278">
        <v>-70.163240000000002</v>
      </c>
      <c r="S25278">
        <v>1</v>
      </c>
    </row>
    <row r="25279" spans="1:19">
      <c r="A25279" t="s">
        <v>207504</v>
      </c>
      <c r="B25279" t="s">
        <v>246170</v>
      </c>
      <c r="C25279" t="s">
        <v>246170</v>
      </c>
      <c r="D25279" t="s">
        <v>79775</v>
      </c>
      <c r="E25279" t="s">
        <v>207514</v>
      </c>
      <c r="F25279" t="s">
        <v>217240</v>
      </c>
      <c r="G25279" t="s">
        <v>79774</v>
      </c>
      <c r="H25279" t="s">
        <v>12</v>
      </c>
      <c r="I25279" t="s">
        <v>136324</v>
      </c>
      <c r="K25279" t="s">
        <v>985</v>
      </c>
      <c r="L25279">
        <v>211101</v>
      </c>
      <c r="M25279" t="s">
        <v>1255</v>
      </c>
      <c r="N25279" t="s">
        <v>1696</v>
      </c>
      <c r="O25279" t="s">
        <v>1695</v>
      </c>
      <c r="P25279">
        <v>1</v>
      </c>
      <c r="Q25279">
        <v>-15.49521</v>
      </c>
      <c r="R25279">
        <v>-70.128069999999994</v>
      </c>
      <c r="S25279">
        <v>1</v>
      </c>
    </row>
    <row r="25280" spans="1:19">
      <c r="A25280" t="s">
        <v>207504</v>
      </c>
      <c r="B25280" t="s">
        <v>246171</v>
      </c>
      <c r="C25280" t="s">
        <v>246171</v>
      </c>
      <c r="D25280" t="s">
        <v>79768</v>
      </c>
      <c r="E25280" t="s">
        <v>207505</v>
      </c>
      <c r="F25280" t="s">
        <v>217240</v>
      </c>
      <c r="G25280" t="s">
        <v>2553</v>
      </c>
      <c r="H25280" t="s">
        <v>179</v>
      </c>
      <c r="I25280" t="s">
        <v>136324</v>
      </c>
      <c r="K25280" t="s">
        <v>985</v>
      </c>
      <c r="L25280">
        <v>211101</v>
      </c>
      <c r="M25280" t="s">
        <v>1255</v>
      </c>
      <c r="N25280" t="s">
        <v>1696</v>
      </c>
      <c r="O25280" t="s">
        <v>1695</v>
      </c>
      <c r="P25280">
        <v>2</v>
      </c>
      <c r="Q25280">
        <v>-15.49521</v>
      </c>
      <c r="R25280">
        <v>-70.128069999999994</v>
      </c>
      <c r="S25280">
        <v>2</v>
      </c>
    </row>
    <row r="25281" spans="1:19">
      <c r="A25281" t="s">
        <v>207512</v>
      </c>
      <c r="B25281" t="s">
        <v>246172</v>
      </c>
      <c r="C25281" t="s">
        <v>246172</v>
      </c>
      <c r="D25281" t="s">
        <v>79773</v>
      </c>
      <c r="E25281" t="s">
        <v>207513</v>
      </c>
      <c r="F25281" t="s">
        <v>217240</v>
      </c>
      <c r="G25281" t="s">
        <v>3216</v>
      </c>
      <c r="H25281" t="s">
        <v>12</v>
      </c>
      <c r="I25281" t="s">
        <v>136324</v>
      </c>
      <c r="K25281" t="s">
        <v>985</v>
      </c>
      <c r="L25281">
        <v>211101</v>
      </c>
      <c r="M25281" t="s">
        <v>1255</v>
      </c>
      <c r="N25281" t="s">
        <v>1696</v>
      </c>
      <c r="O25281" t="s">
        <v>1695</v>
      </c>
      <c r="P25281">
        <v>1</v>
      </c>
      <c r="Q25281">
        <v>-15.528600000000001</v>
      </c>
      <c r="R25281">
        <v>-70.122219999999999</v>
      </c>
      <c r="S25281">
        <v>1</v>
      </c>
    </row>
    <row r="25282" spans="1:19">
      <c r="A25282" t="s">
        <v>207510</v>
      </c>
      <c r="B25282" t="s">
        <v>246173</v>
      </c>
      <c r="C25282" t="s">
        <v>246173</v>
      </c>
      <c r="D25282" t="s">
        <v>79773</v>
      </c>
      <c r="E25282" t="s">
        <v>207511</v>
      </c>
      <c r="F25282" t="s">
        <v>217240</v>
      </c>
      <c r="G25282" t="s">
        <v>3216</v>
      </c>
      <c r="H25282" t="s">
        <v>179</v>
      </c>
      <c r="I25282" t="s">
        <v>136324</v>
      </c>
      <c r="K25282" t="s">
        <v>985</v>
      </c>
      <c r="L25282">
        <v>211101</v>
      </c>
      <c r="M25282" t="s">
        <v>1255</v>
      </c>
      <c r="N25282" t="s">
        <v>1696</v>
      </c>
      <c r="O25282" t="s">
        <v>1695</v>
      </c>
      <c r="P25282">
        <v>1</v>
      </c>
      <c r="Q25282">
        <v>-15.528600000000001</v>
      </c>
      <c r="R25282">
        <v>-70.122219999999999</v>
      </c>
      <c r="S25282">
        <v>1</v>
      </c>
    </row>
    <row r="25283" spans="1:19">
      <c r="A25283" t="s">
        <v>207508</v>
      </c>
      <c r="B25283" t="s">
        <v>246174</v>
      </c>
      <c r="C25283" t="s">
        <v>246174</v>
      </c>
      <c r="D25283" t="s">
        <v>79772</v>
      </c>
      <c r="E25283" t="s">
        <v>207509</v>
      </c>
      <c r="F25283" t="s">
        <v>217240</v>
      </c>
      <c r="G25283" t="s">
        <v>79771</v>
      </c>
      <c r="H25283" t="s">
        <v>1598</v>
      </c>
      <c r="I25283" t="s">
        <v>136324</v>
      </c>
      <c r="J25283" t="s">
        <v>79771</v>
      </c>
      <c r="K25283" t="s">
        <v>985</v>
      </c>
      <c r="L25283">
        <v>211101</v>
      </c>
      <c r="M25283" t="s">
        <v>1255</v>
      </c>
      <c r="N25283" t="s">
        <v>1696</v>
      </c>
      <c r="O25283" t="s">
        <v>1695</v>
      </c>
      <c r="P25283">
        <v>1</v>
      </c>
      <c r="Q25283">
        <v>-15.4754</v>
      </c>
      <c r="R25283">
        <v>-70.153899999999993</v>
      </c>
      <c r="S25283">
        <v>1</v>
      </c>
    </row>
    <row r="25284" spans="1:19">
      <c r="A25284" t="s">
        <v>207502</v>
      </c>
      <c r="B25284" t="s">
        <v>246175</v>
      </c>
      <c r="C25284" t="s">
        <v>246175</v>
      </c>
      <c r="D25284" t="s">
        <v>218268</v>
      </c>
      <c r="E25284" t="s">
        <v>207503</v>
      </c>
      <c r="F25284" t="s">
        <v>217240</v>
      </c>
      <c r="G25284" t="s">
        <v>79767</v>
      </c>
      <c r="H25284" t="s">
        <v>12</v>
      </c>
      <c r="I25284" t="s">
        <v>136324</v>
      </c>
      <c r="K25284" t="s">
        <v>985</v>
      </c>
      <c r="L25284">
        <v>211105</v>
      </c>
      <c r="M25284" t="s">
        <v>1255</v>
      </c>
      <c r="N25284" t="s">
        <v>1696</v>
      </c>
      <c r="O25284" t="s">
        <v>1376</v>
      </c>
      <c r="P25284">
        <v>1</v>
      </c>
      <c r="Q25284">
        <v>-15.464919999999999</v>
      </c>
      <c r="R25284">
        <v>-70.134500000000003</v>
      </c>
      <c r="S25284">
        <v>1</v>
      </c>
    </row>
    <row r="25285" spans="1:19">
      <c r="A25285" t="s">
        <v>207500</v>
      </c>
      <c r="B25285" t="s">
        <v>246176</v>
      </c>
      <c r="C25285" t="s">
        <v>246176</v>
      </c>
      <c r="D25285" t="s">
        <v>218269</v>
      </c>
      <c r="E25285" t="s">
        <v>207501</v>
      </c>
      <c r="F25285" t="s">
        <v>217240</v>
      </c>
      <c r="G25285" t="s">
        <v>27362</v>
      </c>
      <c r="H25285" t="s">
        <v>179</v>
      </c>
      <c r="I25285" t="s">
        <v>136324</v>
      </c>
      <c r="K25285" t="s">
        <v>985</v>
      </c>
      <c r="L25285">
        <v>211105</v>
      </c>
      <c r="M25285" t="s">
        <v>1255</v>
      </c>
      <c r="N25285" t="s">
        <v>1696</v>
      </c>
      <c r="O25285" t="s">
        <v>1376</v>
      </c>
      <c r="P25285">
        <v>1</v>
      </c>
      <c r="Q25285">
        <v>-15.474399999999999</v>
      </c>
      <c r="R25285">
        <v>-70.132900000000006</v>
      </c>
      <c r="S25285">
        <v>1</v>
      </c>
    </row>
    <row r="25286" spans="1:19">
      <c r="A25286" t="s">
        <v>207498</v>
      </c>
      <c r="B25286" t="s">
        <v>246177</v>
      </c>
      <c r="C25286" t="s">
        <v>246177</v>
      </c>
      <c r="D25286" t="s">
        <v>79766</v>
      </c>
      <c r="E25286" t="s">
        <v>207499</v>
      </c>
      <c r="F25286" t="s">
        <v>217240</v>
      </c>
      <c r="G25286" t="s">
        <v>30324</v>
      </c>
      <c r="H25286" t="s">
        <v>1396</v>
      </c>
      <c r="I25286" t="s">
        <v>136324</v>
      </c>
      <c r="K25286" t="s">
        <v>985</v>
      </c>
      <c r="L25286">
        <v>211105</v>
      </c>
      <c r="M25286" t="s">
        <v>1255</v>
      </c>
      <c r="N25286" t="s">
        <v>1696</v>
      </c>
      <c r="O25286" t="s">
        <v>1376</v>
      </c>
      <c r="P25286">
        <v>1</v>
      </c>
      <c r="Q25286">
        <v>-15.476699999999999</v>
      </c>
      <c r="R25286">
        <v>-70.126620000000003</v>
      </c>
      <c r="S25286">
        <v>1</v>
      </c>
    </row>
    <row r="25287" spans="1:19">
      <c r="A25287" t="s">
        <v>207496</v>
      </c>
      <c r="B25287" t="s">
        <v>246178</v>
      </c>
      <c r="C25287" t="s">
        <v>246178</v>
      </c>
      <c r="D25287" t="s">
        <v>79765</v>
      </c>
      <c r="E25287" t="s">
        <v>207497</v>
      </c>
      <c r="F25287" t="s">
        <v>217240</v>
      </c>
      <c r="G25287" t="s">
        <v>79764</v>
      </c>
      <c r="H25287" t="s">
        <v>12</v>
      </c>
      <c r="I25287" t="s">
        <v>136324</v>
      </c>
      <c r="J25287" t="s">
        <v>40068</v>
      </c>
      <c r="K25287" t="s">
        <v>220712</v>
      </c>
      <c r="L25287">
        <v>211103</v>
      </c>
      <c r="M25287" t="s">
        <v>1255</v>
      </c>
      <c r="N25287" t="s">
        <v>1696</v>
      </c>
      <c r="O25287" t="s">
        <v>3003</v>
      </c>
      <c r="P25287">
        <v>1</v>
      </c>
      <c r="Q25287">
        <v>-15.709291</v>
      </c>
      <c r="R25287">
        <v>-70.517861999999994</v>
      </c>
      <c r="S25287">
        <v>1</v>
      </c>
    </row>
    <row r="25288" spans="1:19">
      <c r="A25288" t="s">
        <v>207494</v>
      </c>
      <c r="B25288" t="s">
        <v>246179</v>
      </c>
      <c r="C25288" t="s">
        <v>246179</v>
      </c>
      <c r="D25288" t="s">
        <v>79763</v>
      </c>
      <c r="E25288" t="s">
        <v>207495</v>
      </c>
      <c r="F25288" t="s">
        <v>217240</v>
      </c>
      <c r="G25288" t="s">
        <v>20597</v>
      </c>
      <c r="H25288" t="s">
        <v>1396</v>
      </c>
      <c r="I25288" t="s">
        <v>136324</v>
      </c>
      <c r="K25288" t="s">
        <v>220712</v>
      </c>
      <c r="L25288">
        <v>211201</v>
      </c>
      <c r="M25288" t="s">
        <v>1255</v>
      </c>
      <c r="N25288" t="s">
        <v>1382</v>
      </c>
      <c r="O25288" t="s">
        <v>1382</v>
      </c>
      <c r="P25288">
        <v>1</v>
      </c>
      <c r="Q25288">
        <v>-14.36505</v>
      </c>
      <c r="R25288">
        <v>-69.486930000000001</v>
      </c>
      <c r="S25288">
        <v>1</v>
      </c>
    </row>
    <row r="25289" spans="1:19">
      <c r="A25289" t="s">
        <v>207492</v>
      </c>
      <c r="B25289" t="s">
        <v>246180</v>
      </c>
      <c r="C25289" t="s">
        <v>246180</v>
      </c>
      <c r="D25289" t="s">
        <v>79762</v>
      </c>
      <c r="E25289" t="s">
        <v>207493</v>
      </c>
      <c r="F25289" t="s">
        <v>217240</v>
      </c>
      <c r="G25289" t="s">
        <v>79761</v>
      </c>
      <c r="H25289" t="s">
        <v>1396</v>
      </c>
      <c r="I25289" t="s">
        <v>136324</v>
      </c>
      <c r="K25289" t="s">
        <v>220712</v>
      </c>
      <c r="L25289">
        <v>211201</v>
      </c>
      <c r="M25289" t="s">
        <v>1255</v>
      </c>
      <c r="N25289" t="s">
        <v>1382</v>
      </c>
      <c r="O25289" t="s">
        <v>1382</v>
      </c>
      <c r="P25289">
        <v>1</v>
      </c>
      <c r="Q25289">
        <v>-14.32926</v>
      </c>
      <c r="R25289">
        <v>-69.458309999999997</v>
      </c>
      <c r="S25289">
        <v>1</v>
      </c>
    </row>
    <row r="25290" spans="1:19">
      <c r="A25290" t="s">
        <v>207490</v>
      </c>
      <c r="B25290" t="s">
        <v>246181</v>
      </c>
      <c r="C25290" t="s">
        <v>246181</v>
      </c>
      <c r="D25290" t="s">
        <v>79760</v>
      </c>
      <c r="E25290" t="s">
        <v>207491</v>
      </c>
      <c r="F25290" t="s">
        <v>217240</v>
      </c>
      <c r="G25290" t="s">
        <v>19719</v>
      </c>
      <c r="H25290" t="s">
        <v>1396</v>
      </c>
      <c r="I25290" t="s">
        <v>136324</v>
      </c>
      <c r="K25290" t="s">
        <v>220712</v>
      </c>
      <c r="L25290">
        <v>211201</v>
      </c>
      <c r="M25290" t="s">
        <v>1255</v>
      </c>
      <c r="N25290" t="s">
        <v>1382</v>
      </c>
      <c r="O25290" t="s">
        <v>1382</v>
      </c>
      <c r="P25290">
        <v>1</v>
      </c>
      <c r="Q25290">
        <v>-14.347099999999999</v>
      </c>
      <c r="R25290">
        <v>-69.460499999999996</v>
      </c>
      <c r="S25290">
        <v>1</v>
      </c>
    </row>
    <row r="25291" spans="1:19">
      <c r="A25291" t="s">
        <v>207488</v>
      </c>
      <c r="B25291" t="s">
        <v>246182</v>
      </c>
      <c r="C25291" t="s">
        <v>246182</v>
      </c>
      <c r="D25291" t="s">
        <v>79759</v>
      </c>
      <c r="E25291" t="s">
        <v>207489</v>
      </c>
      <c r="F25291" t="s">
        <v>217240</v>
      </c>
      <c r="G25291" t="s">
        <v>19713</v>
      </c>
      <c r="H25291" t="s">
        <v>1396</v>
      </c>
      <c r="I25291" t="s">
        <v>136324</v>
      </c>
      <c r="K25291" t="s">
        <v>220712</v>
      </c>
      <c r="L25291">
        <v>211201</v>
      </c>
      <c r="M25291" t="s">
        <v>1255</v>
      </c>
      <c r="N25291" t="s">
        <v>1382</v>
      </c>
      <c r="O25291" t="s">
        <v>1382</v>
      </c>
      <c r="P25291">
        <v>1</v>
      </c>
      <c r="Q25291">
        <v>-14.364000000000001</v>
      </c>
      <c r="R25291">
        <v>-69.483099999999993</v>
      </c>
      <c r="S25291">
        <v>1</v>
      </c>
    </row>
    <row r="25292" spans="1:19">
      <c r="A25292" t="s">
        <v>207486</v>
      </c>
      <c r="B25292" t="s">
        <v>246183</v>
      </c>
      <c r="C25292" t="s">
        <v>246183</v>
      </c>
      <c r="D25292" t="s">
        <v>79758</v>
      </c>
      <c r="E25292" t="s">
        <v>207487</v>
      </c>
      <c r="F25292" t="s">
        <v>217240</v>
      </c>
      <c r="G25292" t="s">
        <v>20547</v>
      </c>
      <c r="H25292" t="s">
        <v>1396</v>
      </c>
      <c r="I25292" t="s">
        <v>136324</v>
      </c>
      <c r="K25292" t="s">
        <v>220712</v>
      </c>
      <c r="L25292">
        <v>211201</v>
      </c>
      <c r="M25292" t="s">
        <v>1255</v>
      </c>
      <c r="N25292" t="s">
        <v>1382</v>
      </c>
      <c r="O25292" t="s">
        <v>1382</v>
      </c>
      <c r="P25292">
        <v>1</v>
      </c>
      <c r="Q25292">
        <v>-14.318246</v>
      </c>
      <c r="R25292">
        <v>-69.451223999999996</v>
      </c>
      <c r="S25292">
        <v>1</v>
      </c>
    </row>
    <row r="25293" spans="1:19">
      <c r="A25293" t="s">
        <v>207484</v>
      </c>
      <c r="B25293" t="s">
        <v>246184</v>
      </c>
      <c r="C25293" t="s">
        <v>246184</v>
      </c>
      <c r="D25293" t="s">
        <v>79757</v>
      </c>
      <c r="E25293" t="s">
        <v>207485</v>
      </c>
      <c r="F25293" t="s">
        <v>217240</v>
      </c>
      <c r="G25293" t="s">
        <v>20564</v>
      </c>
      <c r="H25293" t="s">
        <v>1396</v>
      </c>
      <c r="I25293" t="s">
        <v>136324</v>
      </c>
      <c r="J25293" t="s">
        <v>207325</v>
      </c>
      <c r="K25293" t="s">
        <v>220712</v>
      </c>
      <c r="L25293">
        <v>211201</v>
      </c>
      <c r="M25293" t="s">
        <v>1255</v>
      </c>
      <c r="N25293" t="s">
        <v>1382</v>
      </c>
      <c r="O25293" t="s">
        <v>1382</v>
      </c>
      <c r="P25293">
        <v>1</v>
      </c>
      <c r="Q25293">
        <v>-14.27943</v>
      </c>
      <c r="R25293">
        <v>-69.447699999999998</v>
      </c>
      <c r="S25293">
        <v>1</v>
      </c>
    </row>
    <row r="25294" spans="1:19">
      <c r="A25294" t="s">
        <v>207482</v>
      </c>
      <c r="B25294" t="s">
        <v>246185</v>
      </c>
      <c r="C25294" t="s">
        <v>246185</v>
      </c>
      <c r="D25294" t="s">
        <v>79756</v>
      </c>
      <c r="E25294" t="s">
        <v>207483</v>
      </c>
      <c r="F25294" t="s">
        <v>217240</v>
      </c>
      <c r="G25294" t="s">
        <v>19704</v>
      </c>
      <c r="H25294" t="s">
        <v>1396</v>
      </c>
      <c r="I25294" t="s">
        <v>136324</v>
      </c>
      <c r="J25294" t="s">
        <v>207481</v>
      </c>
      <c r="K25294" t="s">
        <v>220712</v>
      </c>
      <c r="L25294">
        <v>211202</v>
      </c>
      <c r="M25294" t="s">
        <v>1255</v>
      </c>
      <c r="N25294" t="s">
        <v>1382</v>
      </c>
      <c r="O25294" t="s">
        <v>9147</v>
      </c>
      <c r="P25294">
        <v>1</v>
      </c>
      <c r="Q25294">
        <v>-14.419637</v>
      </c>
      <c r="R25294">
        <v>-69.488939000000002</v>
      </c>
      <c r="S25294">
        <v>1</v>
      </c>
    </row>
    <row r="25295" spans="1:19">
      <c r="A25295" t="s">
        <v>207479</v>
      </c>
      <c r="B25295" t="s">
        <v>246186</v>
      </c>
      <c r="C25295" t="s">
        <v>246186</v>
      </c>
      <c r="D25295" t="s">
        <v>79755</v>
      </c>
      <c r="E25295" t="s">
        <v>207480</v>
      </c>
      <c r="F25295" t="s">
        <v>217240</v>
      </c>
      <c r="G25295" t="s">
        <v>19722</v>
      </c>
      <c r="H25295" t="s">
        <v>1396</v>
      </c>
      <c r="I25295" t="s">
        <v>136324</v>
      </c>
      <c r="J25295" t="s">
        <v>207478</v>
      </c>
      <c r="K25295" t="s">
        <v>220712</v>
      </c>
      <c r="L25295">
        <v>211202</v>
      </c>
      <c r="M25295" t="s">
        <v>1255</v>
      </c>
      <c r="N25295" t="s">
        <v>1382</v>
      </c>
      <c r="O25295" t="s">
        <v>9147</v>
      </c>
      <c r="P25295">
        <v>1</v>
      </c>
      <c r="Q25295">
        <v>-14.474401</v>
      </c>
      <c r="R25295">
        <v>-69.537532999999996</v>
      </c>
      <c r="S25295">
        <v>1</v>
      </c>
    </row>
    <row r="25296" spans="1:19">
      <c r="A25296" t="s">
        <v>207476</v>
      </c>
      <c r="B25296" t="s">
        <v>246187</v>
      </c>
      <c r="C25296" t="s">
        <v>246187</v>
      </c>
      <c r="D25296" t="s">
        <v>79754</v>
      </c>
      <c r="E25296" t="s">
        <v>207477</v>
      </c>
      <c r="F25296" t="s">
        <v>217240</v>
      </c>
      <c r="G25296" t="s">
        <v>19710</v>
      </c>
      <c r="H25296" t="s">
        <v>1396</v>
      </c>
      <c r="I25296" t="s">
        <v>136324</v>
      </c>
      <c r="K25296" t="s">
        <v>220712</v>
      </c>
      <c r="L25296">
        <v>211202</v>
      </c>
      <c r="M25296" t="s">
        <v>1255</v>
      </c>
      <c r="N25296" t="s">
        <v>1382</v>
      </c>
      <c r="O25296" t="s">
        <v>9147</v>
      </c>
      <c r="P25296">
        <v>1</v>
      </c>
      <c r="Q25296">
        <v>-14.45293</v>
      </c>
      <c r="R25296">
        <v>-69.535390000000007</v>
      </c>
      <c r="S25296">
        <v>1</v>
      </c>
    </row>
    <row r="25297" spans="1:19">
      <c r="A25297" t="s">
        <v>207474</v>
      </c>
      <c r="B25297" t="s">
        <v>246188</v>
      </c>
      <c r="C25297" t="s">
        <v>246188</v>
      </c>
      <c r="D25297" t="s">
        <v>79753</v>
      </c>
      <c r="E25297" t="s">
        <v>207475</v>
      </c>
      <c r="F25297" t="s">
        <v>217240</v>
      </c>
      <c r="G25297" t="s">
        <v>16593</v>
      </c>
      <c r="H25297" t="s">
        <v>1396</v>
      </c>
      <c r="I25297" t="s">
        <v>136324</v>
      </c>
      <c r="K25297" t="s">
        <v>220712</v>
      </c>
      <c r="L25297">
        <v>211202</v>
      </c>
      <c r="M25297" t="s">
        <v>1255</v>
      </c>
      <c r="N25297" t="s">
        <v>1382</v>
      </c>
      <c r="O25297" t="s">
        <v>9147</v>
      </c>
      <c r="P25297">
        <v>1</v>
      </c>
      <c r="Q25297">
        <v>-14.459915000000001</v>
      </c>
      <c r="R25297">
        <v>-69.541876000000002</v>
      </c>
      <c r="S25297">
        <v>1</v>
      </c>
    </row>
    <row r="25298" spans="1:19">
      <c r="A25298" t="s">
        <v>207472</v>
      </c>
      <c r="B25298" t="s">
        <v>246189</v>
      </c>
      <c r="C25298" t="s">
        <v>246189</v>
      </c>
      <c r="D25298" t="s">
        <v>79752</v>
      </c>
      <c r="E25298" t="s">
        <v>207473</v>
      </c>
      <c r="F25298" t="s">
        <v>217240</v>
      </c>
      <c r="G25298" t="s">
        <v>79751</v>
      </c>
      <c r="H25298" t="s">
        <v>1396</v>
      </c>
      <c r="I25298" t="s">
        <v>136324</v>
      </c>
      <c r="K25298" t="s">
        <v>220712</v>
      </c>
      <c r="L25298">
        <v>211202</v>
      </c>
      <c r="M25298" t="s">
        <v>1255</v>
      </c>
      <c r="N25298" t="s">
        <v>1382</v>
      </c>
      <c r="O25298" t="s">
        <v>9147</v>
      </c>
      <c r="P25298">
        <v>1</v>
      </c>
      <c r="Q25298">
        <v>-14.469903</v>
      </c>
      <c r="R25298">
        <v>-69.537222</v>
      </c>
      <c r="S25298">
        <v>1</v>
      </c>
    </row>
    <row r="25299" spans="1:19">
      <c r="A25299" t="s">
        <v>207470</v>
      </c>
      <c r="B25299" t="s">
        <v>246190</v>
      </c>
      <c r="C25299" t="s">
        <v>246190</v>
      </c>
      <c r="D25299" t="s">
        <v>79750</v>
      </c>
      <c r="E25299" t="s">
        <v>207471</v>
      </c>
      <c r="F25299" t="s">
        <v>217240</v>
      </c>
      <c r="G25299" t="s">
        <v>19695</v>
      </c>
      <c r="H25299" t="s">
        <v>1396</v>
      </c>
      <c r="I25299" t="s">
        <v>136324</v>
      </c>
      <c r="K25299" t="s">
        <v>220712</v>
      </c>
      <c r="L25299">
        <v>211204</v>
      </c>
      <c r="M25299" t="s">
        <v>1255</v>
      </c>
      <c r="N25299" t="s">
        <v>1382</v>
      </c>
      <c r="O25299" t="s">
        <v>4369</v>
      </c>
      <c r="P25299">
        <v>1</v>
      </c>
      <c r="Q25299">
        <v>-14.377370000000001</v>
      </c>
      <c r="R25299">
        <v>-69.663245000000003</v>
      </c>
      <c r="S25299">
        <v>1</v>
      </c>
    </row>
    <row r="25300" spans="1:19">
      <c r="A25300" t="s">
        <v>207468</v>
      </c>
      <c r="B25300" t="s">
        <v>246191</v>
      </c>
      <c r="C25300" t="s">
        <v>246191</v>
      </c>
      <c r="D25300" t="s">
        <v>79749</v>
      </c>
      <c r="E25300" t="s">
        <v>207469</v>
      </c>
      <c r="F25300" t="s">
        <v>217240</v>
      </c>
      <c r="G25300" t="s">
        <v>19725</v>
      </c>
      <c r="H25300" t="s">
        <v>1396</v>
      </c>
      <c r="I25300" t="s">
        <v>136324</v>
      </c>
      <c r="J25300" t="s">
        <v>207467</v>
      </c>
      <c r="K25300" t="s">
        <v>220712</v>
      </c>
      <c r="L25300">
        <v>211204</v>
      </c>
      <c r="M25300" t="s">
        <v>1255</v>
      </c>
      <c r="N25300" t="s">
        <v>1382</v>
      </c>
      <c r="O25300" t="s">
        <v>4369</v>
      </c>
      <c r="P25300">
        <v>1</v>
      </c>
      <c r="Q25300">
        <v>-14.377774</v>
      </c>
      <c r="R25300">
        <v>-69.677563000000006</v>
      </c>
      <c r="S25300">
        <v>1</v>
      </c>
    </row>
    <row r="25301" spans="1:19">
      <c r="A25301" t="s">
        <v>207465</v>
      </c>
      <c r="B25301" t="s">
        <v>246192</v>
      </c>
      <c r="C25301" t="s">
        <v>246192</v>
      </c>
      <c r="D25301" t="s">
        <v>79748</v>
      </c>
      <c r="E25301" t="s">
        <v>207466</v>
      </c>
      <c r="F25301" t="s">
        <v>217240</v>
      </c>
      <c r="G25301" t="s">
        <v>79747</v>
      </c>
      <c r="H25301" t="s">
        <v>1396</v>
      </c>
      <c r="I25301" t="s">
        <v>136324</v>
      </c>
      <c r="K25301" t="s">
        <v>220712</v>
      </c>
      <c r="L25301">
        <v>211204</v>
      </c>
      <c r="M25301" t="s">
        <v>1255</v>
      </c>
      <c r="N25301" t="s">
        <v>1382</v>
      </c>
      <c r="O25301" t="s">
        <v>4369</v>
      </c>
      <c r="P25301">
        <v>1</v>
      </c>
      <c r="Q25301">
        <v>-14.361039999999999</v>
      </c>
      <c r="R25301">
        <v>-69.61609</v>
      </c>
      <c r="S25301">
        <v>1</v>
      </c>
    </row>
    <row r="25302" spans="1:19">
      <c r="A25302" t="s">
        <v>207463</v>
      </c>
      <c r="B25302" t="s">
        <v>246193</v>
      </c>
      <c r="C25302" t="s">
        <v>246193</v>
      </c>
      <c r="D25302" t="s">
        <v>79746</v>
      </c>
      <c r="E25302" t="s">
        <v>207464</v>
      </c>
      <c r="F25302" t="s">
        <v>217240</v>
      </c>
      <c r="G25302" t="s">
        <v>14919</v>
      </c>
      <c r="H25302" t="s">
        <v>1396</v>
      </c>
      <c r="I25302" t="s">
        <v>136324</v>
      </c>
      <c r="J25302" t="s">
        <v>156268</v>
      </c>
      <c r="K25302" t="s">
        <v>220712</v>
      </c>
      <c r="L25302">
        <v>211206</v>
      </c>
      <c r="M25302" t="s">
        <v>1255</v>
      </c>
      <c r="N25302" t="s">
        <v>1382</v>
      </c>
      <c r="O25302" t="s">
        <v>9247</v>
      </c>
      <c r="P25302">
        <v>1</v>
      </c>
      <c r="Q25302">
        <v>-14.422370000000001</v>
      </c>
      <c r="R25302">
        <v>-69.345169999999996</v>
      </c>
      <c r="S25302">
        <v>1</v>
      </c>
    </row>
    <row r="25303" spans="1:19">
      <c r="A25303" t="s">
        <v>207461</v>
      </c>
      <c r="B25303" t="s">
        <v>246194</v>
      </c>
      <c r="C25303" t="s">
        <v>246194</v>
      </c>
      <c r="D25303" t="s">
        <v>79745</v>
      </c>
      <c r="E25303" t="s">
        <v>207462</v>
      </c>
      <c r="F25303" t="s">
        <v>217240</v>
      </c>
      <c r="G25303" t="s">
        <v>33021</v>
      </c>
      <c r="H25303" t="s">
        <v>1396</v>
      </c>
      <c r="I25303" t="s">
        <v>136324</v>
      </c>
      <c r="K25303" t="s">
        <v>985</v>
      </c>
      <c r="L25303">
        <v>211201</v>
      </c>
      <c r="M25303" t="s">
        <v>1255</v>
      </c>
      <c r="N25303" t="s">
        <v>1382</v>
      </c>
      <c r="O25303" t="s">
        <v>1382</v>
      </c>
      <c r="P25303">
        <v>1</v>
      </c>
      <c r="Q25303">
        <v>-14.321999999999999</v>
      </c>
      <c r="R25303">
        <v>-69.466099999999997</v>
      </c>
      <c r="S25303">
        <v>1</v>
      </c>
    </row>
    <row r="25304" spans="1:19">
      <c r="A25304" t="s">
        <v>207459</v>
      </c>
      <c r="B25304" t="s">
        <v>246195</v>
      </c>
      <c r="C25304" t="s">
        <v>246195</v>
      </c>
      <c r="D25304" t="s">
        <v>79744</v>
      </c>
      <c r="E25304" t="s">
        <v>207460</v>
      </c>
      <c r="F25304" t="s">
        <v>217240</v>
      </c>
      <c r="G25304" t="s">
        <v>79743</v>
      </c>
      <c r="H25304" t="s">
        <v>1396</v>
      </c>
      <c r="I25304" t="s">
        <v>136324</v>
      </c>
      <c r="K25304" t="s">
        <v>220712</v>
      </c>
      <c r="L25304">
        <v>211209</v>
      </c>
      <c r="M25304" t="s">
        <v>1255</v>
      </c>
      <c r="N25304" t="s">
        <v>1382</v>
      </c>
      <c r="O25304" t="s">
        <v>7707</v>
      </c>
      <c r="P25304">
        <v>1</v>
      </c>
      <c r="Q25304">
        <v>-14.0905</v>
      </c>
      <c r="R25304">
        <v>-69.242400000000004</v>
      </c>
      <c r="S25304">
        <v>1</v>
      </c>
    </row>
    <row r="25305" spans="1:19">
      <c r="A25305" t="s">
        <v>207457</v>
      </c>
      <c r="B25305" t="s">
        <v>246196</v>
      </c>
      <c r="C25305" t="s">
        <v>246196</v>
      </c>
      <c r="D25305" t="s">
        <v>79742</v>
      </c>
      <c r="E25305" t="s">
        <v>207458</v>
      </c>
      <c r="F25305" t="s">
        <v>217240</v>
      </c>
      <c r="G25305" t="s">
        <v>79741</v>
      </c>
      <c r="H25305" t="s">
        <v>179</v>
      </c>
      <c r="I25305" t="s">
        <v>136324</v>
      </c>
      <c r="J25305" t="s">
        <v>156355</v>
      </c>
      <c r="K25305" t="s">
        <v>220712</v>
      </c>
      <c r="L25305">
        <v>211206</v>
      </c>
      <c r="M25305" t="s">
        <v>1255</v>
      </c>
      <c r="N25305" t="s">
        <v>1382</v>
      </c>
      <c r="O25305" t="s">
        <v>9247</v>
      </c>
      <c r="P25305">
        <v>1</v>
      </c>
      <c r="Q25305">
        <v>-14.542400000000001</v>
      </c>
      <c r="R25305">
        <v>-69.383870000000002</v>
      </c>
      <c r="S25305">
        <v>1</v>
      </c>
    </row>
    <row r="25306" spans="1:19">
      <c r="A25306" t="s">
        <v>207455</v>
      </c>
      <c r="B25306" t="s">
        <v>246197</v>
      </c>
      <c r="C25306" t="s">
        <v>246197</v>
      </c>
      <c r="E25306" t="s">
        <v>207456</v>
      </c>
      <c r="F25306" t="s">
        <v>217240</v>
      </c>
      <c r="G25306" t="s">
        <v>55653</v>
      </c>
      <c r="H25306" t="s">
        <v>12</v>
      </c>
      <c r="I25306" t="s">
        <v>136324</v>
      </c>
      <c r="J25306" t="s">
        <v>207454</v>
      </c>
      <c r="K25306" t="s">
        <v>220712</v>
      </c>
      <c r="L25306">
        <v>211202</v>
      </c>
      <c r="M25306" t="s">
        <v>1255</v>
      </c>
      <c r="N25306" t="s">
        <v>1382</v>
      </c>
      <c r="O25306" t="s">
        <v>9147</v>
      </c>
      <c r="P25306">
        <v>1</v>
      </c>
      <c r="Q25306">
        <v>-14.511775</v>
      </c>
      <c r="R25306">
        <v>-69.688695999999993</v>
      </c>
      <c r="S25306">
        <v>1</v>
      </c>
    </row>
    <row r="25307" spans="1:19">
      <c r="A25307" t="s">
        <v>207452</v>
      </c>
      <c r="B25307" t="s">
        <v>246198</v>
      </c>
      <c r="C25307" t="s">
        <v>246198</v>
      </c>
      <c r="E25307" t="s">
        <v>207453</v>
      </c>
      <c r="F25307" t="s">
        <v>217240</v>
      </c>
      <c r="G25307" t="s">
        <v>79740</v>
      </c>
      <c r="H25307" t="s">
        <v>12</v>
      </c>
      <c r="I25307" t="s">
        <v>136324</v>
      </c>
      <c r="K25307" t="s">
        <v>220712</v>
      </c>
      <c r="L25307">
        <v>211209</v>
      </c>
      <c r="M25307" t="s">
        <v>1255</v>
      </c>
      <c r="N25307" t="s">
        <v>1382</v>
      </c>
      <c r="O25307" t="s">
        <v>7707</v>
      </c>
      <c r="P25307">
        <v>1</v>
      </c>
      <c r="Q25307">
        <v>-14.001631</v>
      </c>
      <c r="R25307">
        <v>-69.207545999999994</v>
      </c>
      <c r="S25307">
        <v>1</v>
      </c>
    </row>
    <row r="25308" spans="1:19">
      <c r="A25308" t="s">
        <v>166463</v>
      </c>
      <c r="B25308" t="s">
        <v>246199</v>
      </c>
      <c r="C25308" t="s">
        <v>246199</v>
      </c>
      <c r="D25308" t="s">
        <v>51734</v>
      </c>
      <c r="E25308" t="s">
        <v>207451</v>
      </c>
      <c r="F25308" t="s">
        <v>217240</v>
      </c>
      <c r="G25308" t="s">
        <v>2224</v>
      </c>
      <c r="H25308" t="s">
        <v>1598</v>
      </c>
      <c r="I25308" t="s">
        <v>136324</v>
      </c>
      <c r="K25308" t="s">
        <v>985</v>
      </c>
      <c r="L25308">
        <v>211201</v>
      </c>
      <c r="M25308" t="s">
        <v>1255</v>
      </c>
      <c r="N25308" t="s">
        <v>1382</v>
      </c>
      <c r="O25308" t="s">
        <v>1382</v>
      </c>
      <c r="P25308">
        <v>1</v>
      </c>
      <c r="Q25308">
        <v>-14.321654000000001</v>
      </c>
      <c r="R25308">
        <v>-69.467889999999997</v>
      </c>
      <c r="S25308">
        <v>1</v>
      </c>
    </row>
    <row r="25309" spans="1:19">
      <c r="A25309" t="s">
        <v>166463</v>
      </c>
      <c r="B25309" t="s">
        <v>246199</v>
      </c>
      <c r="C25309" t="s">
        <v>246200</v>
      </c>
      <c r="D25309" t="s">
        <v>51734</v>
      </c>
      <c r="E25309" t="s">
        <v>207438</v>
      </c>
      <c r="F25309" t="s">
        <v>217240</v>
      </c>
      <c r="G25309" t="s">
        <v>2224</v>
      </c>
      <c r="H25309" t="s">
        <v>179</v>
      </c>
      <c r="I25309" t="s">
        <v>136324</v>
      </c>
      <c r="K25309" t="s">
        <v>985</v>
      </c>
      <c r="L25309">
        <v>211201</v>
      </c>
      <c r="M25309" t="s">
        <v>1255</v>
      </c>
      <c r="N25309" t="s">
        <v>1382</v>
      </c>
      <c r="O25309" t="s">
        <v>1382</v>
      </c>
      <c r="P25309">
        <v>2</v>
      </c>
      <c r="Q25309">
        <v>-14.321654000000001</v>
      </c>
      <c r="R25309">
        <v>-69.467889999999997</v>
      </c>
      <c r="S25309">
        <v>1</v>
      </c>
    </row>
    <row r="25310" spans="1:19">
      <c r="A25310" t="s">
        <v>166463</v>
      </c>
      <c r="B25310" t="s">
        <v>246199</v>
      </c>
      <c r="C25310" t="s">
        <v>246201</v>
      </c>
      <c r="D25310" t="s">
        <v>51734</v>
      </c>
      <c r="E25310" t="s">
        <v>166464</v>
      </c>
      <c r="F25310" t="s">
        <v>217240</v>
      </c>
      <c r="G25310" t="s">
        <v>2224</v>
      </c>
      <c r="H25310" t="s">
        <v>1668</v>
      </c>
      <c r="I25310" t="s">
        <v>136324</v>
      </c>
      <c r="K25310" t="s">
        <v>985</v>
      </c>
      <c r="L25310">
        <v>211201</v>
      </c>
      <c r="M25310" t="s">
        <v>1255</v>
      </c>
      <c r="N25310" t="s">
        <v>1382</v>
      </c>
      <c r="O25310" t="s">
        <v>1382</v>
      </c>
      <c r="P25310">
        <v>3</v>
      </c>
      <c r="Q25310">
        <v>-14.321654000000001</v>
      </c>
      <c r="R25310">
        <v>-69.467889999999997</v>
      </c>
      <c r="S25310">
        <v>1</v>
      </c>
    </row>
    <row r="25311" spans="1:19">
      <c r="A25311" t="s">
        <v>207449</v>
      </c>
      <c r="B25311" t="s">
        <v>246202</v>
      </c>
      <c r="C25311" t="s">
        <v>246202</v>
      </c>
      <c r="D25311" t="s">
        <v>79739</v>
      </c>
      <c r="E25311" t="s">
        <v>207450</v>
      </c>
      <c r="F25311" t="s">
        <v>217240</v>
      </c>
      <c r="G25311" t="s">
        <v>79738</v>
      </c>
      <c r="H25311" t="s">
        <v>179</v>
      </c>
      <c r="I25311" t="s">
        <v>136324</v>
      </c>
      <c r="J25311" t="s">
        <v>156352</v>
      </c>
      <c r="K25311" t="s">
        <v>220712</v>
      </c>
      <c r="L25311">
        <v>211209</v>
      </c>
      <c r="M25311" t="s">
        <v>1255</v>
      </c>
      <c r="N25311" t="s">
        <v>1382</v>
      </c>
      <c r="O25311" t="s">
        <v>7707</v>
      </c>
      <c r="P25311">
        <v>1</v>
      </c>
      <c r="Q25311">
        <v>-14.0014</v>
      </c>
      <c r="R25311">
        <v>-69.270499999999998</v>
      </c>
      <c r="S25311">
        <v>1</v>
      </c>
    </row>
    <row r="25312" spans="1:19">
      <c r="A25312" t="s">
        <v>207447</v>
      </c>
      <c r="B25312" t="s">
        <v>246203</v>
      </c>
      <c r="C25312" t="s">
        <v>246203</v>
      </c>
      <c r="D25312" t="s">
        <v>79737</v>
      </c>
      <c r="E25312" t="s">
        <v>207448</v>
      </c>
      <c r="F25312" t="s">
        <v>217240</v>
      </c>
      <c r="G25312" t="s">
        <v>79736</v>
      </c>
      <c r="H25312" t="s">
        <v>179</v>
      </c>
      <c r="I25312" t="s">
        <v>136324</v>
      </c>
      <c r="K25312" t="s">
        <v>220712</v>
      </c>
      <c r="L25312">
        <v>211206</v>
      </c>
      <c r="M25312" t="s">
        <v>1255</v>
      </c>
      <c r="N25312" t="s">
        <v>1382</v>
      </c>
      <c r="O25312" t="s">
        <v>9247</v>
      </c>
      <c r="P25312">
        <v>1</v>
      </c>
      <c r="Q25312">
        <v>-14.424782</v>
      </c>
      <c r="R25312">
        <v>-69.346817999999999</v>
      </c>
      <c r="S25312">
        <v>1</v>
      </c>
    </row>
    <row r="25313" spans="1:19">
      <c r="A25313" t="s">
        <v>207445</v>
      </c>
      <c r="B25313" t="s">
        <v>246204</v>
      </c>
      <c r="C25313" t="s">
        <v>246204</v>
      </c>
      <c r="D25313" t="s">
        <v>79735</v>
      </c>
      <c r="E25313" t="s">
        <v>207446</v>
      </c>
      <c r="F25313" t="s">
        <v>217240</v>
      </c>
      <c r="G25313" t="s">
        <v>79734</v>
      </c>
      <c r="H25313" t="s">
        <v>179</v>
      </c>
      <c r="I25313" t="s">
        <v>136324</v>
      </c>
      <c r="J25313" t="s">
        <v>4369</v>
      </c>
      <c r="K25313" t="s">
        <v>220712</v>
      </c>
      <c r="L25313">
        <v>211204</v>
      </c>
      <c r="M25313" t="s">
        <v>1255</v>
      </c>
      <c r="N25313" t="s">
        <v>1382</v>
      </c>
      <c r="O25313" t="s">
        <v>4369</v>
      </c>
      <c r="P25313">
        <v>1</v>
      </c>
      <c r="Q25313">
        <v>-14.358065</v>
      </c>
      <c r="R25313">
        <v>-69.61627</v>
      </c>
      <c r="S25313">
        <v>1</v>
      </c>
    </row>
    <row r="25314" spans="1:19">
      <c r="A25314" t="s">
        <v>207443</v>
      </c>
      <c r="B25314" t="s">
        <v>246205</v>
      </c>
      <c r="C25314" t="s">
        <v>246205</v>
      </c>
      <c r="D25314" t="s">
        <v>79733</v>
      </c>
      <c r="E25314" t="s">
        <v>207444</v>
      </c>
      <c r="F25314" t="s">
        <v>217240</v>
      </c>
      <c r="G25314" t="s">
        <v>10743</v>
      </c>
      <c r="H25314" t="s">
        <v>179</v>
      </c>
      <c r="I25314" t="s">
        <v>136324</v>
      </c>
      <c r="J25314" t="s">
        <v>37675</v>
      </c>
      <c r="K25314" t="s">
        <v>220712</v>
      </c>
      <c r="L25314">
        <v>211202</v>
      </c>
      <c r="M25314" t="s">
        <v>1255</v>
      </c>
      <c r="N25314" t="s">
        <v>1382</v>
      </c>
      <c r="O25314" t="s">
        <v>9147</v>
      </c>
      <c r="P25314">
        <v>1</v>
      </c>
      <c r="Q25314">
        <v>-14.458382</v>
      </c>
      <c r="R25314">
        <v>-69.540966999999995</v>
      </c>
      <c r="S25314">
        <v>1</v>
      </c>
    </row>
    <row r="25315" spans="1:19">
      <c r="A25315" t="s">
        <v>207441</v>
      </c>
      <c r="B25315" t="s">
        <v>246206</v>
      </c>
      <c r="C25315" t="s">
        <v>246206</v>
      </c>
      <c r="D25315" t="s">
        <v>79732</v>
      </c>
      <c r="E25315" t="s">
        <v>207442</v>
      </c>
      <c r="F25315" t="s">
        <v>217240</v>
      </c>
      <c r="G25315" t="s">
        <v>10927</v>
      </c>
      <c r="H25315" t="s">
        <v>179</v>
      </c>
      <c r="I25315" t="s">
        <v>136324</v>
      </c>
      <c r="K25315" t="s">
        <v>220712</v>
      </c>
      <c r="L25315">
        <v>211202</v>
      </c>
      <c r="M25315" t="s">
        <v>1255</v>
      </c>
      <c r="N25315" t="s">
        <v>1382</v>
      </c>
      <c r="O25315" t="s">
        <v>9147</v>
      </c>
      <c r="P25315">
        <v>1</v>
      </c>
      <c r="Q25315">
        <v>-14.467352999999999</v>
      </c>
      <c r="R25315">
        <v>-69.536497999999995</v>
      </c>
      <c r="S25315">
        <v>1</v>
      </c>
    </row>
    <row r="25316" spans="1:19">
      <c r="A25316" t="s">
        <v>207439</v>
      </c>
      <c r="B25316" t="s">
        <v>246207</v>
      </c>
      <c r="C25316" t="s">
        <v>246207</v>
      </c>
      <c r="D25316" t="s">
        <v>79731</v>
      </c>
      <c r="E25316" t="s">
        <v>207440</v>
      </c>
      <c r="F25316" t="s">
        <v>217240</v>
      </c>
      <c r="G25316" t="s">
        <v>79730</v>
      </c>
      <c r="H25316" t="s">
        <v>179</v>
      </c>
      <c r="I25316" t="s">
        <v>136324</v>
      </c>
      <c r="J25316" t="s">
        <v>152950</v>
      </c>
      <c r="K25316" t="s">
        <v>220712</v>
      </c>
      <c r="L25316">
        <v>211201</v>
      </c>
      <c r="M25316" t="s">
        <v>1255</v>
      </c>
      <c r="N25316" t="s">
        <v>1382</v>
      </c>
      <c r="O25316" t="s">
        <v>1382</v>
      </c>
      <c r="P25316">
        <v>1</v>
      </c>
      <c r="Q25316">
        <v>-14.365334000000001</v>
      </c>
      <c r="R25316">
        <v>-69.483337000000006</v>
      </c>
      <c r="S25316">
        <v>1</v>
      </c>
    </row>
    <row r="25317" spans="1:19">
      <c r="A25317" t="s">
        <v>207436</v>
      </c>
      <c r="B25317" t="s">
        <v>246210</v>
      </c>
      <c r="C25317" t="s">
        <v>246210</v>
      </c>
      <c r="D25317" t="s">
        <v>79729</v>
      </c>
      <c r="E25317" t="s">
        <v>207437</v>
      </c>
      <c r="F25317" t="s">
        <v>217240</v>
      </c>
      <c r="G25317" t="s">
        <v>79728</v>
      </c>
      <c r="H25317" t="s">
        <v>12</v>
      </c>
      <c r="I25317" t="s">
        <v>136324</v>
      </c>
      <c r="J25317" t="s">
        <v>207242</v>
      </c>
      <c r="K25317" t="s">
        <v>220712</v>
      </c>
      <c r="L25317">
        <v>211209</v>
      </c>
      <c r="M25317" t="s">
        <v>1255</v>
      </c>
      <c r="N25317" t="s">
        <v>1382</v>
      </c>
      <c r="O25317" t="s">
        <v>7707</v>
      </c>
      <c r="P25317">
        <v>1</v>
      </c>
      <c r="Q25317">
        <v>-14.160356999999999</v>
      </c>
      <c r="R25317">
        <v>-69.287223999999995</v>
      </c>
      <c r="S25317">
        <v>1</v>
      </c>
    </row>
    <row r="25318" spans="1:19">
      <c r="A25318" t="s">
        <v>207434</v>
      </c>
      <c r="B25318" t="s">
        <v>246211</v>
      </c>
      <c r="C25318" t="s">
        <v>246211</v>
      </c>
      <c r="D25318" t="s">
        <v>79727</v>
      </c>
      <c r="E25318" t="s">
        <v>207435</v>
      </c>
      <c r="F25318" t="s">
        <v>217240</v>
      </c>
      <c r="G25318" t="s">
        <v>55616</v>
      </c>
      <c r="H25318" t="s">
        <v>12</v>
      </c>
      <c r="I25318" t="s">
        <v>136324</v>
      </c>
      <c r="J25318" t="s">
        <v>207433</v>
      </c>
      <c r="K25318" t="s">
        <v>220712</v>
      </c>
      <c r="L25318">
        <v>211209</v>
      </c>
      <c r="M25318" t="s">
        <v>1255</v>
      </c>
      <c r="N25318" t="s">
        <v>1382</v>
      </c>
      <c r="O25318" t="s">
        <v>7707</v>
      </c>
      <c r="P25318">
        <v>1</v>
      </c>
      <c r="Q25318">
        <v>-14.0246</v>
      </c>
      <c r="R25318">
        <v>-69.153000000000006</v>
      </c>
      <c r="S25318">
        <v>1</v>
      </c>
    </row>
    <row r="25319" spans="1:19">
      <c r="A25319" t="s">
        <v>207431</v>
      </c>
      <c r="B25319" t="s">
        <v>246212</v>
      </c>
      <c r="C25319" t="s">
        <v>246212</v>
      </c>
      <c r="D25319" t="s">
        <v>79726</v>
      </c>
      <c r="E25319" t="s">
        <v>207432</v>
      </c>
      <c r="F25319" t="s">
        <v>217240</v>
      </c>
      <c r="G25319" t="s">
        <v>79725</v>
      </c>
      <c r="H25319" t="s">
        <v>12</v>
      </c>
      <c r="I25319" t="s">
        <v>136324</v>
      </c>
      <c r="K25319" t="s">
        <v>220712</v>
      </c>
      <c r="L25319">
        <v>211209</v>
      </c>
      <c r="M25319" t="s">
        <v>1255</v>
      </c>
      <c r="N25319" t="s">
        <v>1382</v>
      </c>
      <c r="O25319" t="s">
        <v>7707</v>
      </c>
      <c r="P25319">
        <v>1</v>
      </c>
      <c r="Q25319">
        <v>-14.11</v>
      </c>
      <c r="R25319">
        <v>-69.2727</v>
      </c>
      <c r="S25319">
        <v>1</v>
      </c>
    </row>
    <row r="25320" spans="1:19">
      <c r="A25320" t="s">
        <v>207429</v>
      </c>
      <c r="B25320" t="s">
        <v>246213</v>
      </c>
      <c r="C25320" t="s">
        <v>246213</v>
      </c>
      <c r="D25320" t="s">
        <v>79724</v>
      </c>
      <c r="E25320" t="s">
        <v>207430</v>
      </c>
      <c r="F25320" t="s">
        <v>217240</v>
      </c>
      <c r="G25320" t="s">
        <v>79723</v>
      </c>
      <c r="H25320" t="s">
        <v>12</v>
      </c>
      <c r="I25320" t="s">
        <v>136324</v>
      </c>
      <c r="J25320" t="s">
        <v>207428</v>
      </c>
      <c r="K25320" t="s">
        <v>220712</v>
      </c>
      <c r="L25320">
        <v>211209</v>
      </c>
      <c r="M25320" t="s">
        <v>1255</v>
      </c>
      <c r="N25320" t="s">
        <v>1382</v>
      </c>
      <c r="O25320" t="s">
        <v>7707</v>
      </c>
      <c r="P25320">
        <v>1</v>
      </c>
      <c r="Q25320">
        <v>-13.971145999999999</v>
      </c>
      <c r="R25320">
        <v>-69.306061</v>
      </c>
      <c r="S25320">
        <v>1</v>
      </c>
    </row>
    <row r="25321" spans="1:19">
      <c r="A25321" t="s">
        <v>207426</v>
      </c>
      <c r="B25321" t="s">
        <v>246214</v>
      </c>
      <c r="C25321" t="s">
        <v>246214</v>
      </c>
      <c r="D25321" t="s">
        <v>79722</v>
      </c>
      <c r="E25321" t="s">
        <v>207427</v>
      </c>
      <c r="F25321" t="s">
        <v>217240</v>
      </c>
      <c r="G25321" t="s">
        <v>79721</v>
      </c>
      <c r="H25321" t="s">
        <v>12</v>
      </c>
      <c r="I25321" t="s">
        <v>136324</v>
      </c>
      <c r="K25321" t="s">
        <v>220712</v>
      </c>
      <c r="L25321">
        <v>211209</v>
      </c>
      <c r="M25321" t="s">
        <v>1255</v>
      </c>
      <c r="N25321" t="s">
        <v>1382</v>
      </c>
      <c r="O25321" t="s">
        <v>7707</v>
      </c>
      <c r="P25321">
        <v>1</v>
      </c>
      <c r="Q25321">
        <v>-14.0151</v>
      </c>
      <c r="R25321">
        <v>-69.240399999999994</v>
      </c>
      <c r="S25321">
        <v>1</v>
      </c>
    </row>
    <row r="25322" spans="1:19">
      <c r="A25322" t="s">
        <v>207424</v>
      </c>
      <c r="B25322" t="s">
        <v>246215</v>
      </c>
      <c r="C25322" t="s">
        <v>246215</v>
      </c>
      <c r="D25322" t="s">
        <v>79720</v>
      </c>
      <c r="E25322" t="s">
        <v>207425</v>
      </c>
      <c r="F25322" t="s">
        <v>217240</v>
      </c>
      <c r="G25322" t="s">
        <v>79719</v>
      </c>
      <c r="H25322" t="s">
        <v>12</v>
      </c>
      <c r="I25322" t="s">
        <v>136324</v>
      </c>
      <c r="J25322" t="s">
        <v>207423</v>
      </c>
      <c r="K25322" t="s">
        <v>220712</v>
      </c>
      <c r="L25322">
        <v>211209</v>
      </c>
      <c r="M25322" t="s">
        <v>1255</v>
      </c>
      <c r="N25322" t="s">
        <v>1382</v>
      </c>
      <c r="O25322" t="s">
        <v>7707</v>
      </c>
      <c r="P25322">
        <v>1</v>
      </c>
      <c r="Q25322">
        <v>-14.09961</v>
      </c>
      <c r="R25322">
        <v>-69.256791000000007</v>
      </c>
      <c r="S25322">
        <v>1</v>
      </c>
    </row>
    <row r="25323" spans="1:19">
      <c r="A25323" t="s">
        <v>207421</v>
      </c>
      <c r="B25323" t="s">
        <v>246216</v>
      </c>
      <c r="C25323" t="s">
        <v>246216</v>
      </c>
      <c r="D25323" t="s">
        <v>79718</v>
      </c>
      <c r="E25323" t="s">
        <v>207422</v>
      </c>
      <c r="F25323" t="s">
        <v>217240</v>
      </c>
      <c r="G25323" t="s">
        <v>79717</v>
      </c>
      <c r="H25323" t="s">
        <v>12</v>
      </c>
      <c r="I25323" t="s">
        <v>136324</v>
      </c>
      <c r="K25323" t="s">
        <v>220712</v>
      </c>
      <c r="L25323">
        <v>211209</v>
      </c>
      <c r="M25323" t="s">
        <v>1255</v>
      </c>
      <c r="N25323" t="s">
        <v>1382</v>
      </c>
      <c r="O25323" t="s">
        <v>7707</v>
      </c>
      <c r="P25323">
        <v>1</v>
      </c>
      <c r="Q25323">
        <v>-14.091900000000001</v>
      </c>
      <c r="R25323">
        <v>-69.244699999999995</v>
      </c>
      <c r="S25323">
        <v>1</v>
      </c>
    </row>
    <row r="25324" spans="1:19">
      <c r="A25324" t="s">
        <v>207419</v>
      </c>
      <c r="B25324" t="s">
        <v>246217</v>
      </c>
      <c r="C25324" t="s">
        <v>246217</v>
      </c>
      <c r="D25324" t="s">
        <v>79716</v>
      </c>
      <c r="E25324" t="s">
        <v>207420</v>
      </c>
      <c r="F25324" t="s">
        <v>217240</v>
      </c>
      <c r="G25324" t="s">
        <v>79715</v>
      </c>
      <c r="H25324" t="s">
        <v>12</v>
      </c>
      <c r="I25324" t="s">
        <v>136324</v>
      </c>
      <c r="K25324" t="s">
        <v>220712</v>
      </c>
      <c r="L25324">
        <v>211209</v>
      </c>
      <c r="M25324" t="s">
        <v>1255</v>
      </c>
      <c r="N25324" t="s">
        <v>1382</v>
      </c>
      <c r="O25324" t="s">
        <v>7707</v>
      </c>
      <c r="P25324">
        <v>1</v>
      </c>
      <c r="Q25324">
        <v>-14.089757000000001</v>
      </c>
      <c r="R25324">
        <v>-69.252979999999994</v>
      </c>
      <c r="S25324">
        <v>1</v>
      </c>
    </row>
    <row r="25325" spans="1:19">
      <c r="A25325" t="s">
        <v>207417</v>
      </c>
      <c r="B25325" t="s">
        <v>246218</v>
      </c>
      <c r="C25325" t="s">
        <v>246218</v>
      </c>
      <c r="D25325" t="s">
        <v>79714</v>
      </c>
      <c r="E25325" t="s">
        <v>207418</v>
      </c>
      <c r="F25325" t="s">
        <v>217240</v>
      </c>
      <c r="G25325" t="s">
        <v>79713</v>
      </c>
      <c r="H25325" t="s">
        <v>12</v>
      </c>
      <c r="I25325" t="s">
        <v>136324</v>
      </c>
      <c r="J25325" t="s">
        <v>29074</v>
      </c>
      <c r="K25325" t="s">
        <v>220712</v>
      </c>
      <c r="L25325">
        <v>211209</v>
      </c>
      <c r="M25325" t="s">
        <v>1255</v>
      </c>
      <c r="N25325" t="s">
        <v>1382</v>
      </c>
      <c r="O25325" t="s">
        <v>7707</v>
      </c>
      <c r="P25325">
        <v>1</v>
      </c>
      <c r="Q25325">
        <v>-14.1218</v>
      </c>
      <c r="R25325">
        <v>-69.273300000000006</v>
      </c>
      <c r="S25325">
        <v>1</v>
      </c>
    </row>
    <row r="25326" spans="1:19">
      <c r="A25326" t="s">
        <v>207415</v>
      </c>
      <c r="B25326" t="s">
        <v>246219</v>
      </c>
      <c r="C25326" t="s">
        <v>246219</v>
      </c>
      <c r="D25326" t="s">
        <v>79712</v>
      </c>
      <c r="E25326" t="s">
        <v>207416</v>
      </c>
      <c r="F25326" t="s">
        <v>217240</v>
      </c>
      <c r="G25326" t="s">
        <v>79711</v>
      </c>
      <c r="H25326" t="s">
        <v>12</v>
      </c>
      <c r="I25326" t="s">
        <v>136324</v>
      </c>
      <c r="J25326" t="s">
        <v>207351</v>
      </c>
      <c r="K25326" t="s">
        <v>220712</v>
      </c>
      <c r="L25326">
        <v>211209</v>
      </c>
      <c r="M25326" t="s">
        <v>1255</v>
      </c>
      <c r="N25326" t="s">
        <v>1382</v>
      </c>
      <c r="O25326" t="s">
        <v>7707</v>
      </c>
      <c r="P25326">
        <v>1</v>
      </c>
      <c r="Q25326">
        <v>-14.063889</v>
      </c>
      <c r="R25326">
        <v>-69.205059000000006</v>
      </c>
      <c r="S25326">
        <v>1</v>
      </c>
    </row>
    <row r="25327" spans="1:19">
      <c r="A25327" t="s">
        <v>207413</v>
      </c>
      <c r="B25327" t="s">
        <v>246220</v>
      </c>
      <c r="C25327" t="s">
        <v>246220</v>
      </c>
      <c r="D25327" t="s">
        <v>79710</v>
      </c>
      <c r="E25327" t="s">
        <v>207414</v>
      </c>
      <c r="F25327" t="s">
        <v>217240</v>
      </c>
      <c r="G25327" t="s">
        <v>79709</v>
      </c>
      <c r="H25327" t="s">
        <v>12</v>
      </c>
      <c r="I25327" t="s">
        <v>136324</v>
      </c>
      <c r="J25327" t="s">
        <v>79484</v>
      </c>
      <c r="K25327" t="s">
        <v>220712</v>
      </c>
      <c r="L25327">
        <v>211209</v>
      </c>
      <c r="M25327" t="s">
        <v>1255</v>
      </c>
      <c r="N25327" t="s">
        <v>1382</v>
      </c>
      <c r="O25327" t="s">
        <v>7707</v>
      </c>
      <c r="P25327">
        <v>1</v>
      </c>
      <c r="Q25327">
        <v>-14.020695999999999</v>
      </c>
      <c r="R25327">
        <v>-69.183964000000003</v>
      </c>
      <c r="S25327">
        <v>1</v>
      </c>
    </row>
    <row r="25328" spans="1:19">
      <c r="A25328" t="s">
        <v>207411</v>
      </c>
      <c r="B25328" t="s">
        <v>246221</v>
      </c>
      <c r="C25328" t="s">
        <v>246221</v>
      </c>
      <c r="D25328" t="s">
        <v>79708</v>
      </c>
      <c r="E25328" t="s">
        <v>207412</v>
      </c>
      <c r="F25328" t="s">
        <v>217240</v>
      </c>
      <c r="G25328" t="s">
        <v>79707</v>
      </c>
      <c r="H25328" t="s">
        <v>12</v>
      </c>
      <c r="I25328" t="s">
        <v>136324</v>
      </c>
      <c r="J25328" t="s">
        <v>4607</v>
      </c>
      <c r="K25328" t="s">
        <v>220712</v>
      </c>
      <c r="L25328">
        <v>211209</v>
      </c>
      <c r="M25328" t="s">
        <v>1255</v>
      </c>
      <c r="N25328" t="s">
        <v>1382</v>
      </c>
      <c r="O25328" t="s">
        <v>7707</v>
      </c>
      <c r="P25328">
        <v>1</v>
      </c>
      <c r="Q25328">
        <v>-14.157216999999999</v>
      </c>
      <c r="R25328">
        <v>-69.276695000000004</v>
      </c>
      <c r="S25328">
        <v>1</v>
      </c>
    </row>
    <row r="25329" spans="1:19">
      <c r="A25329" t="s">
        <v>207409</v>
      </c>
      <c r="B25329" t="s">
        <v>246222</v>
      </c>
      <c r="C25329" t="s">
        <v>246222</v>
      </c>
      <c r="D25329" t="s">
        <v>79706</v>
      </c>
      <c r="E25329" t="s">
        <v>207410</v>
      </c>
      <c r="F25329" t="s">
        <v>217240</v>
      </c>
      <c r="G25329" t="s">
        <v>79705</v>
      </c>
      <c r="H25329" t="s">
        <v>12</v>
      </c>
      <c r="I25329" t="s">
        <v>136324</v>
      </c>
      <c r="K25329" t="s">
        <v>220712</v>
      </c>
      <c r="L25329">
        <v>211209</v>
      </c>
      <c r="M25329" t="s">
        <v>1255</v>
      </c>
      <c r="N25329" t="s">
        <v>1382</v>
      </c>
      <c r="O25329" t="s">
        <v>7707</v>
      </c>
      <c r="P25329">
        <v>1</v>
      </c>
      <c r="Q25329">
        <v>-13.960095000000001</v>
      </c>
      <c r="R25329">
        <v>-69.367234999999994</v>
      </c>
      <c r="S25329">
        <v>1</v>
      </c>
    </row>
    <row r="25330" spans="1:19">
      <c r="A25330" t="s">
        <v>207407</v>
      </c>
      <c r="B25330" t="s">
        <v>246223</v>
      </c>
      <c r="C25330" t="s">
        <v>246223</v>
      </c>
      <c r="D25330" t="s">
        <v>79704</v>
      </c>
      <c r="E25330" t="s">
        <v>207408</v>
      </c>
      <c r="F25330" t="s">
        <v>217240</v>
      </c>
      <c r="G25330" t="s">
        <v>79703</v>
      </c>
      <c r="H25330" t="s">
        <v>12</v>
      </c>
      <c r="I25330" t="s">
        <v>136324</v>
      </c>
      <c r="J25330" t="s">
        <v>10325</v>
      </c>
      <c r="K25330" t="s">
        <v>220712</v>
      </c>
      <c r="L25330">
        <v>211209</v>
      </c>
      <c r="M25330" t="s">
        <v>1255</v>
      </c>
      <c r="N25330" t="s">
        <v>1382</v>
      </c>
      <c r="O25330" t="s">
        <v>7707</v>
      </c>
      <c r="P25330">
        <v>1</v>
      </c>
      <c r="Q25330">
        <v>-13.898085</v>
      </c>
      <c r="R25330">
        <v>-69.427622</v>
      </c>
      <c r="S25330">
        <v>1</v>
      </c>
    </row>
    <row r="25331" spans="1:19">
      <c r="A25331" t="s">
        <v>207405</v>
      </c>
      <c r="B25331" t="s">
        <v>246224</v>
      </c>
      <c r="C25331" t="s">
        <v>246224</v>
      </c>
      <c r="D25331" t="s">
        <v>79702</v>
      </c>
      <c r="E25331" t="s">
        <v>207406</v>
      </c>
      <c r="F25331" t="s">
        <v>217240</v>
      </c>
      <c r="G25331" t="s">
        <v>79701</v>
      </c>
      <c r="H25331" t="s">
        <v>12</v>
      </c>
      <c r="I25331" t="s">
        <v>136324</v>
      </c>
      <c r="K25331" t="s">
        <v>220712</v>
      </c>
      <c r="L25331">
        <v>211209</v>
      </c>
      <c r="M25331" t="s">
        <v>1255</v>
      </c>
      <c r="N25331" t="s">
        <v>1382</v>
      </c>
      <c r="O25331" t="s">
        <v>7707</v>
      </c>
      <c r="P25331">
        <v>1</v>
      </c>
      <c r="Q25331">
        <v>-14.042400000000001</v>
      </c>
      <c r="R25331">
        <v>-69.149000000000001</v>
      </c>
      <c r="S25331">
        <v>1</v>
      </c>
    </row>
    <row r="25332" spans="1:19">
      <c r="A25332" t="s">
        <v>207403</v>
      </c>
      <c r="B25332" t="s">
        <v>246225</v>
      </c>
      <c r="C25332" t="s">
        <v>246225</v>
      </c>
      <c r="D25332" t="s">
        <v>79700</v>
      </c>
      <c r="E25332" t="s">
        <v>207404</v>
      </c>
      <c r="F25332" t="s">
        <v>217240</v>
      </c>
      <c r="G25332" t="s">
        <v>79699</v>
      </c>
      <c r="H25332" t="s">
        <v>12</v>
      </c>
      <c r="I25332" t="s">
        <v>136324</v>
      </c>
      <c r="K25332" t="s">
        <v>220712</v>
      </c>
      <c r="L25332">
        <v>211209</v>
      </c>
      <c r="M25332" t="s">
        <v>1255</v>
      </c>
      <c r="N25332" t="s">
        <v>1382</v>
      </c>
      <c r="O25332" t="s">
        <v>7707</v>
      </c>
      <c r="P25332">
        <v>1</v>
      </c>
      <c r="Q25332">
        <v>-13.932618</v>
      </c>
      <c r="R25332">
        <v>-69.490639000000002</v>
      </c>
      <c r="S25332">
        <v>1</v>
      </c>
    </row>
    <row r="25333" spans="1:19">
      <c r="A25333" t="s">
        <v>207401</v>
      </c>
      <c r="B25333" t="s">
        <v>246226</v>
      </c>
      <c r="C25333" t="s">
        <v>246226</v>
      </c>
      <c r="D25333" t="s">
        <v>218270</v>
      </c>
      <c r="E25333" t="s">
        <v>207402</v>
      </c>
      <c r="F25333" t="s">
        <v>217240</v>
      </c>
      <c r="G25333" t="s">
        <v>79698</v>
      </c>
      <c r="H25333" t="s">
        <v>12</v>
      </c>
      <c r="I25333" t="s">
        <v>136324</v>
      </c>
      <c r="J25333" t="s">
        <v>10325</v>
      </c>
      <c r="K25333" t="s">
        <v>220712</v>
      </c>
      <c r="L25333">
        <v>211209</v>
      </c>
      <c r="M25333" t="s">
        <v>1255</v>
      </c>
      <c r="N25333" t="s">
        <v>1382</v>
      </c>
      <c r="O25333" t="s">
        <v>7707</v>
      </c>
      <c r="P25333">
        <v>1</v>
      </c>
      <c r="Q25333">
        <v>-14.143093</v>
      </c>
      <c r="R25333">
        <v>-69.282152999999994</v>
      </c>
      <c r="S25333">
        <v>1</v>
      </c>
    </row>
    <row r="25334" spans="1:19">
      <c r="A25334" t="s">
        <v>207399</v>
      </c>
      <c r="B25334" t="s">
        <v>246227</v>
      </c>
      <c r="C25334" t="s">
        <v>246227</v>
      </c>
      <c r="D25334" t="s">
        <v>79697</v>
      </c>
      <c r="E25334" t="s">
        <v>207400</v>
      </c>
      <c r="F25334" t="s">
        <v>217240</v>
      </c>
      <c r="G25334" t="s">
        <v>79696</v>
      </c>
      <c r="H25334" t="s">
        <v>12</v>
      </c>
      <c r="I25334" t="s">
        <v>136324</v>
      </c>
      <c r="K25334" t="s">
        <v>220712</v>
      </c>
      <c r="L25334">
        <v>211209</v>
      </c>
      <c r="M25334" t="s">
        <v>1255</v>
      </c>
      <c r="N25334" t="s">
        <v>1382</v>
      </c>
      <c r="O25334" t="s">
        <v>7707</v>
      </c>
      <c r="P25334">
        <v>1</v>
      </c>
      <c r="Q25334">
        <v>-14.13073</v>
      </c>
      <c r="R25334">
        <v>-69.277264000000002</v>
      </c>
      <c r="S25334">
        <v>1</v>
      </c>
    </row>
    <row r="25335" spans="1:19">
      <c r="A25335" t="s">
        <v>207397</v>
      </c>
      <c r="B25335" t="s">
        <v>246228</v>
      </c>
      <c r="C25335" t="s">
        <v>246228</v>
      </c>
      <c r="D25335" t="s">
        <v>79694</v>
      </c>
      <c r="E25335" t="s">
        <v>207398</v>
      </c>
      <c r="F25335" t="s">
        <v>217240</v>
      </c>
      <c r="G25335" t="s">
        <v>79387</v>
      </c>
      <c r="H25335" t="s">
        <v>12</v>
      </c>
      <c r="I25335" t="s">
        <v>136324</v>
      </c>
      <c r="J25335" t="s">
        <v>2942</v>
      </c>
      <c r="K25335" t="s">
        <v>220712</v>
      </c>
      <c r="L25335">
        <v>211209</v>
      </c>
      <c r="M25335" t="s">
        <v>1255</v>
      </c>
      <c r="N25335" t="s">
        <v>1382</v>
      </c>
      <c r="O25335" t="s">
        <v>7707</v>
      </c>
      <c r="P25335">
        <v>1</v>
      </c>
      <c r="Q25335">
        <v>-14.054389</v>
      </c>
      <c r="R25335">
        <v>-69.156141000000005</v>
      </c>
      <c r="S25335">
        <v>1</v>
      </c>
    </row>
    <row r="25336" spans="1:19">
      <c r="A25336" t="s">
        <v>207395</v>
      </c>
      <c r="B25336" t="s">
        <v>246229</v>
      </c>
      <c r="C25336" t="s">
        <v>246229</v>
      </c>
      <c r="D25336" t="s">
        <v>79693</v>
      </c>
      <c r="E25336" t="s">
        <v>207396</v>
      </c>
      <c r="F25336" t="s">
        <v>217240</v>
      </c>
      <c r="G25336" t="s">
        <v>79692</v>
      </c>
      <c r="H25336" t="s">
        <v>179</v>
      </c>
      <c r="I25336" t="s">
        <v>136324</v>
      </c>
      <c r="K25336" t="s">
        <v>220712</v>
      </c>
      <c r="L25336">
        <v>211201</v>
      </c>
      <c r="M25336" t="s">
        <v>1255</v>
      </c>
      <c r="N25336" t="s">
        <v>1382</v>
      </c>
      <c r="O25336" t="s">
        <v>1382</v>
      </c>
      <c r="P25336">
        <v>1</v>
      </c>
      <c r="Q25336">
        <v>-14.281409999999999</v>
      </c>
      <c r="R25336">
        <v>-69.443629999999999</v>
      </c>
      <c r="S25336">
        <v>1</v>
      </c>
    </row>
    <row r="25337" spans="1:19">
      <c r="A25337" t="s">
        <v>207393</v>
      </c>
      <c r="B25337" t="s">
        <v>246230</v>
      </c>
      <c r="C25337" t="s">
        <v>246230</v>
      </c>
      <c r="D25337" t="s">
        <v>79691</v>
      </c>
      <c r="E25337" t="s">
        <v>207394</v>
      </c>
      <c r="F25337" t="s">
        <v>217240</v>
      </c>
      <c r="G25337" t="s">
        <v>79575</v>
      </c>
      <c r="H25337" t="s">
        <v>12</v>
      </c>
      <c r="I25337" t="s">
        <v>136324</v>
      </c>
      <c r="K25337" t="s">
        <v>220712</v>
      </c>
      <c r="L25337">
        <v>211209</v>
      </c>
      <c r="M25337" t="s">
        <v>1255</v>
      </c>
      <c r="N25337" t="s">
        <v>1382</v>
      </c>
      <c r="O25337" t="s">
        <v>7707</v>
      </c>
      <c r="P25337">
        <v>1</v>
      </c>
      <c r="Q25337">
        <v>-14.082127</v>
      </c>
      <c r="R25337">
        <v>-69.225496000000007</v>
      </c>
      <c r="S25337">
        <v>1</v>
      </c>
    </row>
    <row r="25338" spans="1:19">
      <c r="A25338" t="s">
        <v>207391</v>
      </c>
      <c r="B25338" t="s">
        <v>246231</v>
      </c>
      <c r="C25338" t="s">
        <v>246231</v>
      </c>
      <c r="D25338" t="s">
        <v>79690</v>
      </c>
      <c r="E25338" t="s">
        <v>207392</v>
      </c>
      <c r="F25338" t="s">
        <v>217240</v>
      </c>
      <c r="G25338" t="s">
        <v>79689</v>
      </c>
      <c r="H25338" t="s">
        <v>12</v>
      </c>
      <c r="I25338" t="s">
        <v>136324</v>
      </c>
      <c r="K25338" t="s">
        <v>220712</v>
      </c>
      <c r="L25338">
        <v>211206</v>
      </c>
      <c r="M25338" t="s">
        <v>1255</v>
      </c>
      <c r="N25338" t="s">
        <v>1382</v>
      </c>
      <c r="O25338" t="s">
        <v>9247</v>
      </c>
      <c r="P25338">
        <v>1</v>
      </c>
      <c r="Q25338">
        <v>-14.442035000000001</v>
      </c>
      <c r="R25338">
        <v>-69.367859999999993</v>
      </c>
      <c r="S25338">
        <v>1</v>
      </c>
    </row>
    <row r="25339" spans="1:19">
      <c r="A25339" t="s">
        <v>207389</v>
      </c>
      <c r="B25339" t="s">
        <v>246232</v>
      </c>
      <c r="C25339" t="s">
        <v>246232</v>
      </c>
      <c r="D25339" t="s">
        <v>79688</v>
      </c>
      <c r="E25339" t="s">
        <v>207390</v>
      </c>
      <c r="F25339" t="s">
        <v>217240</v>
      </c>
      <c r="G25339" t="s">
        <v>79687</v>
      </c>
      <c r="H25339" t="s">
        <v>12</v>
      </c>
      <c r="I25339" t="s">
        <v>136324</v>
      </c>
      <c r="K25339" t="s">
        <v>220712</v>
      </c>
      <c r="L25339">
        <v>211206</v>
      </c>
      <c r="M25339" t="s">
        <v>1255</v>
      </c>
      <c r="N25339" t="s">
        <v>1382</v>
      </c>
      <c r="O25339" t="s">
        <v>9247</v>
      </c>
      <c r="P25339">
        <v>1</v>
      </c>
      <c r="Q25339">
        <v>-14.504465</v>
      </c>
      <c r="R25339">
        <v>-69.354864000000006</v>
      </c>
      <c r="S25339">
        <v>1</v>
      </c>
    </row>
    <row r="25340" spans="1:19">
      <c r="A25340" t="s">
        <v>207387</v>
      </c>
      <c r="B25340" t="s">
        <v>246233</v>
      </c>
      <c r="C25340" t="s">
        <v>246233</v>
      </c>
      <c r="D25340" t="s">
        <v>79686</v>
      </c>
      <c r="E25340" t="s">
        <v>207388</v>
      </c>
      <c r="F25340" t="s">
        <v>217240</v>
      </c>
      <c r="G25340" t="s">
        <v>79685</v>
      </c>
      <c r="H25340" t="s">
        <v>12</v>
      </c>
      <c r="I25340" t="s">
        <v>136324</v>
      </c>
      <c r="K25340" t="s">
        <v>220712</v>
      </c>
      <c r="L25340">
        <v>211206</v>
      </c>
      <c r="M25340" t="s">
        <v>1255</v>
      </c>
      <c r="N25340" t="s">
        <v>1382</v>
      </c>
      <c r="O25340" t="s">
        <v>9247</v>
      </c>
      <c r="P25340">
        <v>1</v>
      </c>
      <c r="Q25340">
        <v>-14.478545</v>
      </c>
      <c r="R25340">
        <v>-69.343446</v>
      </c>
      <c r="S25340">
        <v>1</v>
      </c>
    </row>
    <row r="25341" spans="1:19">
      <c r="A25341" t="s">
        <v>207385</v>
      </c>
      <c r="B25341" t="s">
        <v>246234</v>
      </c>
      <c r="C25341" t="s">
        <v>246234</v>
      </c>
      <c r="D25341" t="s">
        <v>79684</v>
      </c>
      <c r="E25341" t="s">
        <v>207386</v>
      </c>
      <c r="F25341" t="s">
        <v>217240</v>
      </c>
      <c r="G25341" t="s">
        <v>79683</v>
      </c>
      <c r="H25341" t="s">
        <v>12</v>
      </c>
      <c r="I25341" t="s">
        <v>136324</v>
      </c>
      <c r="K25341" t="s">
        <v>220712</v>
      </c>
      <c r="L25341">
        <v>211206</v>
      </c>
      <c r="M25341" t="s">
        <v>1255</v>
      </c>
      <c r="N25341" t="s">
        <v>1382</v>
      </c>
      <c r="O25341" t="s">
        <v>9247</v>
      </c>
      <c r="P25341">
        <v>1</v>
      </c>
      <c r="Q25341">
        <v>-14.422834</v>
      </c>
      <c r="R25341">
        <v>-69.345292999999998</v>
      </c>
      <c r="S25341">
        <v>1</v>
      </c>
    </row>
    <row r="25342" spans="1:19">
      <c r="A25342" t="s">
        <v>207383</v>
      </c>
      <c r="B25342" t="s">
        <v>246235</v>
      </c>
      <c r="C25342" t="s">
        <v>246235</v>
      </c>
      <c r="D25342" t="s">
        <v>79682</v>
      </c>
      <c r="E25342" t="s">
        <v>207384</v>
      </c>
      <c r="F25342" t="s">
        <v>217240</v>
      </c>
      <c r="G25342" t="s">
        <v>49921</v>
      </c>
      <c r="H25342" t="s">
        <v>12</v>
      </c>
      <c r="I25342" t="s">
        <v>136324</v>
      </c>
      <c r="K25342" t="s">
        <v>220712</v>
      </c>
      <c r="L25342">
        <v>211206</v>
      </c>
      <c r="M25342" t="s">
        <v>1255</v>
      </c>
      <c r="N25342" t="s">
        <v>1382</v>
      </c>
      <c r="O25342" t="s">
        <v>9247</v>
      </c>
      <c r="P25342">
        <v>1</v>
      </c>
      <c r="Q25342">
        <v>-14.54377</v>
      </c>
      <c r="R25342">
        <v>-69.387140000000002</v>
      </c>
      <c r="S25342">
        <v>1</v>
      </c>
    </row>
    <row r="25343" spans="1:19">
      <c r="A25343" t="s">
        <v>207381</v>
      </c>
      <c r="B25343" t="s">
        <v>246236</v>
      </c>
      <c r="C25343" t="s">
        <v>246236</v>
      </c>
      <c r="D25343" t="s">
        <v>79681</v>
      </c>
      <c r="E25343" t="s">
        <v>207382</v>
      </c>
      <c r="F25343" t="s">
        <v>217240</v>
      </c>
      <c r="G25343" t="s">
        <v>79680</v>
      </c>
      <c r="H25343" t="s">
        <v>12</v>
      </c>
      <c r="I25343" t="s">
        <v>136324</v>
      </c>
      <c r="J25343" t="s">
        <v>60372</v>
      </c>
      <c r="K25343" t="s">
        <v>220712</v>
      </c>
      <c r="L25343">
        <v>211206</v>
      </c>
      <c r="M25343" t="s">
        <v>1255</v>
      </c>
      <c r="N25343" t="s">
        <v>1382</v>
      </c>
      <c r="O25343" t="s">
        <v>9247</v>
      </c>
      <c r="P25343">
        <v>1</v>
      </c>
      <c r="Q25343">
        <v>-14.407023000000001</v>
      </c>
      <c r="R25343">
        <v>-69.344862000000006</v>
      </c>
      <c r="S25343">
        <v>1</v>
      </c>
    </row>
    <row r="25344" spans="1:19">
      <c r="A25344" t="s">
        <v>207379</v>
      </c>
      <c r="B25344" t="s">
        <v>246237</v>
      </c>
      <c r="C25344" t="s">
        <v>246237</v>
      </c>
      <c r="D25344" t="s">
        <v>79679</v>
      </c>
      <c r="E25344" t="s">
        <v>207380</v>
      </c>
      <c r="F25344" t="s">
        <v>217240</v>
      </c>
      <c r="G25344" t="s">
        <v>79678</v>
      </c>
      <c r="H25344" t="s">
        <v>12</v>
      </c>
      <c r="I25344" t="s">
        <v>136324</v>
      </c>
      <c r="J25344" t="s">
        <v>207378</v>
      </c>
      <c r="K25344" t="s">
        <v>220712</v>
      </c>
      <c r="L25344">
        <v>211204</v>
      </c>
      <c r="M25344" t="s">
        <v>1255</v>
      </c>
      <c r="N25344" t="s">
        <v>1382</v>
      </c>
      <c r="O25344" t="s">
        <v>4369</v>
      </c>
      <c r="P25344">
        <v>1</v>
      </c>
      <c r="Q25344">
        <v>-14.354554</v>
      </c>
      <c r="R25344">
        <v>-69.601450999999997</v>
      </c>
      <c r="S25344">
        <v>1</v>
      </c>
    </row>
    <row r="25345" spans="1:19">
      <c r="A25345" t="s">
        <v>207376</v>
      </c>
      <c r="B25345" t="s">
        <v>246238</v>
      </c>
      <c r="C25345" t="s">
        <v>246238</v>
      </c>
      <c r="D25345" t="s">
        <v>79677</v>
      </c>
      <c r="E25345" t="s">
        <v>207377</v>
      </c>
      <c r="F25345" t="s">
        <v>217240</v>
      </c>
      <c r="G25345" t="s">
        <v>79676</v>
      </c>
      <c r="H25345" t="s">
        <v>12</v>
      </c>
      <c r="I25345" t="s">
        <v>136324</v>
      </c>
      <c r="K25345" t="s">
        <v>220712</v>
      </c>
      <c r="L25345">
        <v>211204</v>
      </c>
      <c r="M25345" t="s">
        <v>1255</v>
      </c>
      <c r="N25345" t="s">
        <v>1382</v>
      </c>
      <c r="O25345" t="s">
        <v>4369</v>
      </c>
      <c r="P25345">
        <v>1</v>
      </c>
      <c r="Q25345">
        <v>-14.266826</v>
      </c>
      <c r="R25345">
        <v>-69.596416000000005</v>
      </c>
      <c r="S25345">
        <v>1</v>
      </c>
    </row>
    <row r="25346" spans="1:19">
      <c r="A25346" t="s">
        <v>207374</v>
      </c>
      <c r="B25346" t="s">
        <v>246239</v>
      </c>
      <c r="C25346" t="s">
        <v>246239</v>
      </c>
      <c r="E25346" t="s">
        <v>207375</v>
      </c>
      <c r="F25346" t="s">
        <v>217240</v>
      </c>
      <c r="G25346" t="s">
        <v>79675</v>
      </c>
      <c r="H25346" t="s">
        <v>12</v>
      </c>
      <c r="I25346" t="s">
        <v>136324</v>
      </c>
      <c r="K25346" t="s">
        <v>220712</v>
      </c>
      <c r="L25346">
        <v>211204</v>
      </c>
      <c r="M25346" t="s">
        <v>1255</v>
      </c>
      <c r="N25346" t="s">
        <v>1382</v>
      </c>
      <c r="O25346" t="s">
        <v>4369</v>
      </c>
      <c r="P25346">
        <v>1</v>
      </c>
      <c r="Q25346">
        <v>-14.3749</v>
      </c>
      <c r="R25346">
        <v>-69.773073999999994</v>
      </c>
      <c r="S25346">
        <v>1</v>
      </c>
    </row>
    <row r="25347" spans="1:19">
      <c r="A25347" t="s">
        <v>207372</v>
      </c>
      <c r="B25347" t="s">
        <v>246240</v>
      </c>
      <c r="C25347" t="s">
        <v>246240</v>
      </c>
      <c r="D25347" t="s">
        <v>79674</v>
      </c>
      <c r="E25347" t="s">
        <v>207373</v>
      </c>
      <c r="F25347" t="s">
        <v>217240</v>
      </c>
      <c r="G25347" t="s">
        <v>79673</v>
      </c>
      <c r="H25347" t="s">
        <v>12</v>
      </c>
      <c r="I25347" t="s">
        <v>136324</v>
      </c>
      <c r="J25347" t="s">
        <v>207371</v>
      </c>
      <c r="K25347" t="s">
        <v>220712</v>
      </c>
      <c r="L25347">
        <v>211204</v>
      </c>
      <c r="M25347" t="s">
        <v>1255</v>
      </c>
      <c r="N25347" t="s">
        <v>1382</v>
      </c>
      <c r="O25347" t="s">
        <v>4369</v>
      </c>
      <c r="P25347">
        <v>1</v>
      </c>
      <c r="Q25347">
        <v>-14.368397999999999</v>
      </c>
      <c r="R25347">
        <v>-69.603218999999996</v>
      </c>
      <c r="S25347">
        <v>1</v>
      </c>
    </row>
    <row r="25348" spans="1:19">
      <c r="A25348" t="s">
        <v>207369</v>
      </c>
      <c r="B25348" t="s">
        <v>246241</v>
      </c>
      <c r="C25348" t="s">
        <v>246241</v>
      </c>
      <c r="D25348" t="s">
        <v>79672</v>
      </c>
      <c r="E25348" t="s">
        <v>207370</v>
      </c>
      <c r="F25348" t="s">
        <v>217240</v>
      </c>
      <c r="G25348" t="s">
        <v>79671</v>
      </c>
      <c r="H25348" t="s">
        <v>12</v>
      </c>
      <c r="I25348" t="s">
        <v>136324</v>
      </c>
      <c r="J25348" t="s">
        <v>156127</v>
      </c>
      <c r="K25348" t="s">
        <v>220712</v>
      </c>
      <c r="L25348">
        <v>211204</v>
      </c>
      <c r="M25348" t="s">
        <v>1255</v>
      </c>
      <c r="N25348" t="s">
        <v>1382</v>
      </c>
      <c r="O25348" t="s">
        <v>4369</v>
      </c>
      <c r="P25348">
        <v>1</v>
      </c>
      <c r="Q25348">
        <v>-14.359802999999999</v>
      </c>
      <c r="R25348">
        <v>-69.643602999999999</v>
      </c>
      <c r="S25348">
        <v>1</v>
      </c>
    </row>
    <row r="25349" spans="1:19">
      <c r="A25349" t="s">
        <v>207367</v>
      </c>
      <c r="B25349" t="s">
        <v>246242</v>
      </c>
      <c r="C25349" t="s">
        <v>246242</v>
      </c>
      <c r="D25349" t="s">
        <v>79670</v>
      </c>
      <c r="E25349" t="s">
        <v>207368</v>
      </c>
      <c r="F25349" t="s">
        <v>217240</v>
      </c>
      <c r="G25349" t="s">
        <v>79669</v>
      </c>
      <c r="H25349" t="s">
        <v>12</v>
      </c>
      <c r="I25349" t="s">
        <v>136324</v>
      </c>
      <c r="J25349" t="s">
        <v>4369</v>
      </c>
      <c r="K25349" t="s">
        <v>220712</v>
      </c>
      <c r="L25349">
        <v>211204</v>
      </c>
      <c r="M25349" t="s">
        <v>1255</v>
      </c>
      <c r="N25349" t="s">
        <v>1382</v>
      </c>
      <c r="O25349" t="s">
        <v>4369</v>
      </c>
      <c r="P25349">
        <v>1</v>
      </c>
      <c r="Q25349">
        <v>-14.377527000000001</v>
      </c>
      <c r="R25349">
        <v>-69.677563000000006</v>
      </c>
      <c r="S25349">
        <v>1</v>
      </c>
    </row>
    <row r="25350" spans="1:19">
      <c r="A25350" t="s">
        <v>207365</v>
      </c>
      <c r="B25350" t="s">
        <v>246243</v>
      </c>
      <c r="C25350" t="s">
        <v>246243</v>
      </c>
      <c r="D25350" t="s">
        <v>79668</v>
      </c>
      <c r="E25350" t="s">
        <v>207366</v>
      </c>
      <c r="F25350" t="s">
        <v>217240</v>
      </c>
      <c r="G25350" t="s">
        <v>79667</v>
      </c>
      <c r="H25350" t="s">
        <v>12</v>
      </c>
      <c r="I25350" t="s">
        <v>136324</v>
      </c>
      <c r="J25350" t="s">
        <v>207364</v>
      </c>
      <c r="K25350" t="s">
        <v>220712</v>
      </c>
      <c r="L25350">
        <v>211204</v>
      </c>
      <c r="M25350" t="s">
        <v>1255</v>
      </c>
      <c r="N25350" t="s">
        <v>1382</v>
      </c>
      <c r="O25350" t="s">
        <v>4369</v>
      </c>
      <c r="P25350">
        <v>1</v>
      </c>
      <c r="Q25350">
        <v>-14.377062</v>
      </c>
      <c r="R25350">
        <v>-69.663373000000007</v>
      </c>
      <c r="S25350">
        <v>1</v>
      </c>
    </row>
    <row r="25351" spans="1:19">
      <c r="A25351" t="s">
        <v>207362</v>
      </c>
      <c r="B25351" t="s">
        <v>246244</v>
      </c>
      <c r="C25351" t="s">
        <v>246244</v>
      </c>
      <c r="D25351" t="s">
        <v>79666</v>
      </c>
      <c r="E25351" t="s">
        <v>207363</v>
      </c>
      <c r="F25351" t="s">
        <v>217240</v>
      </c>
      <c r="G25351" t="s">
        <v>49200</v>
      </c>
      <c r="H25351" t="s">
        <v>12</v>
      </c>
      <c r="I25351" t="s">
        <v>136324</v>
      </c>
      <c r="K25351" t="s">
        <v>220712</v>
      </c>
      <c r="L25351">
        <v>211204</v>
      </c>
      <c r="M25351" t="s">
        <v>1255</v>
      </c>
      <c r="N25351" t="s">
        <v>1382</v>
      </c>
      <c r="O25351" t="s">
        <v>4369</v>
      </c>
      <c r="P25351">
        <v>1</v>
      </c>
      <c r="Q25351">
        <v>-14.350603</v>
      </c>
      <c r="R25351">
        <v>-69.610707000000005</v>
      </c>
      <c r="S25351">
        <v>1</v>
      </c>
    </row>
    <row r="25352" spans="1:19">
      <c r="A25352" t="s">
        <v>207360</v>
      </c>
      <c r="B25352" t="s">
        <v>246245</v>
      </c>
      <c r="C25352" t="s">
        <v>246245</v>
      </c>
      <c r="D25352" t="s">
        <v>79665</v>
      </c>
      <c r="E25352" t="s">
        <v>207361</v>
      </c>
      <c r="F25352" t="s">
        <v>217240</v>
      </c>
      <c r="G25352" t="s">
        <v>79664</v>
      </c>
      <c r="H25352" t="s">
        <v>12</v>
      </c>
      <c r="I25352" t="s">
        <v>136324</v>
      </c>
      <c r="K25352" t="s">
        <v>220712</v>
      </c>
      <c r="L25352">
        <v>211202</v>
      </c>
      <c r="M25352" t="s">
        <v>1255</v>
      </c>
      <c r="N25352" t="s">
        <v>1382</v>
      </c>
      <c r="O25352" t="s">
        <v>9147</v>
      </c>
      <c r="P25352">
        <v>1</v>
      </c>
      <c r="Q25352">
        <v>-14.432802000000001</v>
      </c>
      <c r="R25352">
        <v>-69.504118000000005</v>
      </c>
      <c r="S25352">
        <v>1</v>
      </c>
    </row>
    <row r="25353" spans="1:19">
      <c r="A25353" t="s">
        <v>207358</v>
      </c>
      <c r="B25353" t="s">
        <v>246246</v>
      </c>
      <c r="C25353" t="s">
        <v>246246</v>
      </c>
      <c r="D25353" t="s">
        <v>79663</v>
      </c>
      <c r="E25353" t="s">
        <v>207359</v>
      </c>
      <c r="F25353" t="s">
        <v>217240</v>
      </c>
      <c r="G25353" t="s">
        <v>79662</v>
      </c>
      <c r="H25353" t="s">
        <v>12</v>
      </c>
      <c r="I25353" t="s">
        <v>136324</v>
      </c>
      <c r="K25353" t="s">
        <v>220712</v>
      </c>
      <c r="L25353">
        <v>211202</v>
      </c>
      <c r="M25353" t="s">
        <v>1255</v>
      </c>
      <c r="N25353" t="s">
        <v>1382</v>
      </c>
      <c r="O25353" t="s">
        <v>9147</v>
      </c>
      <c r="P25353">
        <v>1</v>
      </c>
      <c r="Q25353">
        <v>-14.572991</v>
      </c>
      <c r="R25353">
        <v>-69.630324000000002</v>
      </c>
      <c r="S25353">
        <v>1</v>
      </c>
    </row>
    <row r="25354" spans="1:19">
      <c r="A25354" t="s">
        <v>207356</v>
      </c>
      <c r="B25354" t="s">
        <v>246247</v>
      </c>
      <c r="C25354" t="s">
        <v>246247</v>
      </c>
      <c r="D25354" t="s">
        <v>79661</v>
      </c>
      <c r="E25354" t="s">
        <v>207357</v>
      </c>
      <c r="F25354" t="s">
        <v>217240</v>
      </c>
      <c r="G25354" t="s">
        <v>79660</v>
      </c>
      <c r="H25354" t="s">
        <v>12</v>
      </c>
      <c r="I25354" t="s">
        <v>136324</v>
      </c>
      <c r="K25354" t="s">
        <v>220712</v>
      </c>
      <c r="L25354">
        <v>211202</v>
      </c>
      <c r="M25354" t="s">
        <v>1255</v>
      </c>
      <c r="N25354" t="s">
        <v>1382</v>
      </c>
      <c r="O25354" t="s">
        <v>9147</v>
      </c>
      <c r="P25354">
        <v>1</v>
      </c>
      <c r="Q25354">
        <v>-14.494667</v>
      </c>
      <c r="R25354">
        <v>-69.460657999999995</v>
      </c>
      <c r="S25354">
        <v>1</v>
      </c>
    </row>
    <row r="25355" spans="1:19">
      <c r="A25355" t="s">
        <v>207354</v>
      </c>
      <c r="B25355" t="s">
        <v>246248</v>
      </c>
      <c r="C25355" t="s">
        <v>246248</v>
      </c>
      <c r="D25355" t="s">
        <v>79659</v>
      </c>
      <c r="E25355" t="s">
        <v>207355</v>
      </c>
      <c r="F25355" t="s">
        <v>217240</v>
      </c>
      <c r="G25355" t="s">
        <v>79658</v>
      </c>
      <c r="H25355" t="s">
        <v>12</v>
      </c>
      <c r="I25355" t="s">
        <v>136324</v>
      </c>
      <c r="J25355" t="s">
        <v>37675</v>
      </c>
      <c r="K25355" t="s">
        <v>220712</v>
      </c>
      <c r="L25355">
        <v>211202</v>
      </c>
      <c r="M25355" t="s">
        <v>1255</v>
      </c>
      <c r="N25355" t="s">
        <v>1382</v>
      </c>
      <c r="O25355" t="s">
        <v>9147</v>
      </c>
      <c r="P25355">
        <v>1</v>
      </c>
      <c r="Q25355">
        <v>-14.445206000000001</v>
      </c>
      <c r="R25355">
        <v>-69.503107999999997</v>
      </c>
      <c r="S25355">
        <v>1</v>
      </c>
    </row>
    <row r="25356" spans="1:19">
      <c r="A25356" t="s">
        <v>207352</v>
      </c>
      <c r="B25356" t="s">
        <v>246249</v>
      </c>
      <c r="C25356" t="s">
        <v>246249</v>
      </c>
      <c r="D25356" t="s">
        <v>79657</v>
      </c>
      <c r="E25356" t="s">
        <v>207353</v>
      </c>
      <c r="F25356" t="s">
        <v>217240</v>
      </c>
      <c r="G25356" t="s">
        <v>6050</v>
      </c>
      <c r="H25356" t="s">
        <v>179</v>
      </c>
      <c r="I25356" t="s">
        <v>136324</v>
      </c>
      <c r="J25356" t="s">
        <v>207351</v>
      </c>
      <c r="K25356" t="s">
        <v>220712</v>
      </c>
      <c r="L25356">
        <v>211209</v>
      </c>
      <c r="M25356" t="s">
        <v>1255</v>
      </c>
      <c r="N25356" t="s">
        <v>1382</v>
      </c>
      <c r="O25356" t="s">
        <v>7707</v>
      </c>
      <c r="P25356">
        <v>1</v>
      </c>
      <c r="Q25356">
        <v>-14.0893</v>
      </c>
      <c r="R25356">
        <v>-69.244500000000002</v>
      </c>
      <c r="S25356">
        <v>1</v>
      </c>
    </row>
    <row r="25357" spans="1:19">
      <c r="A25357" t="s">
        <v>207349</v>
      </c>
      <c r="B25357" t="s">
        <v>246250</v>
      </c>
      <c r="C25357" t="s">
        <v>246250</v>
      </c>
      <c r="D25357" t="s">
        <v>79656</v>
      </c>
      <c r="E25357" t="s">
        <v>207350</v>
      </c>
      <c r="F25357" t="s">
        <v>217240</v>
      </c>
      <c r="G25357" t="s">
        <v>55556</v>
      </c>
      <c r="H25357" t="s">
        <v>179</v>
      </c>
      <c r="I25357" t="s">
        <v>136324</v>
      </c>
      <c r="J25357" t="s">
        <v>207348</v>
      </c>
      <c r="K25357" t="s">
        <v>220712</v>
      </c>
      <c r="L25357">
        <v>211204</v>
      </c>
      <c r="M25357" t="s">
        <v>1255</v>
      </c>
      <c r="N25357" t="s">
        <v>1382</v>
      </c>
      <c r="O25357" t="s">
        <v>4369</v>
      </c>
      <c r="P25357">
        <v>1</v>
      </c>
      <c r="Q25357">
        <v>-14.378411</v>
      </c>
      <c r="R25357">
        <v>-69.681325999999999</v>
      </c>
      <c r="S25357">
        <v>1</v>
      </c>
    </row>
    <row r="25358" spans="1:19">
      <c r="A25358" t="s">
        <v>207346</v>
      </c>
      <c r="B25358" t="s">
        <v>246251</v>
      </c>
      <c r="C25358" t="s">
        <v>246251</v>
      </c>
      <c r="E25358" t="s">
        <v>207347</v>
      </c>
      <c r="F25358" t="s">
        <v>217240</v>
      </c>
      <c r="G25358" t="s">
        <v>79655</v>
      </c>
      <c r="H25358" t="s">
        <v>12</v>
      </c>
      <c r="I25358" t="s">
        <v>136324</v>
      </c>
      <c r="K25358" t="s">
        <v>220712</v>
      </c>
      <c r="L25358">
        <v>211202</v>
      </c>
      <c r="M25358" t="s">
        <v>1255</v>
      </c>
      <c r="N25358" t="s">
        <v>1382</v>
      </c>
      <c r="O25358" t="s">
        <v>9147</v>
      </c>
      <c r="P25358">
        <v>1</v>
      </c>
      <c r="Q25358">
        <v>-14.464252</v>
      </c>
      <c r="R25358">
        <v>-69.484869000000003</v>
      </c>
      <c r="S25358">
        <v>1</v>
      </c>
    </row>
    <row r="25359" spans="1:19">
      <c r="A25359" t="s">
        <v>207344</v>
      </c>
      <c r="B25359" t="s">
        <v>246252</v>
      </c>
      <c r="C25359" t="s">
        <v>246252</v>
      </c>
      <c r="D25359" t="s">
        <v>79654</v>
      </c>
      <c r="E25359" t="s">
        <v>207345</v>
      </c>
      <c r="F25359" t="s">
        <v>217240</v>
      </c>
      <c r="G25359" t="s">
        <v>79653</v>
      </c>
      <c r="H25359" t="s">
        <v>12</v>
      </c>
      <c r="I25359" t="s">
        <v>136324</v>
      </c>
      <c r="K25359" t="s">
        <v>220712</v>
      </c>
      <c r="L25359">
        <v>211202</v>
      </c>
      <c r="M25359" t="s">
        <v>1255</v>
      </c>
      <c r="N25359" t="s">
        <v>1382</v>
      </c>
      <c r="O25359" t="s">
        <v>9147</v>
      </c>
      <c r="P25359">
        <v>1</v>
      </c>
      <c r="Q25359">
        <v>-14.420023</v>
      </c>
      <c r="R25359">
        <v>-69.489440000000002</v>
      </c>
      <c r="S25359">
        <v>1</v>
      </c>
    </row>
    <row r="25360" spans="1:19">
      <c r="A25360" t="s">
        <v>207342</v>
      </c>
      <c r="B25360" t="s">
        <v>246253</v>
      </c>
      <c r="C25360" t="s">
        <v>246253</v>
      </c>
      <c r="D25360" t="s">
        <v>79652</v>
      </c>
      <c r="E25360" t="s">
        <v>207343</v>
      </c>
      <c r="F25360" t="s">
        <v>217240</v>
      </c>
      <c r="G25360" t="s">
        <v>79651</v>
      </c>
      <c r="H25360" t="s">
        <v>12</v>
      </c>
      <c r="I25360" t="s">
        <v>136324</v>
      </c>
      <c r="K25360" t="s">
        <v>220712</v>
      </c>
      <c r="L25360">
        <v>211202</v>
      </c>
      <c r="M25360" t="s">
        <v>1255</v>
      </c>
      <c r="N25360" t="s">
        <v>1382</v>
      </c>
      <c r="O25360" t="s">
        <v>9147</v>
      </c>
      <c r="P25360">
        <v>1</v>
      </c>
      <c r="Q25360">
        <v>-14.475217000000001</v>
      </c>
      <c r="R25360">
        <v>-69.537925999999999</v>
      </c>
      <c r="S25360">
        <v>1</v>
      </c>
    </row>
    <row r="25361" spans="1:19">
      <c r="A25361" t="s">
        <v>207340</v>
      </c>
      <c r="B25361" t="s">
        <v>246254</v>
      </c>
      <c r="C25361" t="s">
        <v>246254</v>
      </c>
      <c r="E25361" t="s">
        <v>207341</v>
      </c>
      <c r="F25361" t="s">
        <v>217240</v>
      </c>
      <c r="G25361" t="s">
        <v>79650</v>
      </c>
      <c r="H25361" t="s">
        <v>12</v>
      </c>
      <c r="I25361" t="s">
        <v>136324</v>
      </c>
      <c r="K25361" t="s">
        <v>220712</v>
      </c>
      <c r="L25361">
        <v>211202</v>
      </c>
      <c r="M25361" t="s">
        <v>1255</v>
      </c>
      <c r="N25361" t="s">
        <v>1382</v>
      </c>
      <c r="O25361" t="s">
        <v>9147</v>
      </c>
      <c r="P25361">
        <v>1</v>
      </c>
      <c r="Q25361">
        <v>-14.443763000000001</v>
      </c>
      <c r="R25361">
        <v>-69.617996000000005</v>
      </c>
      <c r="S25361">
        <v>1</v>
      </c>
    </row>
    <row r="25362" spans="1:19">
      <c r="A25362" t="s">
        <v>207338</v>
      </c>
      <c r="B25362" t="s">
        <v>246208</v>
      </c>
      <c r="C25362" t="s">
        <v>246208</v>
      </c>
      <c r="D25362" t="s">
        <v>79649</v>
      </c>
      <c r="E25362" t="s">
        <v>207339</v>
      </c>
      <c r="F25362" t="s">
        <v>217240</v>
      </c>
      <c r="G25362" t="s">
        <v>79648</v>
      </c>
      <c r="H25362" t="s">
        <v>12</v>
      </c>
      <c r="I25362" t="s">
        <v>136324</v>
      </c>
      <c r="K25362" t="s">
        <v>220712</v>
      </c>
      <c r="L25362">
        <v>211202</v>
      </c>
      <c r="M25362" t="s">
        <v>1255</v>
      </c>
      <c r="N25362" t="s">
        <v>1382</v>
      </c>
      <c r="O25362" t="s">
        <v>9147</v>
      </c>
      <c r="P25362">
        <v>1</v>
      </c>
      <c r="Q25362">
        <v>-14.469200000000001</v>
      </c>
      <c r="R25362">
        <v>-69.537180000000006</v>
      </c>
      <c r="S25362">
        <v>1</v>
      </c>
    </row>
    <row r="25363" spans="1:19">
      <c r="A25363" t="s">
        <v>207336</v>
      </c>
      <c r="B25363" t="s">
        <v>246255</v>
      </c>
      <c r="C25363" t="s">
        <v>246255</v>
      </c>
      <c r="D25363" t="s">
        <v>79647</v>
      </c>
      <c r="E25363" t="s">
        <v>207337</v>
      </c>
      <c r="F25363" t="s">
        <v>217240</v>
      </c>
      <c r="G25363" t="s">
        <v>79646</v>
      </c>
      <c r="H25363" t="s">
        <v>12</v>
      </c>
      <c r="I25363" t="s">
        <v>136324</v>
      </c>
      <c r="J25363" t="s">
        <v>4369</v>
      </c>
      <c r="K25363" t="s">
        <v>220712</v>
      </c>
      <c r="L25363">
        <v>211204</v>
      </c>
      <c r="M25363" t="s">
        <v>1255</v>
      </c>
      <c r="N25363" t="s">
        <v>1382</v>
      </c>
      <c r="O25363" t="s">
        <v>4369</v>
      </c>
      <c r="P25363">
        <v>1</v>
      </c>
      <c r="Q25363">
        <v>-14.3596</v>
      </c>
      <c r="R25363">
        <v>-69.618154000000004</v>
      </c>
      <c r="S25363">
        <v>1</v>
      </c>
    </row>
    <row r="25364" spans="1:19">
      <c r="A25364" t="s">
        <v>207334</v>
      </c>
      <c r="B25364" t="s">
        <v>246256</v>
      </c>
      <c r="C25364" t="s">
        <v>246256</v>
      </c>
      <c r="D25364" t="s">
        <v>79645</v>
      </c>
      <c r="E25364" t="s">
        <v>207335</v>
      </c>
      <c r="F25364" t="s">
        <v>217240</v>
      </c>
      <c r="G25364" t="s">
        <v>79644</v>
      </c>
      <c r="H25364" t="s">
        <v>12</v>
      </c>
      <c r="I25364" t="s">
        <v>136324</v>
      </c>
      <c r="J25364" t="s">
        <v>37675</v>
      </c>
      <c r="K25364" t="s">
        <v>220712</v>
      </c>
      <c r="L25364">
        <v>211202</v>
      </c>
      <c r="M25364" t="s">
        <v>1255</v>
      </c>
      <c r="N25364" t="s">
        <v>1382</v>
      </c>
      <c r="O25364" t="s">
        <v>9147</v>
      </c>
      <c r="P25364">
        <v>1</v>
      </c>
      <c r="Q25364">
        <v>-14.458477999999999</v>
      </c>
      <c r="R25364">
        <v>-69.541426999999999</v>
      </c>
      <c r="S25364">
        <v>1</v>
      </c>
    </row>
    <row r="25365" spans="1:19">
      <c r="A25365" t="s">
        <v>207332</v>
      </c>
      <c r="B25365" t="s">
        <v>246257</v>
      </c>
      <c r="C25365" t="s">
        <v>246257</v>
      </c>
      <c r="D25365" t="s">
        <v>79642</v>
      </c>
      <c r="E25365" t="s">
        <v>207333</v>
      </c>
      <c r="F25365" t="s">
        <v>217240</v>
      </c>
      <c r="G25365" t="s">
        <v>79641</v>
      </c>
      <c r="H25365" t="s">
        <v>12</v>
      </c>
      <c r="I25365" t="s">
        <v>136324</v>
      </c>
      <c r="J25365" t="s">
        <v>37677</v>
      </c>
      <c r="K25365" t="s">
        <v>220712</v>
      </c>
      <c r="L25365">
        <v>211202</v>
      </c>
      <c r="M25365" t="s">
        <v>1255</v>
      </c>
      <c r="N25365" t="s">
        <v>1382</v>
      </c>
      <c r="O25365" t="s">
        <v>9147</v>
      </c>
      <c r="P25365">
        <v>1</v>
      </c>
      <c r="Q25365">
        <v>-14.552369000000001</v>
      </c>
      <c r="R25365">
        <v>-69.602514999999997</v>
      </c>
      <c r="S25365">
        <v>1</v>
      </c>
    </row>
    <row r="25366" spans="1:19">
      <c r="A25366" t="s">
        <v>207330</v>
      </c>
      <c r="B25366" t="s">
        <v>246209</v>
      </c>
      <c r="C25366" t="s">
        <v>246209</v>
      </c>
      <c r="D25366" t="s">
        <v>79640</v>
      </c>
      <c r="E25366" t="s">
        <v>207331</v>
      </c>
      <c r="F25366" t="s">
        <v>217240</v>
      </c>
      <c r="G25366" t="s">
        <v>79639</v>
      </c>
      <c r="H25366" t="s">
        <v>12</v>
      </c>
      <c r="I25366" t="s">
        <v>136324</v>
      </c>
      <c r="K25366" t="s">
        <v>985</v>
      </c>
      <c r="L25366">
        <v>211201</v>
      </c>
      <c r="M25366" t="s">
        <v>1255</v>
      </c>
      <c r="N25366" t="s">
        <v>1382</v>
      </c>
      <c r="O25366" t="s">
        <v>1382</v>
      </c>
      <c r="P25366">
        <v>1</v>
      </c>
      <c r="Q25366">
        <v>-14.322240000000001</v>
      </c>
      <c r="R25366">
        <v>-69.466721000000007</v>
      </c>
      <c r="S25366">
        <v>1</v>
      </c>
    </row>
    <row r="25367" spans="1:19">
      <c r="A25367" t="s">
        <v>207328</v>
      </c>
      <c r="B25367" t="s">
        <v>246258</v>
      </c>
      <c r="C25367" t="s">
        <v>246258</v>
      </c>
      <c r="D25367" t="s">
        <v>79638</v>
      </c>
      <c r="E25367" t="s">
        <v>207329</v>
      </c>
      <c r="F25367" t="s">
        <v>217240</v>
      </c>
      <c r="G25367" t="s">
        <v>79637</v>
      </c>
      <c r="H25367" t="s">
        <v>12</v>
      </c>
      <c r="I25367" t="s">
        <v>136324</v>
      </c>
      <c r="J25367" t="s">
        <v>18898</v>
      </c>
      <c r="K25367" t="s">
        <v>220712</v>
      </c>
      <c r="L25367">
        <v>211201</v>
      </c>
      <c r="M25367" t="s">
        <v>1255</v>
      </c>
      <c r="N25367" t="s">
        <v>1382</v>
      </c>
      <c r="O25367" t="s">
        <v>1382</v>
      </c>
      <c r="P25367">
        <v>1</v>
      </c>
      <c r="Q25367">
        <v>-14.186878999999999</v>
      </c>
      <c r="R25367">
        <v>-69.343529000000004</v>
      </c>
      <c r="S25367">
        <v>1</v>
      </c>
    </row>
    <row r="25368" spans="1:19">
      <c r="A25368" t="s">
        <v>207326</v>
      </c>
      <c r="B25368" t="s">
        <v>246259</v>
      </c>
      <c r="C25368" t="s">
        <v>246259</v>
      </c>
      <c r="D25368" t="s">
        <v>79636</v>
      </c>
      <c r="E25368" t="s">
        <v>207327</v>
      </c>
      <c r="F25368" t="s">
        <v>217240</v>
      </c>
      <c r="G25368" t="s">
        <v>79635</v>
      </c>
      <c r="H25368" t="s">
        <v>12</v>
      </c>
      <c r="I25368" t="s">
        <v>136324</v>
      </c>
      <c r="J25368" t="s">
        <v>207325</v>
      </c>
      <c r="K25368" t="s">
        <v>220712</v>
      </c>
      <c r="L25368">
        <v>211201</v>
      </c>
      <c r="M25368" t="s">
        <v>1255</v>
      </c>
      <c r="N25368" t="s">
        <v>1382</v>
      </c>
      <c r="O25368" t="s">
        <v>1382</v>
      </c>
      <c r="P25368">
        <v>1</v>
      </c>
      <c r="Q25368">
        <v>-14.27947</v>
      </c>
      <c r="R25368">
        <v>-69.447059999999993</v>
      </c>
      <c r="S25368">
        <v>1</v>
      </c>
    </row>
    <row r="25369" spans="1:19">
      <c r="A25369" t="s">
        <v>32058</v>
      </c>
      <c r="B25369" t="s">
        <v>246260</v>
      </c>
      <c r="C25369" t="s">
        <v>246260</v>
      </c>
      <c r="D25369" t="s">
        <v>79634</v>
      </c>
      <c r="E25369" t="s">
        <v>207324</v>
      </c>
      <c r="F25369" t="s">
        <v>217240</v>
      </c>
      <c r="G25369" t="s">
        <v>79633</v>
      </c>
      <c r="H25369" t="s">
        <v>12</v>
      </c>
      <c r="I25369" t="s">
        <v>136324</v>
      </c>
      <c r="K25369" t="s">
        <v>985</v>
      </c>
      <c r="L25369">
        <v>211201</v>
      </c>
      <c r="M25369" t="s">
        <v>1255</v>
      </c>
      <c r="N25369" t="s">
        <v>1382</v>
      </c>
      <c r="O25369" t="s">
        <v>1382</v>
      </c>
      <c r="P25369">
        <v>1</v>
      </c>
      <c r="Q25369">
        <v>-14.322946</v>
      </c>
      <c r="R25369">
        <v>-69.465417000000002</v>
      </c>
      <c r="S25369">
        <v>1</v>
      </c>
    </row>
    <row r="25370" spans="1:19">
      <c r="A25370" t="s">
        <v>32058</v>
      </c>
      <c r="B25370" t="s">
        <v>246261</v>
      </c>
      <c r="C25370" t="s">
        <v>246261</v>
      </c>
      <c r="D25370" t="s">
        <v>32059</v>
      </c>
      <c r="E25370" t="s">
        <v>148905</v>
      </c>
      <c r="F25370" t="s">
        <v>217240</v>
      </c>
      <c r="G25370" t="s">
        <v>27674</v>
      </c>
      <c r="H25370" t="s">
        <v>1396</v>
      </c>
      <c r="I25370" t="s">
        <v>136324</v>
      </c>
      <c r="K25370" t="s">
        <v>985</v>
      </c>
      <c r="L25370">
        <v>211201</v>
      </c>
      <c r="M25370" t="s">
        <v>1255</v>
      </c>
      <c r="N25370" t="s">
        <v>1382</v>
      </c>
      <c r="O25370" t="s">
        <v>1382</v>
      </c>
      <c r="P25370">
        <v>2</v>
      </c>
      <c r="Q25370">
        <v>-14.322946</v>
      </c>
      <c r="R25370">
        <v>-69.465417000000002</v>
      </c>
      <c r="S25370">
        <v>2</v>
      </c>
    </row>
    <row r="25371" spans="1:19">
      <c r="A25371" t="s">
        <v>207322</v>
      </c>
      <c r="B25371" t="s">
        <v>246262</v>
      </c>
      <c r="C25371" t="s">
        <v>246262</v>
      </c>
      <c r="D25371" t="s">
        <v>79632</v>
      </c>
      <c r="E25371" t="s">
        <v>207323</v>
      </c>
      <c r="F25371" t="s">
        <v>217240</v>
      </c>
      <c r="G25371" t="s">
        <v>79631</v>
      </c>
      <c r="H25371" t="s">
        <v>12</v>
      </c>
      <c r="I25371" t="s">
        <v>136324</v>
      </c>
      <c r="K25371" t="s">
        <v>220712</v>
      </c>
      <c r="L25371">
        <v>211201</v>
      </c>
      <c r="M25371" t="s">
        <v>1255</v>
      </c>
      <c r="N25371" t="s">
        <v>1382</v>
      </c>
      <c r="O25371" t="s">
        <v>1382</v>
      </c>
      <c r="P25371">
        <v>1</v>
      </c>
      <c r="Q25371">
        <v>-14.361302</v>
      </c>
      <c r="R25371">
        <v>-69.486568000000005</v>
      </c>
      <c r="S25371">
        <v>1</v>
      </c>
    </row>
    <row r="25372" spans="1:19">
      <c r="A25372" t="s">
        <v>207320</v>
      </c>
      <c r="B25372" t="s">
        <v>246263</v>
      </c>
      <c r="C25372" t="s">
        <v>246263</v>
      </c>
      <c r="D25372" t="s">
        <v>79630</v>
      </c>
      <c r="E25372" t="s">
        <v>207321</v>
      </c>
      <c r="F25372" t="s">
        <v>217240</v>
      </c>
      <c r="G25372" t="s">
        <v>79629</v>
      </c>
      <c r="H25372" t="s">
        <v>12</v>
      </c>
      <c r="I25372" t="s">
        <v>136324</v>
      </c>
      <c r="J25372" t="s">
        <v>207319</v>
      </c>
      <c r="K25372" t="s">
        <v>220712</v>
      </c>
      <c r="L25372">
        <v>211201</v>
      </c>
      <c r="M25372" t="s">
        <v>1255</v>
      </c>
      <c r="N25372" t="s">
        <v>1382</v>
      </c>
      <c r="O25372" t="s">
        <v>1382</v>
      </c>
      <c r="P25372">
        <v>1</v>
      </c>
      <c r="Q25372">
        <v>-14.287392000000001</v>
      </c>
      <c r="R25372">
        <v>-69.412319999999994</v>
      </c>
      <c r="S25372">
        <v>1</v>
      </c>
    </row>
    <row r="25373" spans="1:19">
      <c r="A25373" t="s">
        <v>207317</v>
      </c>
      <c r="B25373" t="s">
        <v>246264</v>
      </c>
      <c r="C25373" t="s">
        <v>246264</v>
      </c>
      <c r="D25373" t="s">
        <v>79628</v>
      </c>
      <c r="E25373" t="s">
        <v>207318</v>
      </c>
      <c r="F25373" t="s">
        <v>217240</v>
      </c>
      <c r="G25373" t="s">
        <v>79627</v>
      </c>
      <c r="H25373" t="s">
        <v>12</v>
      </c>
      <c r="I25373" t="s">
        <v>136324</v>
      </c>
      <c r="K25373" t="s">
        <v>220712</v>
      </c>
      <c r="L25373">
        <v>211201</v>
      </c>
      <c r="M25373" t="s">
        <v>1255</v>
      </c>
      <c r="N25373" t="s">
        <v>1382</v>
      </c>
      <c r="O25373" t="s">
        <v>1382</v>
      </c>
      <c r="P25373">
        <v>1</v>
      </c>
      <c r="Q25373">
        <v>-14.307914999999999</v>
      </c>
      <c r="R25373">
        <v>-69.456361000000001</v>
      </c>
      <c r="S25373">
        <v>1</v>
      </c>
    </row>
    <row r="25374" spans="1:19">
      <c r="A25374" t="s">
        <v>207315</v>
      </c>
      <c r="B25374" t="s">
        <v>246265</v>
      </c>
      <c r="C25374" t="s">
        <v>246265</v>
      </c>
      <c r="D25374" t="s">
        <v>79626</v>
      </c>
      <c r="E25374" t="s">
        <v>207316</v>
      </c>
      <c r="F25374" t="s">
        <v>217240</v>
      </c>
      <c r="G25374" t="s">
        <v>79625</v>
      </c>
      <c r="H25374" t="s">
        <v>12</v>
      </c>
      <c r="I25374" t="s">
        <v>136324</v>
      </c>
      <c r="K25374" t="s">
        <v>220712</v>
      </c>
      <c r="L25374">
        <v>211201</v>
      </c>
      <c r="M25374" t="s">
        <v>1255</v>
      </c>
      <c r="N25374" t="s">
        <v>1382</v>
      </c>
      <c r="O25374" t="s">
        <v>1382</v>
      </c>
      <c r="P25374">
        <v>1</v>
      </c>
      <c r="Q25374">
        <v>-14.345979</v>
      </c>
      <c r="R25374">
        <v>-69.464871000000002</v>
      </c>
      <c r="S25374">
        <v>1</v>
      </c>
    </row>
    <row r="25375" spans="1:19">
      <c r="A25375" t="s">
        <v>207313</v>
      </c>
      <c r="B25375" t="s">
        <v>246266</v>
      </c>
      <c r="C25375" t="s">
        <v>246266</v>
      </c>
      <c r="D25375" t="s">
        <v>79624</v>
      </c>
      <c r="E25375" t="s">
        <v>207314</v>
      </c>
      <c r="F25375" t="s">
        <v>217240</v>
      </c>
      <c r="G25375" t="s">
        <v>79623</v>
      </c>
      <c r="H25375" t="s">
        <v>12</v>
      </c>
      <c r="I25375" t="s">
        <v>136324</v>
      </c>
      <c r="J25375" t="s">
        <v>207312</v>
      </c>
      <c r="K25375" t="s">
        <v>220712</v>
      </c>
      <c r="L25375">
        <v>211201</v>
      </c>
      <c r="M25375" t="s">
        <v>1255</v>
      </c>
      <c r="N25375" t="s">
        <v>1382</v>
      </c>
      <c r="O25375" t="s">
        <v>1382</v>
      </c>
      <c r="P25375">
        <v>1</v>
      </c>
      <c r="Q25375">
        <v>-14.289918</v>
      </c>
      <c r="R25375">
        <v>-69.427848999999995</v>
      </c>
      <c r="S25375">
        <v>1</v>
      </c>
    </row>
    <row r="25376" spans="1:19">
      <c r="A25376" t="s">
        <v>207310</v>
      </c>
      <c r="B25376" t="s">
        <v>246267</v>
      </c>
      <c r="C25376" t="s">
        <v>246267</v>
      </c>
      <c r="D25376" t="s">
        <v>79621</v>
      </c>
      <c r="E25376" t="s">
        <v>207311</v>
      </c>
      <c r="F25376" t="s">
        <v>217240</v>
      </c>
      <c r="G25376" t="s">
        <v>79620</v>
      </c>
      <c r="H25376" t="s">
        <v>12</v>
      </c>
      <c r="I25376" t="s">
        <v>136324</v>
      </c>
      <c r="K25376" t="s">
        <v>220712</v>
      </c>
      <c r="L25376">
        <v>211201</v>
      </c>
      <c r="M25376" t="s">
        <v>1255</v>
      </c>
      <c r="N25376" t="s">
        <v>1382</v>
      </c>
      <c r="O25376" t="s">
        <v>1382</v>
      </c>
      <c r="P25376">
        <v>1</v>
      </c>
      <c r="Q25376">
        <v>-14.317442</v>
      </c>
      <c r="R25376">
        <v>-69.442300000000003</v>
      </c>
      <c r="S25376">
        <v>1</v>
      </c>
    </row>
    <row r="25377" spans="1:19">
      <c r="A25377" t="s">
        <v>207308</v>
      </c>
      <c r="B25377" t="s">
        <v>246268</v>
      </c>
      <c r="C25377" t="s">
        <v>246268</v>
      </c>
      <c r="D25377" t="s">
        <v>218271</v>
      </c>
      <c r="E25377" t="s">
        <v>207309</v>
      </c>
      <c r="F25377" t="s">
        <v>217240</v>
      </c>
      <c r="G25377" t="s">
        <v>79619</v>
      </c>
      <c r="H25377" t="s">
        <v>12</v>
      </c>
      <c r="I25377" t="s">
        <v>136324</v>
      </c>
      <c r="K25377" t="s">
        <v>220712</v>
      </c>
      <c r="L25377">
        <v>211201</v>
      </c>
      <c r="M25377" t="s">
        <v>1255</v>
      </c>
      <c r="N25377" t="s">
        <v>1382</v>
      </c>
      <c r="O25377" t="s">
        <v>1382</v>
      </c>
      <c r="P25377">
        <v>1</v>
      </c>
      <c r="Q25377">
        <v>-14.317428</v>
      </c>
      <c r="R25377">
        <v>-69.452689000000007</v>
      </c>
      <c r="S25377">
        <v>1</v>
      </c>
    </row>
    <row r="25378" spans="1:19">
      <c r="A25378" t="s">
        <v>207306</v>
      </c>
      <c r="B25378" t="s">
        <v>246269</v>
      </c>
      <c r="C25378" t="s">
        <v>246269</v>
      </c>
      <c r="D25378" t="s">
        <v>79618</v>
      </c>
      <c r="E25378" t="s">
        <v>207307</v>
      </c>
      <c r="F25378" t="s">
        <v>217240</v>
      </c>
      <c r="G25378" t="s">
        <v>79617</v>
      </c>
      <c r="H25378" t="s">
        <v>12</v>
      </c>
      <c r="I25378" t="s">
        <v>136324</v>
      </c>
      <c r="J25378" t="s">
        <v>207305</v>
      </c>
      <c r="K25378" t="s">
        <v>220712</v>
      </c>
      <c r="L25378">
        <v>211201</v>
      </c>
      <c r="M25378" t="s">
        <v>1255</v>
      </c>
      <c r="N25378" t="s">
        <v>1382</v>
      </c>
      <c r="O25378" t="s">
        <v>1382</v>
      </c>
      <c r="P25378">
        <v>1</v>
      </c>
      <c r="Q25378">
        <v>-14.347085</v>
      </c>
      <c r="R25378">
        <v>-69.460547000000005</v>
      </c>
      <c r="S25378">
        <v>1</v>
      </c>
    </row>
    <row r="25379" spans="1:19">
      <c r="A25379" t="s">
        <v>207303</v>
      </c>
      <c r="B25379" t="s">
        <v>246270</v>
      </c>
      <c r="C25379" t="s">
        <v>246270</v>
      </c>
      <c r="D25379" t="s">
        <v>79616</v>
      </c>
      <c r="E25379" t="s">
        <v>207304</v>
      </c>
      <c r="F25379" t="s">
        <v>217240</v>
      </c>
      <c r="G25379" t="s">
        <v>79615</v>
      </c>
      <c r="H25379" t="s">
        <v>12</v>
      </c>
      <c r="I25379" t="s">
        <v>136324</v>
      </c>
      <c r="J25379" t="s">
        <v>207302</v>
      </c>
      <c r="K25379" t="s">
        <v>220712</v>
      </c>
      <c r="L25379">
        <v>211201</v>
      </c>
      <c r="M25379" t="s">
        <v>1255</v>
      </c>
      <c r="N25379" t="s">
        <v>1382</v>
      </c>
      <c r="O25379" t="s">
        <v>1382</v>
      </c>
      <c r="P25379">
        <v>1</v>
      </c>
      <c r="Q25379">
        <v>-14.345758</v>
      </c>
      <c r="R25379">
        <v>-69.478228999999999</v>
      </c>
      <c r="S25379">
        <v>1</v>
      </c>
    </row>
    <row r="25380" spans="1:19">
      <c r="A25380" t="s">
        <v>207300</v>
      </c>
      <c r="B25380" t="s">
        <v>246271</v>
      </c>
      <c r="C25380" t="s">
        <v>246271</v>
      </c>
      <c r="E25380" t="s">
        <v>207301</v>
      </c>
      <c r="F25380" t="s">
        <v>217240</v>
      </c>
      <c r="G25380" t="s">
        <v>79614</v>
      </c>
      <c r="H25380" t="s">
        <v>12</v>
      </c>
      <c r="I25380" t="s">
        <v>136324</v>
      </c>
      <c r="J25380" t="s">
        <v>207299</v>
      </c>
      <c r="K25380" t="s">
        <v>220712</v>
      </c>
      <c r="L25380">
        <v>211201</v>
      </c>
      <c r="M25380" t="s">
        <v>1255</v>
      </c>
      <c r="N25380" t="s">
        <v>1382</v>
      </c>
      <c r="O25380" t="s">
        <v>1382</v>
      </c>
      <c r="P25380">
        <v>1</v>
      </c>
      <c r="Q25380">
        <v>-14.346417000000001</v>
      </c>
      <c r="R25380">
        <v>-69.456501000000003</v>
      </c>
      <c r="S25380">
        <v>1</v>
      </c>
    </row>
    <row r="25381" spans="1:19">
      <c r="A25381" t="s">
        <v>207297</v>
      </c>
      <c r="B25381" t="s">
        <v>246272</v>
      </c>
      <c r="C25381" t="s">
        <v>246272</v>
      </c>
      <c r="D25381" t="s">
        <v>79613</v>
      </c>
      <c r="E25381" t="s">
        <v>207298</v>
      </c>
      <c r="F25381" t="s">
        <v>217240</v>
      </c>
      <c r="G25381" t="s">
        <v>79612</v>
      </c>
      <c r="H25381" t="s">
        <v>12</v>
      </c>
      <c r="I25381" t="s">
        <v>136324</v>
      </c>
      <c r="K25381" t="s">
        <v>220712</v>
      </c>
      <c r="L25381">
        <v>211201</v>
      </c>
      <c r="M25381" t="s">
        <v>1255</v>
      </c>
      <c r="N25381" t="s">
        <v>1382</v>
      </c>
      <c r="O25381" t="s">
        <v>1382</v>
      </c>
      <c r="P25381">
        <v>1</v>
      </c>
      <c r="Q25381">
        <v>-14.280493</v>
      </c>
      <c r="R25381">
        <v>-69.412432999999993</v>
      </c>
      <c r="S25381">
        <v>1</v>
      </c>
    </row>
    <row r="25382" spans="1:19">
      <c r="A25382" t="s">
        <v>207295</v>
      </c>
      <c r="B25382" t="s">
        <v>246273</v>
      </c>
      <c r="C25382" t="s">
        <v>246273</v>
      </c>
      <c r="D25382" t="s">
        <v>79611</v>
      </c>
      <c r="E25382" t="s">
        <v>207296</v>
      </c>
      <c r="F25382" t="s">
        <v>217240</v>
      </c>
      <c r="G25382" t="s">
        <v>79610</v>
      </c>
      <c r="H25382" t="s">
        <v>12</v>
      </c>
      <c r="I25382" t="s">
        <v>136324</v>
      </c>
      <c r="K25382" t="s">
        <v>220712</v>
      </c>
      <c r="L25382">
        <v>211201</v>
      </c>
      <c r="M25382" t="s">
        <v>1255</v>
      </c>
      <c r="N25382" t="s">
        <v>1382</v>
      </c>
      <c r="O25382" t="s">
        <v>1382</v>
      </c>
      <c r="P25382">
        <v>1</v>
      </c>
      <c r="Q25382">
        <v>-14.329409999999999</v>
      </c>
      <c r="R25382">
        <v>-69.458320000000001</v>
      </c>
      <c r="S25382">
        <v>1</v>
      </c>
    </row>
    <row r="25383" spans="1:19">
      <c r="A25383" t="s">
        <v>207293</v>
      </c>
      <c r="B25383" t="s">
        <v>246274</v>
      </c>
      <c r="C25383" t="s">
        <v>246274</v>
      </c>
      <c r="D25383" t="s">
        <v>79609</v>
      </c>
      <c r="E25383" t="s">
        <v>207294</v>
      </c>
      <c r="F25383" t="s">
        <v>217240</v>
      </c>
      <c r="G25383" t="s">
        <v>79608</v>
      </c>
      <c r="H25383" t="s">
        <v>12</v>
      </c>
      <c r="I25383" t="s">
        <v>136324</v>
      </c>
      <c r="J25383" t="s">
        <v>207292</v>
      </c>
      <c r="K25383" t="s">
        <v>220712</v>
      </c>
      <c r="L25383">
        <v>211201</v>
      </c>
      <c r="M25383" t="s">
        <v>1255</v>
      </c>
      <c r="N25383" t="s">
        <v>1382</v>
      </c>
      <c r="O25383" t="s">
        <v>1382</v>
      </c>
      <c r="P25383">
        <v>1</v>
      </c>
      <c r="Q25383">
        <v>-14.305395000000001</v>
      </c>
      <c r="R25383">
        <v>-69.439134999999993</v>
      </c>
      <c r="S25383">
        <v>1</v>
      </c>
    </row>
    <row r="25384" spans="1:19">
      <c r="A25384" t="s">
        <v>207290</v>
      </c>
      <c r="B25384" t="s">
        <v>246275</v>
      </c>
      <c r="C25384" t="s">
        <v>246275</v>
      </c>
      <c r="D25384" t="s">
        <v>79607</v>
      </c>
      <c r="E25384" t="s">
        <v>207291</v>
      </c>
      <c r="F25384" t="s">
        <v>217240</v>
      </c>
      <c r="G25384" t="s">
        <v>79606</v>
      </c>
      <c r="H25384" t="s">
        <v>12</v>
      </c>
      <c r="I25384" t="s">
        <v>136324</v>
      </c>
      <c r="K25384" t="s">
        <v>220712</v>
      </c>
      <c r="L25384">
        <v>211201</v>
      </c>
      <c r="M25384" t="s">
        <v>1255</v>
      </c>
      <c r="N25384" t="s">
        <v>1382</v>
      </c>
      <c r="O25384" t="s">
        <v>1382</v>
      </c>
      <c r="P25384">
        <v>1</v>
      </c>
      <c r="Q25384">
        <v>-14.364139</v>
      </c>
      <c r="R25384">
        <v>-69.481862000000007</v>
      </c>
      <c r="S25384">
        <v>1</v>
      </c>
    </row>
    <row r="25385" spans="1:19">
      <c r="A25385" t="s">
        <v>207288</v>
      </c>
      <c r="B25385" t="s">
        <v>246276</v>
      </c>
      <c r="C25385" t="s">
        <v>246276</v>
      </c>
      <c r="E25385" t="s">
        <v>207289</v>
      </c>
      <c r="F25385" t="s">
        <v>217240</v>
      </c>
      <c r="G25385" t="s">
        <v>79605</v>
      </c>
      <c r="H25385" t="s">
        <v>12</v>
      </c>
      <c r="I25385" t="s">
        <v>136324</v>
      </c>
      <c r="J25385" t="s">
        <v>207282</v>
      </c>
      <c r="K25385" t="s">
        <v>220712</v>
      </c>
      <c r="L25385">
        <v>211201</v>
      </c>
      <c r="M25385" t="s">
        <v>1255</v>
      </c>
      <c r="N25385" t="s">
        <v>1382</v>
      </c>
      <c r="O25385" t="s">
        <v>1382</v>
      </c>
      <c r="P25385">
        <v>1</v>
      </c>
      <c r="Q25385">
        <v>-14.275548000000001</v>
      </c>
      <c r="R25385">
        <v>-69.440742</v>
      </c>
      <c r="S25385">
        <v>1</v>
      </c>
    </row>
    <row r="25386" spans="1:19">
      <c r="A25386" t="s">
        <v>207286</v>
      </c>
      <c r="B25386" t="s">
        <v>246277</v>
      </c>
      <c r="C25386" t="s">
        <v>246277</v>
      </c>
      <c r="D25386" t="s">
        <v>79604</v>
      </c>
      <c r="E25386" t="s">
        <v>207287</v>
      </c>
      <c r="F25386" t="s">
        <v>217240</v>
      </c>
      <c r="G25386" t="s">
        <v>79603</v>
      </c>
      <c r="H25386" t="s">
        <v>12</v>
      </c>
      <c r="I25386" t="s">
        <v>136324</v>
      </c>
      <c r="K25386" t="s">
        <v>220712</v>
      </c>
      <c r="L25386">
        <v>211201</v>
      </c>
      <c r="M25386" t="s">
        <v>1255</v>
      </c>
      <c r="N25386" t="s">
        <v>1382</v>
      </c>
      <c r="O25386" t="s">
        <v>1382</v>
      </c>
      <c r="P25386">
        <v>1</v>
      </c>
      <c r="Q25386">
        <v>-14.288805</v>
      </c>
      <c r="R25386">
        <v>-69.421408999999997</v>
      </c>
      <c r="S25386">
        <v>1</v>
      </c>
    </row>
    <row r="25387" spans="1:19">
      <c r="A25387" t="s">
        <v>40906</v>
      </c>
      <c r="B25387" t="s">
        <v>246278</v>
      </c>
      <c r="C25387" t="s">
        <v>246278</v>
      </c>
      <c r="D25387" t="s">
        <v>79602</v>
      </c>
      <c r="E25387" t="s">
        <v>207285</v>
      </c>
      <c r="F25387" t="s">
        <v>217240</v>
      </c>
      <c r="G25387" t="s">
        <v>79601</v>
      </c>
      <c r="H25387" t="s">
        <v>12</v>
      </c>
      <c r="I25387" t="s">
        <v>136324</v>
      </c>
      <c r="J25387" t="s">
        <v>152950</v>
      </c>
      <c r="K25387" t="s">
        <v>220712</v>
      </c>
      <c r="L25387">
        <v>211201</v>
      </c>
      <c r="M25387" t="s">
        <v>1255</v>
      </c>
      <c r="N25387" t="s">
        <v>1382</v>
      </c>
      <c r="O25387" t="s">
        <v>1382</v>
      </c>
      <c r="P25387">
        <v>1</v>
      </c>
      <c r="Q25387">
        <v>-14.27068</v>
      </c>
      <c r="R25387">
        <v>-69.422466999999997</v>
      </c>
      <c r="S25387">
        <v>1</v>
      </c>
    </row>
    <row r="25388" spans="1:19">
      <c r="A25388" t="s">
        <v>40906</v>
      </c>
      <c r="B25388" t="s">
        <v>246279</v>
      </c>
      <c r="C25388" t="s">
        <v>246279</v>
      </c>
      <c r="D25388" t="s">
        <v>40907</v>
      </c>
      <c r="E25388" t="s">
        <v>152951</v>
      </c>
      <c r="F25388" t="s">
        <v>217240</v>
      </c>
      <c r="G25388" t="s">
        <v>40905</v>
      </c>
      <c r="H25388" t="s">
        <v>1396</v>
      </c>
      <c r="I25388" t="s">
        <v>136324</v>
      </c>
      <c r="J25388" t="s">
        <v>152950</v>
      </c>
      <c r="K25388" t="s">
        <v>220712</v>
      </c>
      <c r="L25388">
        <v>211201</v>
      </c>
      <c r="M25388" t="s">
        <v>1255</v>
      </c>
      <c r="N25388" t="s">
        <v>1382</v>
      </c>
      <c r="O25388" t="s">
        <v>1382</v>
      </c>
      <c r="P25388">
        <v>2</v>
      </c>
      <c r="Q25388">
        <v>-14.27068</v>
      </c>
      <c r="R25388">
        <v>-69.422466999999997</v>
      </c>
      <c r="S25388">
        <v>2</v>
      </c>
    </row>
    <row r="25389" spans="1:19">
      <c r="A25389" t="s">
        <v>207283</v>
      </c>
      <c r="B25389" t="s">
        <v>246280</v>
      </c>
      <c r="C25389" t="s">
        <v>246280</v>
      </c>
      <c r="D25389" t="s">
        <v>79600</v>
      </c>
      <c r="E25389" t="s">
        <v>207284</v>
      </c>
      <c r="F25389" t="s">
        <v>217240</v>
      </c>
      <c r="G25389" t="s">
        <v>79599</v>
      </c>
      <c r="H25389" t="s">
        <v>12</v>
      </c>
      <c r="I25389" t="s">
        <v>136324</v>
      </c>
      <c r="J25389" t="s">
        <v>207282</v>
      </c>
      <c r="K25389" t="s">
        <v>220712</v>
      </c>
      <c r="L25389">
        <v>211201</v>
      </c>
      <c r="M25389" t="s">
        <v>1255</v>
      </c>
      <c r="N25389" t="s">
        <v>1382</v>
      </c>
      <c r="O25389" t="s">
        <v>1382</v>
      </c>
      <c r="P25389">
        <v>1</v>
      </c>
      <c r="Q25389">
        <v>-14.339815</v>
      </c>
      <c r="R25389">
        <v>-69.471491999999998</v>
      </c>
      <c r="S25389">
        <v>1</v>
      </c>
    </row>
    <row r="25390" spans="1:19">
      <c r="A25390" t="s">
        <v>207280</v>
      </c>
      <c r="B25390" t="s">
        <v>246281</v>
      </c>
      <c r="C25390" t="s">
        <v>246281</v>
      </c>
      <c r="D25390" t="s">
        <v>79598</v>
      </c>
      <c r="E25390" t="s">
        <v>207281</v>
      </c>
      <c r="F25390" t="s">
        <v>217240</v>
      </c>
      <c r="G25390" t="s">
        <v>79597</v>
      </c>
      <c r="H25390" t="s">
        <v>12</v>
      </c>
      <c r="I25390" t="s">
        <v>136324</v>
      </c>
      <c r="K25390" t="s">
        <v>220712</v>
      </c>
      <c r="L25390">
        <v>211201</v>
      </c>
      <c r="M25390" t="s">
        <v>1255</v>
      </c>
      <c r="N25390" t="s">
        <v>1382</v>
      </c>
      <c r="O25390" t="s">
        <v>1382</v>
      </c>
      <c r="P25390">
        <v>1</v>
      </c>
      <c r="Q25390">
        <v>-14.302250000000001</v>
      </c>
      <c r="R25390">
        <v>-69.449042000000006</v>
      </c>
      <c r="S25390">
        <v>1</v>
      </c>
    </row>
    <row r="25391" spans="1:19">
      <c r="A25391" t="s">
        <v>207278</v>
      </c>
      <c r="B25391" t="s">
        <v>246282</v>
      </c>
      <c r="C25391" t="s">
        <v>246282</v>
      </c>
      <c r="D25391" t="s">
        <v>79596</v>
      </c>
      <c r="E25391" t="s">
        <v>207279</v>
      </c>
      <c r="F25391" t="s">
        <v>217240</v>
      </c>
      <c r="G25391" t="s">
        <v>79595</v>
      </c>
      <c r="H25391" t="s">
        <v>12</v>
      </c>
      <c r="I25391" t="s">
        <v>136324</v>
      </c>
      <c r="J25391" t="s">
        <v>207277</v>
      </c>
      <c r="K25391" t="s">
        <v>220712</v>
      </c>
      <c r="L25391">
        <v>211202</v>
      </c>
      <c r="M25391" t="s">
        <v>1255</v>
      </c>
      <c r="N25391" t="s">
        <v>1382</v>
      </c>
      <c r="O25391" t="s">
        <v>9147</v>
      </c>
      <c r="P25391">
        <v>1</v>
      </c>
      <c r="Q25391">
        <v>-14.456239999999999</v>
      </c>
      <c r="R25391">
        <v>-69.535916999999998</v>
      </c>
      <c r="S25391">
        <v>1</v>
      </c>
    </row>
    <row r="25392" spans="1:19">
      <c r="A25392" t="s">
        <v>207275</v>
      </c>
      <c r="B25392" t="s">
        <v>246283</v>
      </c>
      <c r="C25392" t="s">
        <v>246283</v>
      </c>
      <c r="D25392" t="s">
        <v>79594</v>
      </c>
      <c r="E25392" t="s">
        <v>207276</v>
      </c>
      <c r="F25392" t="s">
        <v>217240</v>
      </c>
      <c r="G25392" t="s">
        <v>79593</v>
      </c>
      <c r="H25392" t="s">
        <v>12</v>
      </c>
      <c r="I25392" t="s">
        <v>136324</v>
      </c>
      <c r="J25392" t="s">
        <v>152950</v>
      </c>
      <c r="K25392" t="s">
        <v>220712</v>
      </c>
      <c r="L25392">
        <v>211201</v>
      </c>
      <c r="M25392" t="s">
        <v>1255</v>
      </c>
      <c r="N25392" t="s">
        <v>1382</v>
      </c>
      <c r="O25392" t="s">
        <v>1382</v>
      </c>
      <c r="P25392">
        <v>1</v>
      </c>
      <c r="Q25392">
        <v>-14.375529999999999</v>
      </c>
      <c r="R25392">
        <v>-69.487589999999997</v>
      </c>
      <c r="S25392">
        <v>1</v>
      </c>
    </row>
    <row r="25393" spans="1:19">
      <c r="A25393" t="s">
        <v>207273</v>
      </c>
      <c r="B25393" t="s">
        <v>246284</v>
      </c>
      <c r="C25393" t="s">
        <v>246284</v>
      </c>
      <c r="D25393" t="s">
        <v>79592</v>
      </c>
      <c r="E25393" t="s">
        <v>207274</v>
      </c>
      <c r="F25393" t="s">
        <v>217240</v>
      </c>
      <c r="G25393" t="s">
        <v>79591</v>
      </c>
      <c r="H25393" t="s">
        <v>12</v>
      </c>
      <c r="I25393" t="s">
        <v>136324</v>
      </c>
      <c r="K25393" t="s">
        <v>220712</v>
      </c>
      <c r="L25393">
        <v>211201</v>
      </c>
      <c r="M25393" t="s">
        <v>1255</v>
      </c>
      <c r="N25393" t="s">
        <v>1382</v>
      </c>
      <c r="O25393" t="s">
        <v>1382</v>
      </c>
      <c r="P25393">
        <v>1</v>
      </c>
      <c r="Q25393">
        <v>-14.370072</v>
      </c>
      <c r="R25393">
        <v>-69.490516999999997</v>
      </c>
      <c r="S25393">
        <v>1</v>
      </c>
    </row>
    <row r="25394" spans="1:19">
      <c r="A25394" t="s">
        <v>207271</v>
      </c>
      <c r="B25394" t="s">
        <v>246285</v>
      </c>
      <c r="C25394" t="s">
        <v>246285</v>
      </c>
      <c r="D25394" t="s">
        <v>79590</v>
      </c>
      <c r="E25394" t="s">
        <v>207272</v>
      </c>
      <c r="F25394" t="s">
        <v>217240</v>
      </c>
      <c r="G25394" t="s">
        <v>79589</v>
      </c>
      <c r="H25394" t="s">
        <v>12</v>
      </c>
      <c r="I25394" t="s">
        <v>136324</v>
      </c>
      <c r="J25394" t="s">
        <v>207270</v>
      </c>
      <c r="K25394" t="s">
        <v>220712</v>
      </c>
      <c r="L25394">
        <v>211202</v>
      </c>
      <c r="M25394" t="s">
        <v>1255</v>
      </c>
      <c r="N25394" t="s">
        <v>1382</v>
      </c>
      <c r="O25394" t="s">
        <v>9147</v>
      </c>
      <c r="P25394">
        <v>1</v>
      </c>
      <c r="Q25394">
        <v>-14.469118</v>
      </c>
      <c r="R25394">
        <v>-69.545140000000004</v>
      </c>
      <c r="S25394">
        <v>1</v>
      </c>
    </row>
    <row r="25395" spans="1:19">
      <c r="A25395" t="s">
        <v>207268</v>
      </c>
      <c r="B25395" t="s">
        <v>246286</v>
      </c>
      <c r="C25395" t="s">
        <v>246286</v>
      </c>
      <c r="D25395" t="s">
        <v>79588</v>
      </c>
      <c r="E25395" t="s">
        <v>207269</v>
      </c>
      <c r="F25395" t="s">
        <v>217240</v>
      </c>
      <c r="G25395" t="s">
        <v>79587</v>
      </c>
      <c r="H25395" t="s">
        <v>12</v>
      </c>
      <c r="I25395" t="s">
        <v>136324</v>
      </c>
      <c r="K25395" t="s">
        <v>220712</v>
      </c>
      <c r="L25395">
        <v>211206</v>
      </c>
      <c r="M25395" t="s">
        <v>1255</v>
      </c>
      <c r="N25395" t="s">
        <v>1382</v>
      </c>
      <c r="O25395" t="s">
        <v>9247</v>
      </c>
      <c r="P25395">
        <v>1</v>
      </c>
      <c r="Q25395">
        <v>-14.542292</v>
      </c>
      <c r="R25395">
        <v>-69.380669999999995</v>
      </c>
      <c r="S25395">
        <v>1</v>
      </c>
    </row>
    <row r="25396" spans="1:19">
      <c r="A25396" t="s">
        <v>207266</v>
      </c>
      <c r="B25396" t="s">
        <v>246287</v>
      </c>
      <c r="C25396" t="s">
        <v>246287</v>
      </c>
      <c r="D25396" t="s">
        <v>79586</v>
      </c>
      <c r="E25396" t="s">
        <v>207267</v>
      </c>
      <c r="F25396" t="s">
        <v>217240</v>
      </c>
      <c r="G25396" t="s">
        <v>79585</v>
      </c>
      <c r="H25396" t="s">
        <v>12</v>
      </c>
      <c r="I25396" t="s">
        <v>136324</v>
      </c>
      <c r="K25396" t="s">
        <v>220712</v>
      </c>
      <c r="L25396">
        <v>211209</v>
      </c>
      <c r="M25396" t="s">
        <v>1255</v>
      </c>
      <c r="N25396" t="s">
        <v>1382</v>
      </c>
      <c r="O25396" t="s">
        <v>7707</v>
      </c>
      <c r="P25396">
        <v>1</v>
      </c>
      <c r="Q25396">
        <v>-14.000500000000001</v>
      </c>
      <c r="R25396">
        <v>-69.268900000000002</v>
      </c>
      <c r="S25396">
        <v>1</v>
      </c>
    </row>
    <row r="25397" spans="1:19">
      <c r="A25397" t="s">
        <v>207264</v>
      </c>
      <c r="B25397" t="s">
        <v>246288</v>
      </c>
      <c r="C25397" t="s">
        <v>246288</v>
      </c>
      <c r="D25397" t="s">
        <v>79584</v>
      </c>
      <c r="E25397" t="s">
        <v>207265</v>
      </c>
      <c r="F25397" t="s">
        <v>217240</v>
      </c>
      <c r="G25397" t="s">
        <v>79583</v>
      </c>
      <c r="H25397" t="s">
        <v>179</v>
      </c>
      <c r="I25397" t="s">
        <v>136324</v>
      </c>
      <c r="K25397" t="s">
        <v>220712</v>
      </c>
      <c r="L25397">
        <v>211209</v>
      </c>
      <c r="M25397" t="s">
        <v>1255</v>
      </c>
      <c r="N25397" t="s">
        <v>1382</v>
      </c>
      <c r="O25397" t="s">
        <v>7707</v>
      </c>
      <c r="P25397">
        <v>1</v>
      </c>
      <c r="Q25397">
        <v>-14.022726</v>
      </c>
      <c r="R25397">
        <v>-69.180465999999996</v>
      </c>
      <c r="S25397">
        <v>1</v>
      </c>
    </row>
    <row r="25398" spans="1:19">
      <c r="A25398" t="s">
        <v>207262</v>
      </c>
      <c r="B25398" t="s">
        <v>246289</v>
      </c>
      <c r="C25398" t="s">
        <v>246289</v>
      </c>
      <c r="D25398" t="s">
        <v>79582</v>
      </c>
      <c r="E25398" t="s">
        <v>207263</v>
      </c>
      <c r="F25398" t="s">
        <v>217240</v>
      </c>
      <c r="G25398" t="s">
        <v>79581</v>
      </c>
      <c r="H25398" t="s">
        <v>12</v>
      </c>
      <c r="I25398" t="s">
        <v>136324</v>
      </c>
      <c r="J25398" t="s">
        <v>156363</v>
      </c>
      <c r="K25398" t="s">
        <v>220712</v>
      </c>
      <c r="L25398">
        <v>211204</v>
      </c>
      <c r="M25398" t="s">
        <v>1255</v>
      </c>
      <c r="N25398" t="s">
        <v>1382</v>
      </c>
      <c r="O25398" t="s">
        <v>4369</v>
      </c>
      <c r="P25398">
        <v>1</v>
      </c>
      <c r="Q25398">
        <v>-14.383706999999999</v>
      </c>
      <c r="R25398">
        <v>-69.688970999999995</v>
      </c>
      <c r="S25398">
        <v>1</v>
      </c>
    </row>
    <row r="25399" spans="1:19">
      <c r="A25399" t="s">
        <v>207260</v>
      </c>
      <c r="B25399" t="s">
        <v>246290</v>
      </c>
      <c r="C25399" t="s">
        <v>246290</v>
      </c>
      <c r="D25399" t="s">
        <v>79580</v>
      </c>
      <c r="E25399" t="s">
        <v>207261</v>
      </c>
      <c r="F25399" t="s">
        <v>217240</v>
      </c>
      <c r="G25399" t="s">
        <v>79579</v>
      </c>
      <c r="H25399" t="s">
        <v>179</v>
      </c>
      <c r="I25399" t="s">
        <v>136324</v>
      </c>
      <c r="K25399" t="s">
        <v>220712</v>
      </c>
      <c r="L25399">
        <v>211209</v>
      </c>
      <c r="M25399" t="s">
        <v>1255</v>
      </c>
      <c r="N25399" t="s">
        <v>1382</v>
      </c>
      <c r="O25399" t="s">
        <v>7707</v>
      </c>
      <c r="P25399">
        <v>1</v>
      </c>
      <c r="Q25399">
        <v>-14.158765000000001</v>
      </c>
      <c r="R25399">
        <v>-69.287296999999995</v>
      </c>
      <c r="S25399">
        <v>1</v>
      </c>
    </row>
    <row r="25400" spans="1:19">
      <c r="A25400" t="s">
        <v>207258</v>
      </c>
      <c r="B25400" t="s">
        <v>246291</v>
      </c>
      <c r="C25400" t="s">
        <v>246291</v>
      </c>
      <c r="D25400" t="s">
        <v>79578</v>
      </c>
      <c r="E25400" t="s">
        <v>207259</v>
      </c>
      <c r="F25400" t="s">
        <v>217240</v>
      </c>
      <c r="G25400" t="s">
        <v>79577</v>
      </c>
      <c r="H25400" t="s">
        <v>179</v>
      </c>
      <c r="I25400" t="s">
        <v>136324</v>
      </c>
      <c r="K25400" t="s">
        <v>220712</v>
      </c>
      <c r="L25400">
        <v>211201</v>
      </c>
      <c r="M25400" t="s">
        <v>1255</v>
      </c>
      <c r="N25400" t="s">
        <v>1382</v>
      </c>
      <c r="O25400" t="s">
        <v>1382</v>
      </c>
      <c r="P25400">
        <v>1</v>
      </c>
      <c r="Q25400">
        <v>-14.2706</v>
      </c>
      <c r="R25400">
        <v>-69.423900000000003</v>
      </c>
      <c r="S25400">
        <v>1</v>
      </c>
    </row>
    <row r="25401" spans="1:19">
      <c r="A25401" t="s">
        <v>207256</v>
      </c>
      <c r="B25401" t="s">
        <v>246292</v>
      </c>
      <c r="C25401" t="s">
        <v>246292</v>
      </c>
      <c r="D25401" t="s">
        <v>79576</v>
      </c>
      <c r="E25401" t="s">
        <v>207257</v>
      </c>
      <c r="F25401" t="s">
        <v>217240</v>
      </c>
      <c r="G25401" t="s">
        <v>19698</v>
      </c>
      <c r="H25401" t="s">
        <v>1396</v>
      </c>
      <c r="I25401" t="s">
        <v>136324</v>
      </c>
      <c r="J25401" t="s">
        <v>13713</v>
      </c>
      <c r="K25401" t="s">
        <v>220712</v>
      </c>
      <c r="L25401">
        <v>211202</v>
      </c>
      <c r="M25401" t="s">
        <v>1255</v>
      </c>
      <c r="N25401" t="s">
        <v>1382</v>
      </c>
      <c r="O25401" t="s">
        <v>9147</v>
      </c>
      <c r="P25401">
        <v>1</v>
      </c>
      <c r="Q25401">
        <v>-14.573359</v>
      </c>
      <c r="R25401">
        <v>-69.628936999999993</v>
      </c>
      <c r="S25401">
        <v>1</v>
      </c>
    </row>
    <row r="25402" spans="1:19">
      <c r="A25402" t="s">
        <v>207254</v>
      </c>
      <c r="B25402" t="s">
        <v>246293</v>
      </c>
      <c r="C25402" t="s">
        <v>246293</v>
      </c>
      <c r="D25402" t="s">
        <v>79574</v>
      </c>
      <c r="E25402" t="s">
        <v>207255</v>
      </c>
      <c r="F25402" t="s">
        <v>217240</v>
      </c>
      <c r="G25402" t="s">
        <v>79573</v>
      </c>
      <c r="H25402" t="s">
        <v>179</v>
      </c>
      <c r="I25402" t="s">
        <v>136324</v>
      </c>
      <c r="J25402" t="s">
        <v>156127</v>
      </c>
      <c r="K25402" t="s">
        <v>220712</v>
      </c>
      <c r="L25402">
        <v>211204</v>
      </c>
      <c r="M25402" t="s">
        <v>1255</v>
      </c>
      <c r="N25402" t="s">
        <v>1382</v>
      </c>
      <c r="O25402" t="s">
        <v>4369</v>
      </c>
      <c r="P25402">
        <v>1</v>
      </c>
      <c r="Q25402">
        <v>-14.359800999999999</v>
      </c>
      <c r="R25402">
        <v>-69.643215999999995</v>
      </c>
      <c r="S25402">
        <v>1</v>
      </c>
    </row>
    <row r="25403" spans="1:19">
      <c r="A25403" t="s">
        <v>207252</v>
      </c>
      <c r="B25403" t="s">
        <v>246294</v>
      </c>
      <c r="C25403" t="s">
        <v>246294</v>
      </c>
      <c r="D25403" t="s">
        <v>79572</v>
      </c>
      <c r="E25403" t="s">
        <v>207253</v>
      </c>
      <c r="F25403" t="s">
        <v>217240</v>
      </c>
      <c r="G25403" t="s">
        <v>19716</v>
      </c>
      <c r="H25403" t="s">
        <v>1396</v>
      </c>
      <c r="I25403" t="s">
        <v>136324</v>
      </c>
      <c r="J25403" t="s">
        <v>207242</v>
      </c>
      <c r="K25403" t="s">
        <v>220712</v>
      </c>
      <c r="L25403">
        <v>211209</v>
      </c>
      <c r="M25403" t="s">
        <v>1255</v>
      </c>
      <c r="N25403" t="s">
        <v>1382</v>
      </c>
      <c r="O25403" t="s">
        <v>7707</v>
      </c>
      <c r="P25403">
        <v>1</v>
      </c>
      <c r="Q25403">
        <v>-14.161595</v>
      </c>
      <c r="R25403">
        <v>-69.288143000000005</v>
      </c>
      <c r="S25403">
        <v>1</v>
      </c>
    </row>
    <row r="25404" spans="1:19">
      <c r="A25404" t="s">
        <v>207250</v>
      </c>
      <c r="B25404" t="s">
        <v>246295</v>
      </c>
      <c r="C25404" t="s">
        <v>246295</v>
      </c>
      <c r="D25404" t="s">
        <v>79571</v>
      </c>
      <c r="E25404" t="s">
        <v>207251</v>
      </c>
      <c r="F25404" t="s">
        <v>217240</v>
      </c>
      <c r="G25404" t="s">
        <v>27463</v>
      </c>
      <c r="H25404" t="s">
        <v>1396</v>
      </c>
      <c r="I25404" t="s">
        <v>136324</v>
      </c>
      <c r="J25404" t="s">
        <v>24244</v>
      </c>
      <c r="K25404" t="s">
        <v>220712</v>
      </c>
      <c r="L25404">
        <v>211207</v>
      </c>
      <c r="M25404" t="s">
        <v>1255</v>
      </c>
      <c r="N25404" t="s">
        <v>1382</v>
      </c>
      <c r="O25404" t="s">
        <v>4537</v>
      </c>
      <c r="P25404">
        <v>1</v>
      </c>
      <c r="Q25404">
        <v>-14.202439999999999</v>
      </c>
      <c r="R25404">
        <v>-69.097989999999996</v>
      </c>
      <c r="S25404">
        <v>1</v>
      </c>
    </row>
    <row r="25405" spans="1:19">
      <c r="A25405" t="s">
        <v>207248</v>
      </c>
      <c r="B25405" t="s">
        <v>246296</v>
      </c>
      <c r="C25405" t="s">
        <v>246296</v>
      </c>
      <c r="D25405" t="s">
        <v>79570</v>
      </c>
      <c r="E25405" t="s">
        <v>207249</v>
      </c>
      <c r="F25405" t="s">
        <v>217240</v>
      </c>
      <c r="G25405" t="s">
        <v>20567</v>
      </c>
      <c r="H25405" t="s">
        <v>1396</v>
      </c>
      <c r="I25405" t="s">
        <v>136324</v>
      </c>
      <c r="K25405" t="s">
        <v>220712</v>
      </c>
      <c r="L25405">
        <v>211207</v>
      </c>
      <c r="M25405" t="s">
        <v>1255</v>
      </c>
      <c r="N25405" t="s">
        <v>1382</v>
      </c>
      <c r="O25405" t="s">
        <v>4537</v>
      </c>
      <c r="P25405">
        <v>1</v>
      </c>
      <c r="Q25405">
        <v>-14.211499999999999</v>
      </c>
      <c r="R25405">
        <v>-69.145899999999997</v>
      </c>
      <c r="S25405">
        <v>1</v>
      </c>
    </row>
    <row r="25406" spans="1:19">
      <c r="A25406" t="s">
        <v>207246</v>
      </c>
      <c r="B25406" t="s">
        <v>246297</v>
      </c>
      <c r="C25406" t="s">
        <v>246297</v>
      </c>
      <c r="D25406" t="s">
        <v>79569</v>
      </c>
      <c r="E25406" t="s">
        <v>207247</v>
      </c>
      <c r="F25406" t="s">
        <v>217240</v>
      </c>
      <c r="G25406" t="s">
        <v>19707</v>
      </c>
      <c r="H25406" t="s">
        <v>1396</v>
      </c>
      <c r="I25406" t="s">
        <v>136324</v>
      </c>
      <c r="K25406" t="s">
        <v>220712</v>
      </c>
      <c r="L25406">
        <v>211207</v>
      </c>
      <c r="M25406" t="s">
        <v>1255</v>
      </c>
      <c r="N25406" t="s">
        <v>1382</v>
      </c>
      <c r="O25406" t="s">
        <v>4537</v>
      </c>
      <c r="P25406">
        <v>1</v>
      </c>
      <c r="Q25406">
        <v>-14.159700000000001</v>
      </c>
      <c r="R25406">
        <v>-69.067899999999995</v>
      </c>
      <c r="S25406">
        <v>1</v>
      </c>
    </row>
    <row r="25407" spans="1:19">
      <c r="A25407" t="s">
        <v>207156</v>
      </c>
      <c r="B25407" t="s">
        <v>246298</v>
      </c>
      <c r="C25407" t="s">
        <v>246298</v>
      </c>
      <c r="D25407" t="s">
        <v>218272</v>
      </c>
      <c r="E25407" t="s">
        <v>207245</v>
      </c>
      <c r="F25407" t="s">
        <v>217240</v>
      </c>
      <c r="G25407" t="s">
        <v>79568</v>
      </c>
      <c r="H25407" t="s">
        <v>1396</v>
      </c>
      <c r="I25407" t="s">
        <v>136329</v>
      </c>
      <c r="K25407" t="s">
        <v>220712</v>
      </c>
      <c r="L25407">
        <v>211207</v>
      </c>
      <c r="M25407" t="s">
        <v>1255</v>
      </c>
      <c r="N25407" t="s">
        <v>1382</v>
      </c>
      <c r="O25407" t="s">
        <v>4537</v>
      </c>
      <c r="P25407">
        <v>1</v>
      </c>
      <c r="Q25407">
        <v>-14.221399999999999</v>
      </c>
      <c r="R25407">
        <v>-69.155799999999999</v>
      </c>
      <c r="S25407">
        <v>1</v>
      </c>
    </row>
    <row r="25408" spans="1:19">
      <c r="A25408" t="s">
        <v>207156</v>
      </c>
      <c r="B25408" t="s">
        <v>246299</v>
      </c>
      <c r="C25408" t="s">
        <v>246299</v>
      </c>
      <c r="D25408" t="s">
        <v>218272</v>
      </c>
      <c r="E25408" t="s">
        <v>207158</v>
      </c>
      <c r="F25408" t="s">
        <v>217240</v>
      </c>
      <c r="G25408" t="s">
        <v>79496</v>
      </c>
      <c r="H25408" t="s">
        <v>179</v>
      </c>
      <c r="I25408" t="s">
        <v>136329</v>
      </c>
      <c r="K25408" t="s">
        <v>220712</v>
      </c>
      <c r="L25408">
        <v>211207</v>
      </c>
      <c r="M25408" t="s">
        <v>1255</v>
      </c>
      <c r="N25408" t="s">
        <v>1382</v>
      </c>
      <c r="O25408" t="s">
        <v>4537</v>
      </c>
      <c r="P25408">
        <v>2</v>
      </c>
      <c r="Q25408">
        <v>-14.221399999999999</v>
      </c>
      <c r="R25408">
        <v>-69.155799999999999</v>
      </c>
      <c r="S25408">
        <v>2</v>
      </c>
    </row>
    <row r="25409" spans="1:19">
      <c r="A25409" t="s">
        <v>207156</v>
      </c>
      <c r="B25409" t="s">
        <v>246300</v>
      </c>
      <c r="C25409" t="s">
        <v>246300</v>
      </c>
      <c r="D25409" t="s">
        <v>218272</v>
      </c>
      <c r="E25409" t="s">
        <v>207157</v>
      </c>
      <c r="F25409" t="s">
        <v>217240</v>
      </c>
      <c r="G25409" t="s">
        <v>79495</v>
      </c>
      <c r="H25409" t="s">
        <v>12</v>
      </c>
      <c r="I25409" t="s">
        <v>136329</v>
      </c>
      <c r="K25409" t="s">
        <v>220712</v>
      </c>
      <c r="L25409">
        <v>211207</v>
      </c>
      <c r="M25409" t="s">
        <v>1255</v>
      </c>
      <c r="N25409" t="s">
        <v>1382</v>
      </c>
      <c r="O25409" t="s">
        <v>4537</v>
      </c>
      <c r="P25409">
        <v>3</v>
      </c>
      <c r="Q25409">
        <v>-14.221399999999999</v>
      </c>
      <c r="R25409">
        <v>-69.155799999999999</v>
      </c>
      <c r="S25409">
        <v>3</v>
      </c>
    </row>
    <row r="25410" spans="1:19">
      <c r="A25410" t="s">
        <v>207243</v>
      </c>
      <c r="B25410" t="s">
        <v>246301</v>
      </c>
      <c r="C25410" t="s">
        <v>246301</v>
      </c>
      <c r="D25410" t="s">
        <v>79567</v>
      </c>
      <c r="E25410" t="s">
        <v>207244</v>
      </c>
      <c r="F25410" t="s">
        <v>217240</v>
      </c>
      <c r="G25410" t="s">
        <v>21506</v>
      </c>
      <c r="H25410" t="s">
        <v>1396</v>
      </c>
      <c r="I25410" t="s">
        <v>136324</v>
      </c>
      <c r="J25410" t="s">
        <v>207242</v>
      </c>
      <c r="K25410" t="s">
        <v>220712</v>
      </c>
      <c r="L25410">
        <v>211208</v>
      </c>
      <c r="M25410" t="s">
        <v>1255</v>
      </c>
      <c r="N25410" t="s">
        <v>1382</v>
      </c>
      <c r="O25410" t="s">
        <v>7705</v>
      </c>
      <c r="P25410">
        <v>1</v>
      </c>
      <c r="Q25410">
        <v>-14.259</v>
      </c>
      <c r="R25410">
        <v>-69.170699999999997</v>
      </c>
      <c r="S25410">
        <v>1</v>
      </c>
    </row>
    <row r="25411" spans="1:19">
      <c r="A25411" t="s">
        <v>207240</v>
      </c>
      <c r="B25411" t="s">
        <v>246302</v>
      </c>
      <c r="C25411" t="s">
        <v>246302</v>
      </c>
      <c r="D25411" t="s">
        <v>79566</v>
      </c>
      <c r="E25411" t="s">
        <v>207241</v>
      </c>
      <c r="F25411" t="s">
        <v>217240</v>
      </c>
      <c r="G25411" t="s">
        <v>79565</v>
      </c>
      <c r="H25411" t="s">
        <v>12</v>
      </c>
      <c r="I25411" t="s">
        <v>136324</v>
      </c>
      <c r="J25411" t="s">
        <v>156136</v>
      </c>
      <c r="K25411" t="s">
        <v>220712</v>
      </c>
      <c r="L25411">
        <v>211208</v>
      </c>
      <c r="M25411" t="s">
        <v>1255</v>
      </c>
      <c r="N25411" t="s">
        <v>1382</v>
      </c>
      <c r="O25411" t="s">
        <v>7705</v>
      </c>
      <c r="P25411">
        <v>1</v>
      </c>
      <c r="Q25411">
        <v>-14.252478</v>
      </c>
      <c r="R25411">
        <v>-69.156910999999994</v>
      </c>
      <c r="S25411">
        <v>1</v>
      </c>
    </row>
    <row r="25412" spans="1:19">
      <c r="A25412" t="s">
        <v>207238</v>
      </c>
      <c r="B25412" t="s">
        <v>246303</v>
      </c>
      <c r="C25412" t="s">
        <v>246303</v>
      </c>
      <c r="D25412" t="s">
        <v>79564</v>
      </c>
      <c r="E25412" t="s">
        <v>207239</v>
      </c>
      <c r="F25412" t="s">
        <v>217240</v>
      </c>
      <c r="G25412" t="s">
        <v>79563</v>
      </c>
      <c r="H25412" t="s">
        <v>12</v>
      </c>
      <c r="I25412" t="s">
        <v>136324</v>
      </c>
      <c r="J25412" t="s">
        <v>29076</v>
      </c>
      <c r="K25412" t="s">
        <v>220712</v>
      </c>
      <c r="L25412">
        <v>211207</v>
      </c>
      <c r="M25412" t="s">
        <v>1255</v>
      </c>
      <c r="N25412" t="s">
        <v>1382</v>
      </c>
      <c r="O25412" t="s">
        <v>4537</v>
      </c>
      <c r="P25412">
        <v>1</v>
      </c>
      <c r="Q25412">
        <v>-14.210819000000001</v>
      </c>
      <c r="R25412">
        <v>-69.034662999999995</v>
      </c>
      <c r="S25412">
        <v>1</v>
      </c>
    </row>
    <row r="25413" spans="1:19">
      <c r="A25413" t="s">
        <v>207236</v>
      </c>
      <c r="B25413" t="s">
        <v>246304</v>
      </c>
      <c r="C25413" t="s">
        <v>246304</v>
      </c>
      <c r="D25413" t="s">
        <v>79562</v>
      </c>
      <c r="E25413" t="s">
        <v>207237</v>
      </c>
      <c r="F25413" t="s">
        <v>217240</v>
      </c>
      <c r="G25413" t="s">
        <v>79561</v>
      </c>
      <c r="H25413" t="s">
        <v>12</v>
      </c>
      <c r="I25413" t="s">
        <v>136324</v>
      </c>
      <c r="J25413" t="s">
        <v>207235</v>
      </c>
      <c r="K25413" t="s">
        <v>220712</v>
      </c>
      <c r="L25413">
        <v>211210</v>
      </c>
      <c r="M25413" t="s">
        <v>1255</v>
      </c>
      <c r="N25413" t="s">
        <v>1382</v>
      </c>
      <c r="O25413" t="s">
        <v>3004</v>
      </c>
      <c r="P25413">
        <v>1</v>
      </c>
      <c r="Q25413">
        <v>-14.094604</v>
      </c>
      <c r="R25413">
        <v>-69.064792999999995</v>
      </c>
      <c r="S25413">
        <v>1</v>
      </c>
    </row>
    <row r="25414" spans="1:19">
      <c r="A25414" t="s">
        <v>207233</v>
      </c>
      <c r="B25414" t="s">
        <v>246305</v>
      </c>
      <c r="C25414" t="s">
        <v>246305</v>
      </c>
      <c r="D25414" t="s">
        <v>79560</v>
      </c>
      <c r="E25414" t="s">
        <v>207234</v>
      </c>
      <c r="F25414" t="s">
        <v>217240</v>
      </c>
      <c r="G25414" t="s">
        <v>79559</v>
      </c>
      <c r="H25414" t="s">
        <v>12</v>
      </c>
      <c r="I25414" t="s">
        <v>136324</v>
      </c>
      <c r="J25414" t="s">
        <v>2384</v>
      </c>
      <c r="K25414" t="s">
        <v>220712</v>
      </c>
      <c r="L25414">
        <v>211207</v>
      </c>
      <c r="M25414" t="s">
        <v>1255</v>
      </c>
      <c r="N25414" t="s">
        <v>1382</v>
      </c>
      <c r="O25414" t="s">
        <v>4537</v>
      </c>
      <c r="P25414">
        <v>1</v>
      </c>
      <c r="Q25414">
        <v>-14.229634000000001</v>
      </c>
      <c r="R25414">
        <v>-69.195329000000001</v>
      </c>
      <c r="S25414">
        <v>1</v>
      </c>
    </row>
    <row r="25415" spans="1:19">
      <c r="A25415" t="s">
        <v>207231</v>
      </c>
      <c r="B25415" t="s">
        <v>246306</v>
      </c>
      <c r="C25415" t="s">
        <v>246306</v>
      </c>
      <c r="D25415" t="s">
        <v>79558</v>
      </c>
      <c r="E25415" t="s">
        <v>207232</v>
      </c>
      <c r="F25415" t="s">
        <v>217240</v>
      </c>
      <c r="G25415" t="s">
        <v>79557</v>
      </c>
      <c r="H25415" t="s">
        <v>12</v>
      </c>
      <c r="I25415" t="s">
        <v>136324</v>
      </c>
      <c r="J25415" t="s">
        <v>2849</v>
      </c>
      <c r="K25415" t="s">
        <v>220712</v>
      </c>
      <c r="L25415">
        <v>211207</v>
      </c>
      <c r="M25415" t="s">
        <v>1255</v>
      </c>
      <c r="N25415" t="s">
        <v>1382</v>
      </c>
      <c r="O25415" t="s">
        <v>4537</v>
      </c>
      <c r="P25415">
        <v>1</v>
      </c>
      <c r="Q25415">
        <v>-14.172299000000001</v>
      </c>
      <c r="R25415">
        <v>-69.080189000000004</v>
      </c>
      <c r="S25415">
        <v>1</v>
      </c>
    </row>
    <row r="25416" spans="1:19">
      <c r="A25416" t="s">
        <v>207229</v>
      </c>
      <c r="B25416" t="s">
        <v>246307</v>
      </c>
      <c r="C25416" t="s">
        <v>246307</v>
      </c>
      <c r="D25416" t="s">
        <v>79556</v>
      </c>
      <c r="E25416" t="s">
        <v>207230</v>
      </c>
      <c r="F25416" t="s">
        <v>217240</v>
      </c>
      <c r="G25416" t="s">
        <v>79555</v>
      </c>
      <c r="H25416" t="s">
        <v>12</v>
      </c>
      <c r="I25416" t="s">
        <v>136324</v>
      </c>
      <c r="K25416" t="s">
        <v>220712</v>
      </c>
      <c r="L25416">
        <v>211210</v>
      </c>
      <c r="M25416" t="s">
        <v>1255</v>
      </c>
      <c r="N25416" t="s">
        <v>1382</v>
      </c>
      <c r="O25416" t="s">
        <v>3004</v>
      </c>
      <c r="P25416">
        <v>1</v>
      </c>
      <c r="Q25416">
        <v>-14.1708</v>
      </c>
      <c r="R25416">
        <v>-69.024786000000006</v>
      </c>
      <c r="S25416">
        <v>1</v>
      </c>
    </row>
    <row r="25417" spans="1:19">
      <c r="A25417" t="s">
        <v>207227</v>
      </c>
      <c r="B25417" t="s">
        <v>246308</v>
      </c>
      <c r="C25417" t="s">
        <v>246308</v>
      </c>
      <c r="D25417" t="s">
        <v>79554</v>
      </c>
      <c r="E25417" t="s">
        <v>207228</v>
      </c>
      <c r="F25417" t="s">
        <v>217240</v>
      </c>
      <c r="G25417" t="s">
        <v>79553</v>
      </c>
      <c r="H25417" t="s">
        <v>12</v>
      </c>
      <c r="I25417" t="s">
        <v>136324</v>
      </c>
      <c r="K25417" t="s">
        <v>220712</v>
      </c>
      <c r="L25417">
        <v>211207</v>
      </c>
      <c r="M25417" t="s">
        <v>1255</v>
      </c>
      <c r="N25417" t="s">
        <v>1382</v>
      </c>
      <c r="O25417" t="s">
        <v>4537</v>
      </c>
      <c r="P25417">
        <v>1</v>
      </c>
      <c r="Q25417">
        <v>-14.214499999999999</v>
      </c>
      <c r="R25417">
        <v>-69.112700000000004</v>
      </c>
      <c r="S25417">
        <v>1</v>
      </c>
    </row>
    <row r="25418" spans="1:19">
      <c r="A25418" t="s">
        <v>207225</v>
      </c>
      <c r="B25418" t="s">
        <v>246309</v>
      </c>
      <c r="C25418" t="s">
        <v>246309</v>
      </c>
      <c r="D25418" t="s">
        <v>79552</v>
      </c>
      <c r="E25418" t="s">
        <v>207226</v>
      </c>
      <c r="F25418" t="s">
        <v>217240</v>
      </c>
      <c r="G25418" t="s">
        <v>79551</v>
      </c>
      <c r="H25418" t="s">
        <v>12</v>
      </c>
      <c r="I25418" t="s">
        <v>136324</v>
      </c>
      <c r="J25418" t="s">
        <v>7705</v>
      </c>
      <c r="K25418" t="s">
        <v>220712</v>
      </c>
      <c r="L25418">
        <v>211208</v>
      </c>
      <c r="M25418" t="s">
        <v>1255</v>
      </c>
      <c r="N25418" t="s">
        <v>1382</v>
      </c>
      <c r="O25418" t="s">
        <v>7705</v>
      </c>
      <c r="P25418">
        <v>1</v>
      </c>
      <c r="Q25418">
        <v>-14.2597</v>
      </c>
      <c r="R25418">
        <v>-69.170599999999993</v>
      </c>
      <c r="S25418">
        <v>1</v>
      </c>
    </row>
    <row r="25419" spans="1:19">
      <c r="A25419" t="s">
        <v>207223</v>
      </c>
      <c r="B25419" t="s">
        <v>246310</v>
      </c>
      <c r="C25419" t="s">
        <v>246310</v>
      </c>
      <c r="D25419" t="s">
        <v>79550</v>
      </c>
      <c r="E25419" t="s">
        <v>207224</v>
      </c>
      <c r="F25419" t="s">
        <v>217240</v>
      </c>
      <c r="G25419" t="s">
        <v>79549</v>
      </c>
      <c r="H25419" t="s">
        <v>12</v>
      </c>
      <c r="I25419" t="s">
        <v>136324</v>
      </c>
      <c r="K25419" t="s">
        <v>220712</v>
      </c>
      <c r="L25419">
        <v>211208</v>
      </c>
      <c r="M25419" t="s">
        <v>1255</v>
      </c>
      <c r="N25419" t="s">
        <v>1382</v>
      </c>
      <c r="O25419" t="s">
        <v>7705</v>
      </c>
      <c r="P25419">
        <v>1</v>
      </c>
      <c r="Q25419">
        <v>-14.282958000000001</v>
      </c>
      <c r="R25419">
        <v>-69.196188000000006</v>
      </c>
      <c r="S25419">
        <v>1</v>
      </c>
    </row>
    <row r="25420" spans="1:19">
      <c r="A25420" t="s">
        <v>207221</v>
      </c>
      <c r="B25420" t="s">
        <v>246311</v>
      </c>
      <c r="C25420" t="s">
        <v>246311</v>
      </c>
      <c r="D25420" t="s">
        <v>79548</v>
      </c>
      <c r="E25420" t="s">
        <v>207222</v>
      </c>
      <c r="F25420" t="s">
        <v>217240</v>
      </c>
      <c r="G25420" t="s">
        <v>79547</v>
      </c>
      <c r="H25420" t="s">
        <v>12</v>
      </c>
      <c r="I25420" t="s">
        <v>136324</v>
      </c>
      <c r="K25420" t="s">
        <v>220712</v>
      </c>
      <c r="L25420">
        <v>211208</v>
      </c>
      <c r="M25420" t="s">
        <v>1255</v>
      </c>
      <c r="N25420" t="s">
        <v>1382</v>
      </c>
      <c r="O25420" t="s">
        <v>7705</v>
      </c>
      <c r="P25420">
        <v>1</v>
      </c>
      <c r="Q25420">
        <v>-14.323256000000001</v>
      </c>
      <c r="R25420">
        <v>-69.149293999999998</v>
      </c>
      <c r="S25420">
        <v>1</v>
      </c>
    </row>
    <row r="25421" spans="1:19">
      <c r="A25421" t="s">
        <v>207219</v>
      </c>
      <c r="B25421" t="s">
        <v>246312</v>
      </c>
      <c r="C25421" t="s">
        <v>246312</v>
      </c>
      <c r="D25421" t="s">
        <v>218273</v>
      </c>
      <c r="E25421" t="s">
        <v>207220</v>
      </c>
      <c r="F25421" t="s">
        <v>217240</v>
      </c>
      <c r="G25421" t="s">
        <v>79546</v>
      </c>
      <c r="H25421" t="s">
        <v>12</v>
      </c>
      <c r="I25421" t="s">
        <v>136324</v>
      </c>
      <c r="K25421" t="s">
        <v>220712</v>
      </c>
      <c r="L25421">
        <v>211208</v>
      </c>
      <c r="M25421" t="s">
        <v>1255</v>
      </c>
      <c r="N25421" t="s">
        <v>1382</v>
      </c>
      <c r="O25421" t="s">
        <v>7705</v>
      </c>
      <c r="P25421">
        <v>1</v>
      </c>
      <c r="Q25421">
        <v>-14.264348</v>
      </c>
      <c r="R25421">
        <v>-69.210969000000006</v>
      </c>
      <c r="S25421">
        <v>1</v>
      </c>
    </row>
    <row r="25422" spans="1:19">
      <c r="A25422" t="s">
        <v>207217</v>
      </c>
      <c r="B25422" t="s">
        <v>246313</v>
      </c>
      <c r="C25422" t="s">
        <v>246313</v>
      </c>
      <c r="D25422" t="s">
        <v>79545</v>
      </c>
      <c r="E25422" t="s">
        <v>207218</v>
      </c>
      <c r="F25422" t="s">
        <v>217240</v>
      </c>
      <c r="G25422" t="s">
        <v>79544</v>
      </c>
      <c r="H25422" t="s">
        <v>12</v>
      </c>
      <c r="I25422" t="s">
        <v>136324</v>
      </c>
      <c r="J25422" t="s">
        <v>207216</v>
      </c>
      <c r="K25422" t="s">
        <v>220712</v>
      </c>
      <c r="L25422">
        <v>211208</v>
      </c>
      <c r="M25422" t="s">
        <v>1255</v>
      </c>
      <c r="N25422" t="s">
        <v>1382</v>
      </c>
      <c r="O25422" t="s">
        <v>7705</v>
      </c>
      <c r="P25422">
        <v>1</v>
      </c>
      <c r="Q25422">
        <v>-14.2371</v>
      </c>
      <c r="R25422">
        <v>-69.190200000000004</v>
      </c>
      <c r="S25422">
        <v>1</v>
      </c>
    </row>
    <row r="25423" spans="1:19">
      <c r="A25423" t="s">
        <v>207214</v>
      </c>
      <c r="B25423" t="s">
        <v>246314</v>
      </c>
      <c r="C25423" t="s">
        <v>246314</v>
      </c>
      <c r="D25423" t="s">
        <v>79543</v>
      </c>
      <c r="E25423" t="s">
        <v>207215</v>
      </c>
      <c r="F25423" t="s">
        <v>217240</v>
      </c>
      <c r="G25423" t="s">
        <v>79542</v>
      </c>
      <c r="H25423" t="s">
        <v>12</v>
      </c>
      <c r="I25423" t="s">
        <v>136324</v>
      </c>
      <c r="K25423" t="s">
        <v>220712</v>
      </c>
      <c r="L25423">
        <v>211208</v>
      </c>
      <c r="M25423" t="s">
        <v>1255</v>
      </c>
      <c r="N25423" t="s">
        <v>1382</v>
      </c>
      <c r="O25423" t="s">
        <v>7705</v>
      </c>
      <c r="P25423">
        <v>1</v>
      </c>
      <c r="Q25423">
        <v>-14.29899</v>
      </c>
      <c r="R25423">
        <v>-69.172470000000004</v>
      </c>
      <c r="S25423">
        <v>1</v>
      </c>
    </row>
    <row r="25424" spans="1:19">
      <c r="A25424" t="s">
        <v>207212</v>
      </c>
      <c r="B25424" t="s">
        <v>246315</v>
      </c>
      <c r="C25424" t="s">
        <v>246315</v>
      </c>
      <c r="D25424" t="s">
        <v>79541</v>
      </c>
      <c r="E25424" t="s">
        <v>207213</v>
      </c>
      <c r="F25424" t="s">
        <v>217240</v>
      </c>
      <c r="G25424" t="s">
        <v>79540</v>
      </c>
      <c r="H25424" t="s">
        <v>12</v>
      </c>
      <c r="I25424" t="s">
        <v>136324</v>
      </c>
      <c r="J25424" t="s">
        <v>7706</v>
      </c>
      <c r="K25424" t="s">
        <v>220712</v>
      </c>
      <c r="L25424">
        <v>211208</v>
      </c>
      <c r="M25424" t="s">
        <v>1255</v>
      </c>
      <c r="N25424" t="s">
        <v>1382</v>
      </c>
      <c r="O25424" t="s">
        <v>7705</v>
      </c>
      <c r="P25424">
        <v>1</v>
      </c>
      <c r="Q25424">
        <v>-14.289733</v>
      </c>
      <c r="R25424">
        <v>-69.147077999999993</v>
      </c>
      <c r="S25424">
        <v>1</v>
      </c>
    </row>
    <row r="25425" spans="1:19">
      <c r="A25425" t="s">
        <v>207210</v>
      </c>
      <c r="B25425" t="s">
        <v>246316</v>
      </c>
      <c r="C25425" t="s">
        <v>246316</v>
      </c>
      <c r="D25425" t="s">
        <v>79539</v>
      </c>
      <c r="E25425" t="s">
        <v>207211</v>
      </c>
      <c r="F25425" t="s">
        <v>217240</v>
      </c>
      <c r="G25425" t="s">
        <v>79538</v>
      </c>
      <c r="H25425" t="s">
        <v>12</v>
      </c>
      <c r="I25425" t="s">
        <v>136324</v>
      </c>
      <c r="J25425" t="s">
        <v>24243</v>
      </c>
      <c r="K25425" t="s">
        <v>220712</v>
      </c>
      <c r="L25425">
        <v>211209</v>
      </c>
      <c r="M25425" t="s">
        <v>1255</v>
      </c>
      <c r="N25425" t="s">
        <v>1382</v>
      </c>
      <c r="O25425" t="s">
        <v>7707</v>
      </c>
      <c r="P25425">
        <v>1</v>
      </c>
      <c r="Q25425">
        <v>-14.191621</v>
      </c>
      <c r="R25425">
        <v>-69.252691999999996</v>
      </c>
      <c r="S25425">
        <v>1</v>
      </c>
    </row>
    <row r="25426" spans="1:19">
      <c r="A25426" t="s">
        <v>207208</v>
      </c>
      <c r="B25426" t="s">
        <v>246317</v>
      </c>
      <c r="C25426" t="s">
        <v>246317</v>
      </c>
      <c r="D25426" t="s">
        <v>79537</v>
      </c>
      <c r="E25426" t="s">
        <v>207209</v>
      </c>
      <c r="F25426" t="s">
        <v>217240</v>
      </c>
      <c r="G25426" t="s">
        <v>79536</v>
      </c>
      <c r="H25426" t="s">
        <v>12</v>
      </c>
      <c r="I25426" t="s">
        <v>136324</v>
      </c>
      <c r="J25426" t="s">
        <v>207207</v>
      </c>
      <c r="K25426" t="s">
        <v>220712</v>
      </c>
      <c r="L25426">
        <v>211208</v>
      </c>
      <c r="M25426" t="s">
        <v>1255</v>
      </c>
      <c r="N25426" t="s">
        <v>1382</v>
      </c>
      <c r="O25426" t="s">
        <v>7705</v>
      </c>
      <c r="P25426">
        <v>1</v>
      </c>
      <c r="Q25426">
        <v>-14.248628</v>
      </c>
      <c r="R25426">
        <v>-69.197830999999994</v>
      </c>
      <c r="S25426">
        <v>1</v>
      </c>
    </row>
    <row r="25427" spans="1:19">
      <c r="A25427" t="s">
        <v>207205</v>
      </c>
      <c r="B25427" t="s">
        <v>246318</v>
      </c>
      <c r="C25427" t="s">
        <v>246318</v>
      </c>
      <c r="D25427" t="s">
        <v>79535</v>
      </c>
      <c r="E25427" t="s">
        <v>207206</v>
      </c>
      <c r="F25427" t="s">
        <v>217240</v>
      </c>
      <c r="G25427" t="s">
        <v>79534</v>
      </c>
      <c r="H25427" t="s">
        <v>12</v>
      </c>
      <c r="I25427" t="s">
        <v>136324</v>
      </c>
      <c r="K25427" t="s">
        <v>220712</v>
      </c>
      <c r="L25427">
        <v>211210</v>
      </c>
      <c r="M25427" t="s">
        <v>1255</v>
      </c>
      <c r="N25427" t="s">
        <v>1382</v>
      </c>
      <c r="O25427" t="s">
        <v>3004</v>
      </c>
      <c r="P25427">
        <v>1</v>
      </c>
      <c r="Q25427">
        <v>-14.115456999999999</v>
      </c>
      <c r="R25427">
        <v>-69.008657999999997</v>
      </c>
      <c r="S25427">
        <v>1</v>
      </c>
    </row>
    <row r="25428" spans="1:19">
      <c r="A25428" t="s">
        <v>207203</v>
      </c>
      <c r="B25428" t="s">
        <v>246319</v>
      </c>
      <c r="C25428" t="s">
        <v>246319</v>
      </c>
      <c r="E25428" t="s">
        <v>207204</v>
      </c>
      <c r="F25428" t="s">
        <v>217240</v>
      </c>
      <c r="G25428" t="s">
        <v>79533</v>
      </c>
      <c r="H25428" t="s">
        <v>12</v>
      </c>
      <c r="I25428" t="s">
        <v>136324</v>
      </c>
      <c r="K25428" t="s">
        <v>220712</v>
      </c>
      <c r="L25428">
        <v>211210</v>
      </c>
      <c r="M25428" t="s">
        <v>1255</v>
      </c>
      <c r="N25428" t="s">
        <v>1382</v>
      </c>
      <c r="O25428" t="s">
        <v>3004</v>
      </c>
      <c r="P25428">
        <v>1</v>
      </c>
      <c r="Q25428">
        <v>-14.08775</v>
      </c>
      <c r="R25428">
        <v>-68.987078999999994</v>
      </c>
      <c r="S25428">
        <v>1</v>
      </c>
    </row>
    <row r="25429" spans="1:19">
      <c r="A25429" t="s">
        <v>207201</v>
      </c>
      <c r="B25429" t="s">
        <v>246320</v>
      </c>
      <c r="C25429" t="s">
        <v>246320</v>
      </c>
      <c r="D25429" t="s">
        <v>79532</v>
      </c>
      <c r="E25429" t="s">
        <v>207202</v>
      </c>
      <c r="F25429" t="s">
        <v>217240</v>
      </c>
      <c r="G25429" t="s">
        <v>79531</v>
      </c>
      <c r="H25429" t="s">
        <v>12</v>
      </c>
      <c r="I25429" t="s">
        <v>136324</v>
      </c>
      <c r="J25429" t="s">
        <v>207200</v>
      </c>
      <c r="K25429" t="s">
        <v>220712</v>
      </c>
      <c r="L25429">
        <v>211210</v>
      </c>
      <c r="M25429" t="s">
        <v>1255</v>
      </c>
      <c r="N25429" t="s">
        <v>1382</v>
      </c>
      <c r="O25429" t="s">
        <v>3004</v>
      </c>
      <c r="P25429">
        <v>1</v>
      </c>
      <c r="Q25429">
        <v>-14.080218</v>
      </c>
      <c r="R25429">
        <v>-69.056895999999995</v>
      </c>
      <c r="S25429">
        <v>1</v>
      </c>
    </row>
    <row r="25430" spans="1:19">
      <c r="A25430" t="s">
        <v>207198</v>
      </c>
      <c r="B25430" t="s">
        <v>246321</v>
      </c>
      <c r="C25430" t="s">
        <v>246321</v>
      </c>
      <c r="D25430" t="s">
        <v>79530</v>
      </c>
      <c r="E25430" t="s">
        <v>207199</v>
      </c>
      <c r="F25430" t="s">
        <v>217240</v>
      </c>
      <c r="G25430" t="s">
        <v>79529</v>
      </c>
      <c r="H25430" t="s">
        <v>12</v>
      </c>
      <c r="I25430" t="s">
        <v>136324</v>
      </c>
      <c r="J25430" t="s">
        <v>29075</v>
      </c>
      <c r="K25430" t="s">
        <v>220712</v>
      </c>
      <c r="L25430">
        <v>211210</v>
      </c>
      <c r="M25430" t="s">
        <v>1255</v>
      </c>
      <c r="N25430" t="s">
        <v>1382</v>
      </c>
      <c r="O25430" t="s">
        <v>3004</v>
      </c>
      <c r="P25430">
        <v>1</v>
      </c>
      <c r="Q25430">
        <v>-14.093126</v>
      </c>
      <c r="R25430">
        <v>-68.968238999999997</v>
      </c>
      <c r="S25430">
        <v>1</v>
      </c>
    </row>
    <row r="25431" spans="1:19">
      <c r="A25431" t="s">
        <v>207196</v>
      </c>
      <c r="B25431" t="s">
        <v>246322</v>
      </c>
      <c r="C25431" t="s">
        <v>246322</v>
      </c>
      <c r="D25431" t="s">
        <v>79528</v>
      </c>
      <c r="E25431" t="s">
        <v>207197</v>
      </c>
      <c r="F25431" t="s">
        <v>217240</v>
      </c>
      <c r="G25431" t="s">
        <v>79527</v>
      </c>
      <c r="H25431" t="s">
        <v>12</v>
      </c>
      <c r="I25431" t="s">
        <v>136324</v>
      </c>
      <c r="J25431" t="s">
        <v>14601</v>
      </c>
      <c r="K25431" t="s">
        <v>220712</v>
      </c>
      <c r="L25431">
        <v>211207</v>
      </c>
      <c r="M25431" t="s">
        <v>1255</v>
      </c>
      <c r="N25431" t="s">
        <v>1382</v>
      </c>
      <c r="O25431" t="s">
        <v>4537</v>
      </c>
      <c r="P25431">
        <v>1</v>
      </c>
      <c r="Q25431">
        <v>-14.192397</v>
      </c>
      <c r="R25431">
        <v>-69.083149000000006</v>
      </c>
      <c r="S25431">
        <v>1</v>
      </c>
    </row>
    <row r="25432" spans="1:19">
      <c r="A25432" t="s">
        <v>207194</v>
      </c>
      <c r="B25432" t="s">
        <v>246323</v>
      </c>
      <c r="C25432" t="s">
        <v>246323</v>
      </c>
      <c r="D25432" t="s">
        <v>79526</v>
      </c>
      <c r="E25432" t="s">
        <v>207195</v>
      </c>
      <c r="F25432" t="s">
        <v>217240</v>
      </c>
      <c r="G25432" t="s">
        <v>79525</v>
      </c>
      <c r="H25432" t="s">
        <v>12</v>
      </c>
      <c r="I25432" t="s">
        <v>136324</v>
      </c>
      <c r="K25432" t="s">
        <v>220712</v>
      </c>
      <c r="L25432">
        <v>211210</v>
      </c>
      <c r="M25432" t="s">
        <v>1255</v>
      </c>
      <c r="N25432" t="s">
        <v>1382</v>
      </c>
      <c r="O25432" t="s">
        <v>3004</v>
      </c>
      <c r="P25432">
        <v>1</v>
      </c>
      <c r="Q25432">
        <v>-14.069782999999999</v>
      </c>
      <c r="R25432">
        <v>-68.939098000000001</v>
      </c>
      <c r="S25432">
        <v>1</v>
      </c>
    </row>
    <row r="25433" spans="1:19">
      <c r="A25433" t="s">
        <v>207192</v>
      </c>
      <c r="B25433" t="s">
        <v>246324</v>
      </c>
      <c r="C25433" t="s">
        <v>246324</v>
      </c>
      <c r="D25433" t="s">
        <v>79524</v>
      </c>
      <c r="E25433" t="s">
        <v>207193</v>
      </c>
      <c r="F25433" t="s">
        <v>217240</v>
      </c>
      <c r="G25433" t="s">
        <v>79523</v>
      </c>
      <c r="H25433" t="s">
        <v>12</v>
      </c>
      <c r="I25433" t="s">
        <v>136324</v>
      </c>
      <c r="K25433" t="s">
        <v>220712</v>
      </c>
      <c r="L25433">
        <v>211210</v>
      </c>
      <c r="M25433" t="s">
        <v>1255</v>
      </c>
      <c r="N25433" t="s">
        <v>1382</v>
      </c>
      <c r="O25433" t="s">
        <v>3004</v>
      </c>
      <c r="P25433">
        <v>1</v>
      </c>
      <c r="Q25433">
        <v>-14.015577</v>
      </c>
      <c r="R25433">
        <v>-68.965309000000005</v>
      </c>
      <c r="S25433">
        <v>1</v>
      </c>
    </row>
    <row r="25434" spans="1:19">
      <c r="A25434" t="s">
        <v>207190</v>
      </c>
      <c r="B25434" t="s">
        <v>246325</v>
      </c>
      <c r="C25434" t="s">
        <v>246325</v>
      </c>
      <c r="D25434" t="s">
        <v>79522</v>
      </c>
      <c r="E25434" t="s">
        <v>207191</v>
      </c>
      <c r="F25434" t="s">
        <v>217240</v>
      </c>
      <c r="G25434" t="s">
        <v>79521</v>
      </c>
      <c r="H25434" t="s">
        <v>12</v>
      </c>
      <c r="I25434" t="s">
        <v>136324</v>
      </c>
      <c r="J25434" t="s">
        <v>145373</v>
      </c>
      <c r="K25434" t="s">
        <v>220712</v>
      </c>
      <c r="L25434">
        <v>211210</v>
      </c>
      <c r="M25434" t="s">
        <v>1255</v>
      </c>
      <c r="N25434" t="s">
        <v>1382</v>
      </c>
      <c r="O25434" t="s">
        <v>3004</v>
      </c>
      <c r="P25434">
        <v>1</v>
      </c>
      <c r="Q25434">
        <v>-14.007830999999999</v>
      </c>
      <c r="R25434">
        <v>-68.955724000000004</v>
      </c>
      <c r="S25434">
        <v>1</v>
      </c>
    </row>
    <row r="25435" spans="1:19">
      <c r="A25435" t="s">
        <v>32073</v>
      </c>
      <c r="B25435" t="s">
        <v>246326</v>
      </c>
      <c r="C25435" t="s">
        <v>246326</v>
      </c>
      <c r="E25435" t="s">
        <v>207189</v>
      </c>
      <c r="F25435" t="s">
        <v>217240</v>
      </c>
      <c r="G25435" t="s">
        <v>79520</v>
      </c>
      <c r="H25435" t="s">
        <v>12</v>
      </c>
      <c r="I25435" t="s">
        <v>136324</v>
      </c>
      <c r="K25435" t="s">
        <v>220712</v>
      </c>
      <c r="L25435">
        <v>211210</v>
      </c>
      <c r="M25435" t="s">
        <v>1255</v>
      </c>
      <c r="N25435" t="s">
        <v>1382</v>
      </c>
      <c r="O25435" t="s">
        <v>3004</v>
      </c>
      <c r="P25435">
        <v>1</v>
      </c>
      <c r="Q25435">
        <v>-14.051261</v>
      </c>
      <c r="R25435">
        <v>-68.992744000000002</v>
      </c>
      <c r="S25435">
        <v>1</v>
      </c>
    </row>
    <row r="25436" spans="1:19">
      <c r="A25436" t="s">
        <v>32073</v>
      </c>
      <c r="B25436" t="s">
        <v>246327</v>
      </c>
      <c r="C25436" t="s">
        <v>246327</v>
      </c>
      <c r="E25436" t="s">
        <v>148912</v>
      </c>
      <c r="F25436" t="s">
        <v>217240</v>
      </c>
      <c r="G25436" t="s">
        <v>12085</v>
      </c>
      <c r="H25436" t="s">
        <v>1396</v>
      </c>
      <c r="I25436" t="s">
        <v>136324</v>
      </c>
      <c r="K25436" t="s">
        <v>220712</v>
      </c>
      <c r="L25436">
        <v>211210</v>
      </c>
      <c r="M25436" t="s">
        <v>1255</v>
      </c>
      <c r="N25436" t="s">
        <v>1382</v>
      </c>
      <c r="O25436" t="s">
        <v>3004</v>
      </c>
      <c r="P25436">
        <v>2</v>
      </c>
      <c r="Q25436">
        <v>-14.051261</v>
      </c>
      <c r="R25436">
        <v>-68.992744000000002</v>
      </c>
      <c r="S25436">
        <v>2</v>
      </c>
    </row>
    <row r="25437" spans="1:19">
      <c r="A25437" t="s">
        <v>207187</v>
      </c>
      <c r="B25437" t="s">
        <v>246328</v>
      </c>
      <c r="C25437" t="s">
        <v>246328</v>
      </c>
      <c r="D25437" t="s">
        <v>218274</v>
      </c>
      <c r="E25437" t="s">
        <v>207188</v>
      </c>
      <c r="F25437" t="s">
        <v>217240</v>
      </c>
      <c r="G25437" t="s">
        <v>79519</v>
      </c>
      <c r="H25437" t="s">
        <v>12</v>
      </c>
      <c r="I25437" t="s">
        <v>136324</v>
      </c>
      <c r="K25437" t="s">
        <v>220712</v>
      </c>
      <c r="L25437">
        <v>211210</v>
      </c>
      <c r="M25437" t="s">
        <v>1255</v>
      </c>
      <c r="N25437" t="s">
        <v>1382</v>
      </c>
      <c r="O25437" t="s">
        <v>3004</v>
      </c>
      <c r="P25437">
        <v>1</v>
      </c>
      <c r="Q25437">
        <v>-14.115708</v>
      </c>
      <c r="R25437">
        <v>-69.033991999999998</v>
      </c>
      <c r="S25437">
        <v>1</v>
      </c>
    </row>
    <row r="25438" spans="1:19">
      <c r="A25438" t="s">
        <v>207185</v>
      </c>
      <c r="B25438" t="s">
        <v>246329</v>
      </c>
      <c r="C25438" t="s">
        <v>246329</v>
      </c>
      <c r="D25438" t="s">
        <v>79518</v>
      </c>
      <c r="E25438" t="s">
        <v>207186</v>
      </c>
      <c r="F25438" t="s">
        <v>217240</v>
      </c>
      <c r="G25438" t="s">
        <v>79517</v>
      </c>
      <c r="H25438" t="s">
        <v>12</v>
      </c>
      <c r="I25438" t="s">
        <v>136324</v>
      </c>
      <c r="J25438" t="s">
        <v>145375</v>
      </c>
      <c r="K25438" t="s">
        <v>220712</v>
      </c>
      <c r="L25438">
        <v>211210</v>
      </c>
      <c r="M25438" t="s">
        <v>1255</v>
      </c>
      <c r="N25438" t="s">
        <v>1382</v>
      </c>
      <c r="O25438" t="s">
        <v>3004</v>
      </c>
      <c r="P25438">
        <v>1</v>
      </c>
      <c r="Q25438">
        <v>-14.122441</v>
      </c>
      <c r="R25438">
        <v>-68.963139999999996</v>
      </c>
      <c r="S25438">
        <v>1</v>
      </c>
    </row>
    <row r="25439" spans="1:19">
      <c r="A25439" t="s">
        <v>207183</v>
      </c>
      <c r="B25439" t="s">
        <v>246330</v>
      </c>
      <c r="C25439" t="s">
        <v>246330</v>
      </c>
      <c r="D25439" t="s">
        <v>79516</v>
      </c>
      <c r="E25439" t="s">
        <v>207184</v>
      </c>
      <c r="F25439" t="s">
        <v>217240</v>
      </c>
      <c r="G25439" t="s">
        <v>79515</v>
      </c>
      <c r="H25439" t="s">
        <v>12</v>
      </c>
      <c r="I25439" t="s">
        <v>136324</v>
      </c>
      <c r="J25439" t="s">
        <v>1290</v>
      </c>
      <c r="K25439" t="s">
        <v>220712</v>
      </c>
      <c r="L25439">
        <v>211210</v>
      </c>
      <c r="M25439" t="s">
        <v>1255</v>
      </c>
      <c r="N25439" t="s">
        <v>1382</v>
      </c>
      <c r="O25439" t="s">
        <v>3004</v>
      </c>
      <c r="P25439">
        <v>1</v>
      </c>
      <c r="Q25439">
        <v>-14.184354000000001</v>
      </c>
      <c r="R25439">
        <v>-69.031047000000001</v>
      </c>
      <c r="S25439">
        <v>1</v>
      </c>
    </row>
    <row r="25440" spans="1:19">
      <c r="A25440" t="s">
        <v>207181</v>
      </c>
      <c r="B25440" t="s">
        <v>246331</v>
      </c>
      <c r="C25440" t="s">
        <v>246331</v>
      </c>
      <c r="D25440" t="s">
        <v>79514</v>
      </c>
      <c r="E25440" t="s">
        <v>207182</v>
      </c>
      <c r="F25440" t="s">
        <v>217240</v>
      </c>
      <c r="G25440" t="s">
        <v>79513</v>
      </c>
      <c r="H25440" t="s">
        <v>179</v>
      </c>
      <c r="I25440" t="s">
        <v>136324</v>
      </c>
      <c r="J25440" t="s">
        <v>13503</v>
      </c>
      <c r="K25440" t="s">
        <v>220712</v>
      </c>
      <c r="L25440">
        <v>211207</v>
      </c>
      <c r="M25440" t="s">
        <v>1255</v>
      </c>
      <c r="N25440" t="s">
        <v>1382</v>
      </c>
      <c r="O25440" t="s">
        <v>4537</v>
      </c>
      <c r="P25440">
        <v>1</v>
      </c>
      <c r="Q25440">
        <v>-14.2247</v>
      </c>
      <c r="R25440">
        <v>-69.159899999999993</v>
      </c>
      <c r="S25440">
        <v>1</v>
      </c>
    </row>
    <row r="25441" spans="1:19">
      <c r="A25441" t="s">
        <v>207179</v>
      </c>
      <c r="B25441" t="s">
        <v>246332</v>
      </c>
      <c r="C25441" t="s">
        <v>246332</v>
      </c>
      <c r="D25441" t="s">
        <v>218275</v>
      </c>
      <c r="E25441" t="s">
        <v>207180</v>
      </c>
      <c r="F25441" t="s">
        <v>217240</v>
      </c>
      <c r="G25441" t="s">
        <v>4336</v>
      </c>
      <c r="H25441" t="s">
        <v>179</v>
      </c>
      <c r="I25441" t="s">
        <v>136324</v>
      </c>
      <c r="J25441" t="s">
        <v>24244</v>
      </c>
      <c r="K25441" t="s">
        <v>220712</v>
      </c>
      <c r="L25441">
        <v>211207</v>
      </c>
      <c r="M25441" t="s">
        <v>1255</v>
      </c>
      <c r="N25441" t="s">
        <v>1382</v>
      </c>
      <c r="O25441" t="s">
        <v>4537</v>
      </c>
      <c r="P25441">
        <v>1</v>
      </c>
      <c r="Q25441">
        <v>-14.201902</v>
      </c>
      <c r="R25441">
        <v>-69.096041</v>
      </c>
      <c r="S25441">
        <v>1</v>
      </c>
    </row>
    <row r="25442" spans="1:19">
      <c r="A25442" t="s">
        <v>207177</v>
      </c>
      <c r="B25442" t="s">
        <v>246333</v>
      </c>
      <c r="C25442" t="s">
        <v>246333</v>
      </c>
      <c r="D25442" t="s">
        <v>79512</v>
      </c>
      <c r="E25442" t="s">
        <v>207178</v>
      </c>
      <c r="F25442" t="s">
        <v>217240</v>
      </c>
      <c r="G25442" t="s">
        <v>79511</v>
      </c>
      <c r="H25442" t="s">
        <v>179</v>
      </c>
      <c r="I25442" t="s">
        <v>136324</v>
      </c>
      <c r="J25442" t="s">
        <v>2547</v>
      </c>
      <c r="K25442" t="s">
        <v>220712</v>
      </c>
      <c r="L25442">
        <v>211207</v>
      </c>
      <c r="M25442" t="s">
        <v>1255</v>
      </c>
      <c r="N25442" t="s">
        <v>1382</v>
      </c>
      <c r="O25442" t="s">
        <v>4537</v>
      </c>
      <c r="P25442">
        <v>1</v>
      </c>
      <c r="Q25442">
        <v>-14.160125000000001</v>
      </c>
      <c r="R25442">
        <v>-69.068836000000005</v>
      </c>
      <c r="S25442">
        <v>1</v>
      </c>
    </row>
    <row r="25443" spans="1:19">
      <c r="A25443" t="s">
        <v>207175</v>
      </c>
      <c r="B25443" t="s">
        <v>246334</v>
      </c>
      <c r="C25443" t="s">
        <v>246334</v>
      </c>
      <c r="D25443" t="s">
        <v>79510</v>
      </c>
      <c r="E25443" t="s">
        <v>207176</v>
      </c>
      <c r="F25443" t="s">
        <v>217240</v>
      </c>
      <c r="G25443" t="s">
        <v>7705</v>
      </c>
      <c r="H25443" t="s">
        <v>179</v>
      </c>
      <c r="I25443" t="s">
        <v>136324</v>
      </c>
      <c r="J25443" t="s">
        <v>207174</v>
      </c>
      <c r="K25443" t="s">
        <v>220712</v>
      </c>
      <c r="L25443">
        <v>211208</v>
      </c>
      <c r="M25443" t="s">
        <v>1255</v>
      </c>
      <c r="N25443" t="s">
        <v>1382</v>
      </c>
      <c r="O25443" t="s">
        <v>7705</v>
      </c>
      <c r="P25443">
        <v>1</v>
      </c>
      <c r="Q25443">
        <v>-14.256989000000001</v>
      </c>
      <c r="R25443">
        <v>-69.172292999999996</v>
      </c>
      <c r="S25443">
        <v>1</v>
      </c>
    </row>
    <row r="25444" spans="1:19">
      <c r="A25444" t="s">
        <v>165235</v>
      </c>
      <c r="B25444" t="s">
        <v>246335</v>
      </c>
      <c r="C25444" t="s">
        <v>246335</v>
      </c>
      <c r="D25444" t="s">
        <v>50870</v>
      </c>
      <c r="E25444" t="s">
        <v>207173</v>
      </c>
      <c r="F25444" t="s">
        <v>217240</v>
      </c>
      <c r="G25444" t="s">
        <v>50869</v>
      </c>
      <c r="H25444" t="s">
        <v>1598</v>
      </c>
      <c r="I25444" t="s">
        <v>136324</v>
      </c>
      <c r="K25444" t="s">
        <v>220712</v>
      </c>
      <c r="L25444">
        <v>211207</v>
      </c>
      <c r="M25444" t="s">
        <v>1255</v>
      </c>
      <c r="N25444" t="s">
        <v>1382</v>
      </c>
      <c r="O25444" t="s">
        <v>4537</v>
      </c>
      <c r="P25444">
        <v>1</v>
      </c>
      <c r="Q25444">
        <v>-14.220499999999999</v>
      </c>
      <c r="R25444">
        <v>-69.153000000000006</v>
      </c>
      <c r="S25444">
        <v>1</v>
      </c>
    </row>
    <row r="25445" spans="1:19">
      <c r="A25445" t="s">
        <v>165235</v>
      </c>
      <c r="B25445" t="s">
        <v>246335</v>
      </c>
      <c r="C25445" t="s">
        <v>246336</v>
      </c>
      <c r="D25445" t="s">
        <v>50870</v>
      </c>
      <c r="E25445" t="s">
        <v>165236</v>
      </c>
      <c r="F25445" t="s">
        <v>217240</v>
      </c>
      <c r="G25445" t="s">
        <v>50869</v>
      </c>
      <c r="H25445" t="s">
        <v>1668</v>
      </c>
      <c r="I25445" t="s">
        <v>136324</v>
      </c>
      <c r="K25445" t="s">
        <v>220712</v>
      </c>
      <c r="L25445">
        <v>211207</v>
      </c>
      <c r="M25445" t="s">
        <v>1255</v>
      </c>
      <c r="N25445" t="s">
        <v>1382</v>
      </c>
      <c r="O25445" t="s">
        <v>4537</v>
      </c>
      <c r="P25445">
        <v>2</v>
      </c>
      <c r="Q25445">
        <v>-14.220499999999999</v>
      </c>
      <c r="R25445">
        <v>-69.153000000000006</v>
      </c>
      <c r="S25445">
        <v>1</v>
      </c>
    </row>
    <row r="25446" spans="1:19">
      <c r="A25446" t="s">
        <v>207171</v>
      </c>
      <c r="B25446" t="s">
        <v>246337</v>
      </c>
      <c r="C25446" t="s">
        <v>246337</v>
      </c>
      <c r="D25446" t="s">
        <v>79509</v>
      </c>
      <c r="E25446" t="s">
        <v>207172</v>
      </c>
      <c r="F25446" t="s">
        <v>217240</v>
      </c>
      <c r="G25446" t="s">
        <v>79508</v>
      </c>
      <c r="H25446" t="s">
        <v>12</v>
      </c>
      <c r="I25446" t="s">
        <v>136324</v>
      </c>
      <c r="K25446" t="s">
        <v>220712</v>
      </c>
      <c r="L25446">
        <v>211207</v>
      </c>
      <c r="M25446" t="s">
        <v>1255</v>
      </c>
      <c r="N25446" t="s">
        <v>1382</v>
      </c>
      <c r="O25446" t="s">
        <v>4537</v>
      </c>
      <c r="P25446">
        <v>1</v>
      </c>
      <c r="Q25446">
        <v>-14.220499999999999</v>
      </c>
      <c r="R25446">
        <v>-69.1511</v>
      </c>
      <c r="S25446">
        <v>1</v>
      </c>
    </row>
    <row r="25447" spans="1:19">
      <c r="A25447" t="s">
        <v>207169</v>
      </c>
      <c r="B25447" t="s">
        <v>246338</v>
      </c>
      <c r="C25447" t="s">
        <v>246338</v>
      </c>
      <c r="D25447" t="s">
        <v>79507</v>
      </c>
      <c r="E25447" t="s">
        <v>207170</v>
      </c>
      <c r="F25447" t="s">
        <v>217240</v>
      </c>
      <c r="G25447" t="s">
        <v>79506</v>
      </c>
      <c r="H25447" t="s">
        <v>12</v>
      </c>
      <c r="I25447" t="s">
        <v>136324</v>
      </c>
      <c r="K25447" t="s">
        <v>220712</v>
      </c>
      <c r="L25447">
        <v>211207</v>
      </c>
      <c r="M25447" t="s">
        <v>1255</v>
      </c>
      <c r="N25447" t="s">
        <v>1382</v>
      </c>
      <c r="O25447" t="s">
        <v>4537</v>
      </c>
      <c r="P25447">
        <v>1</v>
      </c>
      <c r="Q25447">
        <v>-14.159941999999999</v>
      </c>
      <c r="R25447">
        <v>-69.068580999999995</v>
      </c>
      <c r="S25447">
        <v>1</v>
      </c>
    </row>
    <row r="25448" spans="1:19">
      <c r="A25448" t="s">
        <v>207167</v>
      </c>
      <c r="B25448" t="s">
        <v>246339</v>
      </c>
      <c r="C25448" t="s">
        <v>246339</v>
      </c>
      <c r="D25448" t="s">
        <v>79505</v>
      </c>
      <c r="E25448" t="s">
        <v>207168</v>
      </c>
      <c r="F25448" t="s">
        <v>217240</v>
      </c>
      <c r="G25448" t="s">
        <v>79504</v>
      </c>
      <c r="H25448" t="s">
        <v>12</v>
      </c>
      <c r="I25448" t="s">
        <v>136324</v>
      </c>
      <c r="K25448" t="s">
        <v>220712</v>
      </c>
      <c r="L25448">
        <v>211207</v>
      </c>
      <c r="M25448" t="s">
        <v>1255</v>
      </c>
      <c r="N25448" t="s">
        <v>1382</v>
      </c>
      <c r="O25448" t="s">
        <v>4537</v>
      </c>
      <c r="P25448">
        <v>1</v>
      </c>
      <c r="Q25448">
        <v>-14.2112</v>
      </c>
      <c r="R25448">
        <v>-69.145899999999997</v>
      </c>
      <c r="S25448">
        <v>1</v>
      </c>
    </row>
    <row r="25449" spans="1:19">
      <c r="A25449" t="s">
        <v>207165</v>
      </c>
      <c r="B25449" t="s">
        <v>246340</v>
      </c>
      <c r="C25449" t="s">
        <v>246340</v>
      </c>
      <c r="D25449" t="s">
        <v>79503</v>
      </c>
      <c r="E25449" t="s">
        <v>207166</v>
      </c>
      <c r="F25449" t="s">
        <v>217240</v>
      </c>
      <c r="G25449" t="s">
        <v>79502</v>
      </c>
      <c r="H25449" t="s">
        <v>12</v>
      </c>
      <c r="I25449" t="s">
        <v>136324</v>
      </c>
      <c r="J25449" t="s">
        <v>3951</v>
      </c>
      <c r="K25449" t="s">
        <v>220712</v>
      </c>
      <c r="L25449">
        <v>211207</v>
      </c>
      <c r="M25449" t="s">
        <v>1255</v>
      </c>
      <c r="N25449" t="s">
        <v>1382</v>
      </c>
      <c r="O25449" t="s">
        <v>4537</v>
      </c>
      <c r="P25449">
        <v>1</v>
      </c>
      <c r="Q25449">
        <v>-14.204815999999999</v>
      </c>
      <c r="R25449">
        <v>-69.072249999999997</v>
      </c>
      <c r="S25449">
        <v>1</v>
      </c>
    </row>
    <row r="25450" spans="1:19">
      <c r="A25450" t="s">
        <v>207163</v>
      </c>
      <c r="B25450" t="s">
        <v>246341</v>
      </c>
      <c r="C25450" t="s">
        <v>246341</v>
      </c>
      <c r="D25450" t="s">
        <v>79501</v>
      </c>
      <c r="E25450" t="s">
        <v>207164</v>
      </c>
      <c r="F25450" t="s">
        <v>217240</v>
      </c>
      <c r="G25450" t="s">
        <v>79500</v>
      </c>
      <c r="H25450" t="s">
        <v>12</v>
      </c>
      <c r="I25450" t="s">
        <v>136324</v>
      </c>
      <c r="K25450" t="s">
        <v>220712</v>
      </c>
      <c r="L25450">
        <v>211207</v>
      </c>
      <c r="M25450" t="s">
        <v>1255</v>
      </c>
      <c r="N25450" t="s">
        <v>1382</v>
      </c>
      <c r="O25450" t="s">
        <v>4537</v>
      </c>
      <c r="P25450">
        <v>1</v>
      </c>
      <c r="Q25450">
        <v>-14.202051000000001</v>
      </c>
      <c r="R25450">
        <v>-69.097758999999996</v>
      </c>
      <c r="S25450">
        <v>1</v>
      </c>
    </row>
    <row r="25451" spans="1:19">
      <c r="A25451" t="s">
        <v>207161</v>
      </c>
      <c r="B25451" t="s">
        <v>246342</v>
      </c>
      <c r="C25451" t="s">
        <v>246342</v>
      </c>
      <c r="D25451" t="s">
        <v>79499</v>
      </c>
      <c r="E25451" t="s">
        <v>207162</v>
      </c>
      <c r="F25451" t="s">
        <v>217240</v>
      </c>
      <c r="G25451" t="s">
        <v>79498</v>
      </c>
      <c r="H25451" t="s">
        <v>12</v>
      </c>
      <c r="I25451" t="s">
        <v>136324</v>
      </c>
      <c r="K25451" t="s">
        <v>220712</v>
      </c>
      <c r="L25451">
        <v>211207</v>
      </c>
      <c r="M25451" t="s">
        <v>1255</v>
      </c>
      <c r="N25451" t="s">
        <v>1382</v>
      </c>
      <c r="O25451" t="s">
        <v>4537</v>
      </c>
      <c r="P25451">
        <v>1</v>
      </c>
      <c r="Q25451">
        <v>-14.189500000000001</v>
      </c>
      <c r="R25451">
        <v>-69.105400000000003</v>
      </c>
      <c r="S25451">
        <v>1</v>
      </c>
    </row>
    <row r="25452" spans="1:19">
      <c r="A25452" t="s">
        <v>207159</v>
      </c>
      <c r="B25452" t="s">
        <v>246343</v>
      </c>
      <c r="C25452" t="s">
        <v>246343</v>
      </c>
      <c r="E25452" t="s">
        <v>207160</v>
      </c>
      <c r="F25452" t="s">
        <v>217240</v>
      </c>
      <c r="G25452" t="s">
        <v>79497</v>
      </c>
      <c r="H25452" t="s">
        <v>12</v>
      </c>
      <c r="I25452" t="s">
        <v>136324</v>
      </c>
      <c r="K25452" t="s">
        <v>220712</v>
      </c>
      <c r="L25452">
        <v>211210</v>
      </c>
      <c r="M25452" t="s">
        <v>1255</v>
      </c>
      <c r="N25452" t="s">
        <v>1382</v>
      </c>
      <c r="O25452" t="s">
        <v>3004</v>
      </c>
      <c r="P25452">
        <v>1</v>
      </c>
      <c r="Q25452">
        <v>-14.173389</v>
      </c>
      <c r="R25452">
        <v>-69.038458000000006</v>
      </c>
      <c r="S25452">
        <v>1</v>
      </c>
    </row>
    <row r="25453" spans="1:19">
      <c r="A25453" t="s">
        <v>207154</v>
      </c>
      <c r="B25453" t="s">
        <v>246344</v>
      </c>
      <c r="C25453" t="s">
        <v>246344</v>
      </c>
      <c r="D25453" t="s">
        <v>79494</v>
      </c>
      <c r="E25453" t="s">
        <v>207155</v>
      </c>
      <c r="F25453" t="s">
        <v>217240</v>
      </c>
      <c r="G25453" t="s">
        <v>79493</v>
      </c>
      <c r="H25453" t="s">
        <v>12</v>
      </c>
      <c r="I25453" t="s">
        <v>136324</v>
      </c>
      <c r="J25453" t="s">
        <v>207153</v>
      </c>
      <c r="K25453" t="s">
        <v>220712</v>
      </c>
      <c r="L25453">
        <v>211207</v>
      </c>
      <c r="M25453" t="s">
        <v>1255</v>
      </c>
      <c r="N25453" t="s">
        <v>1382</v>
      </c>
      <c r="O25453" t="s">
        <v>4537</v>
      </c>
      <c r="P25453">
        <v>1</v>
      </c>
      <c r="Q25453">
        <v>-14.21367</v>
      </c>
      <c r="R25453">
        <v>-69.130176000000006</v>
      </c>
      <c r="S25453">
        <v>1</v>
      </c>
    </row>
    <row r="25454" spans="1:19">
      <c r="A25454" t="s">
        <v>207151</v>
      </c>
      <c r="B25454" t="s">
        <v>246345</v>
      </c>
      <c r="C25454" t="s">
        <v>246345</v>
      </c>
      <c r="D25454" t="s">
        <v>79492</v>
      </c>
      <c r="E25454" t="s">
        <v>207152</v>
      </c>
      <c r="F25454" t="s">
        <v>217240</v>
      </c>
      <c r="G25454" t="s">
        <v>79491</v>
      </c>
      <c r="H25454" t="s">
        <v>12</v>
      </c>
      <c r="I25454" t="s">
        <v>136324</v>
      </c>
      <c r="K25454" t="s">
        <v>220712</v>
      </c>
      <c r="L25454">
        <v>211207</v>
      </c>
      <c r="M25454" t="s">
        <v>1255</v>
      </c>
      <c r="N25454" t="s">
        <v>1382</v>
      </c>
      <c r="O25454" t="s">
        <v>4537</v>
      </c>
      <c r="P25454">
        <v>1</v>
      </c>
      <c r="Q25454">
        <v>-14.224212</v>
      </c>
      <c r="R25454">
        <v>-69.157334000000006</v>
      </c>
      <c r="S25454">
        <v>1</v>
      </c>
    </row>
    <row r="25455" spans="1:19">
      <c r="A25455" t="s">
        <v>207149</v>
      </c>
      <c r="B25455" t="s">
        <v>246346</v>
      </c>
      <c r="C25455" t="s">
        <v>246346</v>
      </c>
      <c r="D25455" t="s">
        <v>79490</v>
      </c>
      <c r="E25455" t="s">
        <v>207150</v>
      </c>
      <c r="F25455" t="s">
        <v>217240</v>
      </c>
      <c r="G25455" t="s">
        <v>79489</v>
      </c>
      <c r="H25455" t="s">
        <v>12</v>
      </c>
      <c r="I25455" t="s">
        <v>136324</v>
      </c>
      <c r="J25455" t="s">
        <v>207148</v>
      </c>
      <c r="K25455" t="s">
        <v>220712</v>
      </c>
      <c r="L25455">
        <v>211204</v>
      </c>
      <c r="M25455" t="s">
        <v>1255</v>
      </c>
      <c r="N25455" t="s">
        <v>1382</v>
      </c>
      <c r="O25455" t="s">
        <v>4369</v>
      </c>
      <c r="P25455">
        <v>1</v>
      </c>
      <c r="Q25455">
        <v>-14.475223</v>
      </c>
      <c r="R25455">
        <v>-69.751704000000004</v>
      </c>
      <c r="S25455">
        <v>1</v>
      </c>
    </row>
    <row r="25456" spans="1:19">
      <c r="A25456" t="s">
        <v>207146</v>
      </c>
      <c r="B25456" t="s">
        <v>246347</v>
      </c>
      <c r="C25456" t="s">
        <v>246347</v>
      </c>
      <c r="D25456" t="s">
        <v>79488</v>
      </c>
      <c r="E25456" t="s">
        <v>207147</v>
      </c>
      <c r="F25456" t="s">
        <v>217240</v>
      </c>
      <c r="G25456" t="s">
        <v>79487</v>
      </c>
      <c r="H25456" t="s">
        <v>12</v>
      </c>
      <c r="I25456" t="s">
        <v>136324</v>
      </c>
      <c r="J25456" t="s">
        <v>9438</v>
      </c>
      <c r="K25456" t="s">
        <v>220712</v>
      </c>
      <c r="L25456">
        <v>211210</v>
      </c>
      <c r="M25456" t="s">
        <v>1255</v>
      </c>
      <c r="N25456" t="s">
        <v>1382</v>
      </c>
      <c r="O25456" t="s">
        <v>3004</v>
      </c>
      <c r="P25456">
        <v>1</v>
      </c>
      <c r="Q25456">
        <v>-13.950472</v>
      </c>
      <c r="R25456">
        <v>-69.073049999999995</v>
      </c>
      <c r="S25456">
        <v>1</v>
      </c>
    </row>
    <row r="25457" spans="1:19">
      <c r="A25457" t="s">
        <v>207144</v>
      </c>
      <c r="B25457" t="s">
        <v>246348</v>
      </c>
      <c r="C25457" t="s">
        <v>246348</v>
      </c>
      <c r="D25457" t="s">
        <v>79486</v>
      </c>
      <c r="E25457" t="s">
        <v>207145</v>
      </c>
      <c r="F25457" t="s">
        <v>217240</v>
      </c>
      <c r="G25457" t="s">
        <v>79485</v>
      </c>
      <c r="H25457" t="s">
        <v>12</v>
      </c>
      <c r="I25457" t="s">
        <v>136324</v>
      </c>
      <c r="J25457" t="s">
        <v>207143</v>
      </c>
      <c r="K25457" t="s">
        <v>220712</v>
      </c>
      <c r="L25457">
        <v>211201</v>
      </c>
      <c r="M25457" t="s">
        <v>1255</v>
      </c>
      <c r="N25457" t="s">
        <v>1382</v>
      </c>
      <c r="O25457" t="s">
        <v>1382</v>
      </c>
      <c r="P25457">
        <v>1</v>
      </c>
      <c r="Q25457">
        <v>-14.367699999999999</v>
      </c>
      <c r="R25457">
        <v>-69.486148999999997</v>
      </c>
      <c r="S25457">
        <v>1</v>
      </c>
    </row>
    <row r="25458" spans="1:19">
      <c r="A25458" t="s">
        <v>207141</v>
      </c>
      <c r="B25458" t="s">
        <v>246349</v>
      </c>
      <c r="C25458" t="s">
        <v>246349</v>
      </c>
      <c r="D25458" t="s">
        <v>79483</v>
      </c>
      <c r="E25458" t="s">
        <v>207142</v>
      </c>
      <c r="F25458" t="s">
        <v>217240</v>
      </c>
      <c r="G25458" t="s">
        <v>79482</v>
      </c>
      <c r="H25458" t="s">
        <v>179</v>
      </c>
      <c r="I25458" t="s">
        <v>136324</v>
      </c>
      <c r="J25458" t="s">
        <v>79482</v>
      </c>
      <c r="K25458" t="s">
        <v>220712</v>
      </c>
      <c r="L25458">
        <v>211202</v>
      </c>
      <c r="M25458" t="s">
        <v>1255</v>
      </c>
      <c r="N25458" t="s">
        <v>1382</v>
      </c>
      <c r="O25458" t="s">
        <v>9147</v>
      </c>
      <c r="P25458">
        <v>1</v>
      </c>
      <c r="Q25458">
        <v>-14.451067</v>
      </c>
      <c r="R25458">
        <v>-69.534835000000001</v>
      </c>
      <c r="S25458">
        <v>1</v>
      </c>
    </row>
    <row r="25459" spans="1:19">
      <c r="A25459" t="s">
        <v>207139</v>
      </c>
      <c r="B25459" t="s">
        <v>246350</v>
      </c>
      <c r="C25459" t="s">
        <v>246350</v>
      </c>
      <c r="D25459" t="s">
        <v>79481</v>
      </c>
      <c r="E25459" t="s">
        <v>207140</v>
      </c>
      <c r="F25459" t="s">
        <v>217240</v>
      </c>
      <c r="G25459" t="s">
        <v>13713</v>
      </c>
      <c r="H25459" t="s">
        <v>179</v>
      </c>
      <c r="I25459" t="s">
        <v>136324</v>
      </c>
      <c r="K25459" t="s">
        <v>220712</v>
      </c>
      <c r="L25459">
        <v>211202</v>
      </c>
      <c r="M25459" t="s">
        <v>1255</v>
      </c>
      <c r="N25459" t="s">
        <v>1382</v>
      </c>
      <c r="O25459" t="s">
        <v>9147</v>
      </c>
      <c r="P25459">
        <v>1</v>
      </c>
      <c r="Q25459">
        <v>-14.575241</v>
      </c>
      <c r="R25459">
        <v>-69.627049999999997</v>
      </c>
      <c r="S25459">
        <v>1</v>
      </c>
    </row>
    <row r="25460" spans="1:19">
      <c r="A25460" t="s">
        <v>207137</v>
      </c>
      <c r="B25460" t="s">
        <v>246351</v>
      </c>
      <c r="C25460" t="s">
        <v>246351</v>
      </c>
      <c r="D25460" t="s">
        <v>79480</v>
      </c>
      <c r="E25460" t="s">
        <v>207138</v>
      </c>
      <c r="F25460" t="s">
        <v>217240</v>
      </c>
      <c r="G25460" t="s">
        <v>79479</v>
      </c>
      <c r="H25460" t="s">
        <v>179</v>
      </c>
      <c r="I25460" t="s">
        <v>136324</v>
      </c>
      <c r="J25460" t="s">
        <v>207136</v>
      </c>
      <c r="K25460" t="s">
        <v>220712</v>
      </c>
      <c r="L25460">
        <v>211201</v>
      </c>
      <c r="M25460" t="s">
        <v>1255</v>
      </c>
      <c r="N25460" t="s">
        <v>1382</v>
      </c>
      <c r="O25460" t="s">
        <v>1382</v>
      </c>
      <c r="P25460">
        <v>1</v>
      </c>
      <c r="Q25460">
        <v>-14.340519</v>
      </c>
      <c r="R25460">
        <v>-69.458781000000002</v>
      </c>
      <c r="S25460">
        <v>1</v>
      </c>
    </row>
    <row r="25461" spans="1:19">
      <c r="A25461" t="s">
        <v>207134</v>
      </c>
      <c r="B25461" t="s">
        <v>246352</v>
      </c>
      <c r="C25461" t="s">
        <v>246352</v>
      </c>
      <c r="D25461" t="s">
        <v>79478</v>
      </c>
      <c r="E25461" t="s">
        <v>207135</v>
      </c>
      <c r="F25461" t="s">
        <v>217240</v>
      </c>
      <c r="G25461" t="s">
        <v>20582</v>
      </c>
      <c r="H25461" t="s">
        <v>1396</v>
      </c>
      <c r="I25461" t="s">
        <v>136324</v>
      </c>
      <c r="K25461" t="s">
        <v>220712</v>
      </c>
      <c r="L25461">
        <v>211207</v>
      </c>
      <c r="M25461" t="s">
        <v>1255</v>
      </c>
      <c r="N25461" t="s">
        <v>1382</v>
      </c>
      <c r="O25461" t="s">
        <v>4537</v>
      </c>
      <c r="P25461">
        <v>1</v>
      </c>
      <c r="Q25461">
        <v>-14.219900000000001</v>
      </c>
      <c r="R25461">
        <v>-69.151899999999998</v>
      </c>
      <c r="S25461">
        <v>1</v>
      </c>
    </row>
    <row r="25462" spans="1:19">
      <c r="A25462" t="s">
        <v>207132</v>
      </c>
      <c r="B25462" t="s">
        <v>246353</v>
      </c>
      <c r="C25462" t="s">
        <v>246353</v>
      </c>
      <c r="D25462" t="s">
        <v>79477</v>
      </c>
      <c r="E25462" t="s">
        <v>207133</v>
      </c>
      <c r="F25462" t="s">
        <v>217240</v>
      </c>
      <c r="G25462" t="s">
        <v>2143</v>
      </c>
      <c r="H25462" t="s">
        <v>179</v>
      </c>
      <c r="I25462" t="s">
        <v>136324</v>
      </c>
      <c r="K25462" t="s">
        <v>985</v>
      </c>
      <c r="L25462">
        <v>211201</v>
      </c>
      <c r="M25462" t="s">
        <v>1255</v>
      </c>
      <c r="N25462" t="s">
        <v>1382</v>
      </c>
      <c r="O25462" t="s">
        <v>1382</v>
      </c>
      <c r="P25462">
        <v>1</v>
      </c>
      <c r="Q25462">
        <v>-14.321070000000001</v>
      </c>
      <c r="R25462">
        <v>-69.466324999999998</v>
      </c>
      <c r="S25462">
        <v>1</v>
      </c>
    </row>
    <row r="25463" spans="1:19">
      <c r="A25463" t="s">
        <v>207130</v>
      </c>
      <c r="B25463" t="s">
        <v>246354</v>
      </c>
      <c r="C25463" t="s">
        <v>246354</v>
      </c>
      <c r="D25463" t="s">
        <v>79476</v>
      </c>
      <c r="E25463" t="s">
        <v>207131</v>
      </c>
      <c r="F25463" t="s">
        <v>217240</v>
      </c>
      <c r="G25463" t="s">
        <v>79475</v>
      </c>
      <c r="H25463" t="s">
        <v>12</v>
      </c>
      <c r="I25463" t="s">
        <v>136324</v>
      </c>
      <c r="K25463" t="s">
        <v>220712</v>
      </c>
      <c r="L25463">
        <v>211202</v>
      </c>
      <c r="M25463" t="s">
        <v>1255</v>
      </c>
      <c r="N25463" t="s">
        <v>1382</v>
      </c>
      <c r="O25463" t="s">
        <v>9147</v>
      </c>
      <c r="P25463">
        <v>1</v>
      </c>
      <c r="Q25463">
        <v>-14.477337</v>
      </c>
      <c r="R25463">
        <v>-69.540531999999999</v>
      </c>
      <c r="S25463">
        <v>1</v>
      </c>
    </row>
    <row r="25464" spans="1:19">
      <c r="A25464" t="s">
        <v>207128</v>
      </c>
      <c r="B25464" t="s">
        <v>246355</v>
      </c>
      <c r="C25464" t="s">
        <v>246355</v>
      </c>
      <c r="D25464" t="s">
        <v>79474</v>
      </c>
      <c r="E25464" t="s">
        <v>207129</v>
      </c>
      <c r="F25464" t="s">
        <v>217240</v>
      </c>
      <c r="G25464" t="s">
        <v>2913</v>
      </c>
      <c r="H25464" t="s">
        <v>1396</v>
      </c>
      <c r="I25464" t="s">
        <v>136324</v>
      </c>
      <c r="K25464" t="s">
        <v>220712</v>
      </c>
      <c r="L25464">
        <v>211302</v>
      </c>
      <c r="M25464" t="s">
        <v>1255</v>
      </c>
      <c r="N25464" t="s">
        <v>1386</v>
      </c>
      <c r="O25464" t="s">
        <v>14721</v>
      </c>
      <c r="P25464">
        <v>1</v>
      </c>
      <c r="Q25464">
        <v>-16.330421999999999</v>
      </c>
      <c r="R25464">
        <v>-68.850279</v>
      </c>
      <c r="S25464">
        <v>1</v>
      </c>
    </row>
    <row r="25465" spans="1:19">
      <c r="A25465" t="s">
        <v>207126</v>
      </c>
      <c r="B25465" t="s">
        <v>246356</v>
      </c>
      <c r="C25465" t="s">
        <v>246356</v>
      </c>
      <c r="D25465" t="s">
        <v>79473</v>
      </c>
      <c r="E25465" t="s">
        <v>207127</v>
      </c>
      <c r="F25465" t="s">
        <v>217240</v>
      </c>
      <c r="G25465" t="s">
        <v>2655</v>
      </c>
      <c r="H25465" t="s">
        <v>1396</v>
      </c>
      <c r="I25465" t="s">
        <v>136324</v>
      </c>
      <c r="K25465" t="s">
        <v>220712</v>
      </c>
      <c r="L25465">
        <v>211302</v>
      </c>
      <c r="M25465" t="s">
        <v>1255</v>
      </c>
      <c r="N25465" t="s">
        <v>1386</v>
      </c>
      <c r="O25465" t="s">
        <v>14721</v>
      </c>
      <c r="P25465">
        <v>1</v>
      </c>
      <c r="Q25465">
        <v>-16.316517999999999</v>
      </c>
      <c r="R25465">
        <v>-68.854568999999998</v>
      </c>
      <c r="S25465">
        <v>1</v>
      </c>
    </row>
    <row r="25466" spans="1:19">
      <c r="A25466" t="s">
        <v>207124</v>
      </c>
      <c r="B25466" t="s">
        <v>246357</v>
      </c>
      <c r="C25466" t="s">
        <v>246357</v>
      </c>
      <c r="D25466" t="s">
        <v>79472</v>
      </c>
      <c r="E25466" t="s">
        <v>207125</v>
      </c>
      <c r="F25466" t="s">
        <v>217240</v>
      </c>
      <c r="G25466" t="s">
        <v>33024</v>
      </c>
      <c r="H25466" t="s">
        <v>1396</v>
      </c>
      <c r="I25466" t="s">
        <v>136324</v>
      </c>
      <c r="K25466" t="s">
        <v>220712</v>
      </c>
      <c r="L25466">
        <v>211304</v>
      </c>
      <c r="M25466" t="s">
        <v>1255</v>
      </c>
      <c r="N25466" t="s">
        <v>1386</v>
      </c>
      <c r="O25466" t="s">
        <v>14620</v>
      </c>
      <c r="P25466">
        <v>1</v>
      </c>
      <c r="Q25466">
        <v>-16.268174999999999</v>
      </c>
      <c r="R25466">
        <v>-69.179997999999998</v>
      </c>
      <c r="S25466">
        <v>1</v>
      </c>
    </row>
    <row r="25467" spans="1:19">
      <c r="A25467" t="s">
        <v>207122</v>
      </c>
      <c r="B25467" t="s">
        <v>246358</v>
      </c>
      <c r="C25467" t="s">
        <v>246358</v>
      </c>
      <c r="D25467" t="s">
        <v>79471</v>
      </c>
      <c r="E25467" t="s">
        <v>207123</v>
      </c>
      <c r="F25467" t="s">
        <v>217240</v>
      </c>
      <c r="G25467" t="s">
        <v>29700</v>
      </c>
      <c r="H25467" t="s">
        <v>1396</v>
      </c>
      <c r="I25467" t="s">
        <v>136324</v>
      </c>
      <c r="K25467" t="s">
        <v>220712</v>
      </c>
      <c r="L25467">
        <v>211303</v>
      </c>
      <c r="M25467" t="s">
        <v>1255</v>
      </c>
      <c r="N25467" t="s">
        <v>1386</v>
      </c>
      <c r="O25467" t="s">
        <v>4297</v>
      </c>
      <c r="P25467">
        <v>1</v>
      </c>
      <c r="Q25467">
        <v>-16.397801000000001</v>
      </c>
      <c r="R25467">
        <v>-69.042136999999997</v>
      </c>
      <c r="S25467">
        <v>1</v>
      </c>
    </row>
    <row r="25468" spans="1:19">
      <c r="A25468" t="s">
        <v>207120</v>
      </c>
      <c r="B25468" t="s">
        <v>246359</v>
      </c>
      <c r="C25468" t="s">
        <v>246359</v>
      </c>
      <c r="D25468" t="s">
        <v>79470</v>
      </c>
      <c r="E25468" t="s">
        <v>207121</v>
      </c>
      <c r="F25468" t="s">
        <v>217240</v>
      </c>
      <c r="G25468" t="s">
        <v>23319</v>
      </c>
      <c r="H25468" t="s">
        <v>1396</v>
      </c>
      <c r="I25468" t="s">
        <v>136324</v>
      </c>
      <c r="K25468" t="s">
        <v>220712</v>
      </c>
      <c r="L25468">
        <v>211307</v>
      </c>
      <c r="M25468" t="s">
        <v>1255</v>
      </c>
      <c r="N25468" t="s">
        <v>1386</v>
      </c>
      <c r="O25468" t="s">
        <v>79357</v>
      </c>
      <c r="P25468">
        <v>1</v>
      </c>
      <c r="Q25468">
        <v>-16.234708000000001</v>
      </c>
      <c r="R25468">
        <v>-68.949918999999994</v>
      </c>
      <c r="S25468">
        <v>1</v>
      </c>
    </row>
    <row r="25469" spans="1:19">
      <c r="A25469" t="s">
        <v>207118</v>
      </c>
      <c r="B25469" t="s">
        <v>246360</v>
      </c>
      <c r="C25469" t="s">
        <v>246360</v>
      </c>
      <c r="D25469" t="s">
        <v>79469</v>
      </c>
      <c r="E25469" t="s">
        <v>207119</v>
      </c>
      <c r="F25469" t="s">
        <v>217240</v>
      </c>
      <c r="G25469" t="s">
        <v>33021</v>
      </c>
      <c r="H25469" t="s">
        <v>1396</v>
      </c>
      <c r="I25469" t="s">
        <v>136324</v>
      </c>
      <c r="K25469" t="s">
        <v>220712</v>
      </c>
      <c r="L25469">
        <v>211306</v>
      </c>
      <c r="M25469" t="s">
        <v>1255</v>
      </c>
      <c r="N25469" t="s">
        <v>1386</v>
      </c>
      <c r="O25469" t="s">
        <v>9151</v>
      </c>
      <c r="P25469">
        <v>1</v>
      </c>
      <c r="Q25469">
        <v>-16.200831000000001</v>
      </c>
      <c r="R25469">
        <v>-68.961875000000006</v>
      </c>
      <c r="S25469">
        <v>1</v>
      </c>
    </row>
    <row r="25470" spans="1:19">
      <c r="A25470" t="s">
        <v>207116</v>
      </c>
      <c r="B25470" t="s">
        <v>246361</v>
      </c>
      <c r="C25470" t="s">
        <v>246361</v>
      </c>
      <c r="D25470" t="s">
        <v>79468</v>
      </c>
      <c r="E25470" t="s">
        <v>207117</v>
      </c>
      <c r="F25470" t="s">
        <v>217240</v>
      </c>
      <c r="G25470" t="s">
        <v>29703</v>
      </c>
      <c r="H25470" t="s">
        <v>1396</v>
      </c>
      <c r="I25470" t="s">
        <v>136324</v>
      </c>
      <c r="K25470" t="s">
        <v>220712</v>
      </c>
      <c r="L25470">
        <v>211305</v>
      </c>
      <c r="M25470" t="s">
        <v>1255</v>
      </c>
      <c r="N25470" t="s">
        <v>1386</v>
      </c>
      <c r="O25470" t="s">
        <v>14575</v>
      </c>
      <c r="P25470">
        <v>1</v>
      </c>
      <c r="Q25470">
        <v>-16.221129999999999</v>
      </c>
      <c r="R25470">
        <v>-68.989863</v>
      </c>
      <c r="S25470">
        <v>1</v>
      </c>
    </row>
    <row r="25471" spans="1:19">
      <c r="A25471" t="s">
        <v>207091</v>
      </c>
      <c r="B25471" t="s">
        <v>246362</v>
      </c>
      <c r="C25471" t="s">
        <v>246362</v>
      </c>
      <c r="D25471" t="s">
        <v>79467</v>
      </c>
      <c r="E25471" t="s">
        <v>207115</v>
      </c>
      <c r="F25471" t="s">
        <v>217240</v>
      </c>
      <c r="G25471" t="s">
        <v>79466</v>
      </c>
      <c r="H25471" t="s">
        <v>1396</v>
      </c>
      <c r="I25471" t="s">
        <v>136324</v>
      </c>
      <c r="K25471" t="s">
        <v>985</v>
      </c>
      <c r="L25471">
        <v>211301</v>
      </c>
      <c r="M25471" t="s">
        <v>1255</v>
      </c>
      <c r="N25471" t="s">
        <v>1386</v>
      </c>
      <c r="O25471" t="s">
        <v>1386</v>
      </c>
      <c r="P25471">
        <v>1</v>
      </c>
      <c r="Q25471">
        <v>-16.249611999999999</v>
      </c>
      <c r="R25471">
        <v>-69.096692000000004</v>
      </c>
      <c r="S25471">
        <v>1</v>
      </c>
    </row>
    <row r="25472" spans="1:19">
      <c r="A25472" t="s">
        <v>207091</v>
      </c>
      <c r="B25472" t="s">
        <v>246363</v>
      </c>
      <c r="C25472" t="s">
        <v>246363</v>
      </c>
      <c r="D25472" t="s">
        <v>79455</v>
      </c>
      <c r="E25472" t="s">
        <v>207092</v>
      </c>
      <c r="F25472" t="s">
        <v>217240</v>
      </c>
      <c r="G25472" t="s">
        <v>2727</v>
      </c>
      <c r="H25472" t="s">
        <v>179</v>
      </c>
      <c r="I25472" t="s">
        <v>136324</v>
      </c>
      <c r="K25472" t="s">
        <v>985</v>
      </c>
      <c r="L25472">
        <v>211301</v>
      </c>
      <c r="M25472" t="s">
        <v>1255</v>
      </c>
      <c r="N25472" t="s">
        <v>1386</v>
      </c>
      <c r="O25472" t="s">
        <v>1386</v>
      </c>
      <c r="P25472">
        <v>2</v>
      </c>
      <c r="Q25472">
        <v>-16.249611999999999</v>
      </c>
      <c r="R25472">
        <v>-69.096692000000004</v>
      </c>
      <c r="S25472">
        <v>2</v>
      </c>
    </row>
    <row r="25473" spans="1:19">
      <c r="A25473" t="s">
        <v>207113</v>
      </c>
      <c r="B25473" t="s">
        <v>246364</v>
      </c>
      <c r="C25473" t="s">
        <v>246364</v>
      </c>
      <c r="D25473" t="s">
        <v>79465</v>
      </c>
      <c r="E25473" t="s">
        <v>207114</v>
      </c>
      <c r="F25473" t="s">
        <v>217240</v>
      </c>
      <c r="G25473" t="s">
        <v>30361</v>
      </c>
      <c r="H25473" t="s">
        <v>1396</v>
      </c>
      <c r="I25473" t="s">
        <v>136324</v>
      </c>
      <c r="K25473" t="s">
        <v>985</v>
      </c>
      <c r="L25473">
        <v>211301</v>
      </c>
      <c r="M25473" t="s">
        <v>1255</v>
      </c>
      <c r="N25473" t="s">
        <v>1386</v>
      </c>
      <c r="O25473" t="s">
        <v>1386</v>
      </c>
      <c r="P25473">
        <v>1</v>
      </c>
      <c r="Q25473">
        <v>-16.258700000000001</v>
      </c>
      <c r="R25473">
        <v>-69.101060000000004</v>
      </c>
      <c r="S25473">
        <v>1</v>
      </c>
    </row>
    <row r="25474" spans="1:19">
      <c r="A25474" t="s">
        <v>207111</v>
      </c>
      <c r="B25474" t="s">
        <v>246365</v>
      </c>
      <c r="C25474" t="s">
        <v>246365</v>
      </c>
      <c r="D25474" t="s">
        <v>79464</v>
      </c>
      <c r="E25474" t="s">
        <v>207112</v>
      </c>
      <c r="F25474" t="s">
        <v>217240</v>
      </c>
      <c r="G25474" t="s">
        <v>17375</v>
      </c>
      <c r="H25474" t="s">
        <v>1396</v>
      </c>
      <c r="I25474" t="s">
        <v>136324</v>
      </c>
      <c r="K25474" t="s">
        <v>220712</v>
      </c>
      <c r="L25474">
        <v>211301</v>
      </c>
      <c r="M25474" t="s">
        <v>1255</v>
      </c>
      <c r="N25474" t="s">
        <v>1386</v>
      </c>
      <c r="O25474" t="s">
        <v>1386</v>
      </c>
      <c r="P25474">
        <v>1</v>
      </c>
      <c r="Q25474">
        <v>-16.307981999999999</v>
      </c>
      <c r="R25474">
        <v>-69.044488999999999</v>
      </c>
      <c r="S25474">
        <v>1</v>
      </c>
    </row>
    <row r="25475" spans="1:19">
      <c r="A25475" t="s">
        <v>207109</v>
      </c>
      <c r="B25475" t="s">
        <v>246366</v>
      </c>
      <c r="C25475" t="s">
        <v>246366</v>
      </c>
      <c r="D25475" t="s">
        <v>79463</v>
      </c>
      <c r="E25475" t="s">
        <v>207110</v>
      </c>
      <c r="F25475" t="s">
        <v>217240</v>
      </c>
      <c r="G25475" t="s">
        <v>21500</v>
      </c>
      <c r="H25475" t="s">
        <v>1396</v>
      </c>
      <c r="I25475" t="s">
        <v>136324</v>
      </c>
      <c r="K25475" t="s">
        <v>220712</v>
      </c>
      <c r="L25475">
        <v>211301</v>
      </c>
      <c r="M25475" t="s">
        <v>1255</v>
      </c>
      <c r="N25475" t="s">
        <v>1386</v>
      </c>
      <c r="O25475" t="s">
        <v>1386</v>
      </c>
      <c r="P25475">
        <v>1</v>
      </c>
      <c r="Q25475">
        <v>-16.239605999999998</v>
      </c>
      <c r="R25475">
        <v>-69.023245000000003</v>
      </c>
      <c r="S25475">
        <v>1</v>
      </c>
    </row>
    <row r="25476" spans="1:19">
      <c r="A25476" t="s">
        <v>207107</v>
      </c>
      <c r="B25476" t="s">
        <v>246367</v>
      </c>
      <c r="C25476" t="s">
        <v>246367</v>
      </c>
      <c r="D25476" t="s">
        <v>79462</v>
      </c>
      <c r="E25476" t="s">
        <v>207108</v>
      </c>
      <c r="F25476" t="s">
        <v>217240</v>
      </c>
      <c r="G25476" t="s">
        <v>21503</v>
      </c>
      <c r="H25476" t="s">
        <v>1396</v>
      </c>
      <c r="I25476" t="s">
        <v>136324</v>
      </c>
      <c r="K25476" t="s">
        <v>985</v>
      </c>
      <c r="L25476">
        <v>211301</v>
      </c>
      <c r="M25476" t="s">
        <v>1255</v>
      </c>
      <c r="N25476" t="s">
        <v>1386</v>
      </c>
      <c r="O25476" t="s">
        <v>1386</v>
      </c>
      <c r="P25476">
        <v>1</v>
      </c>
      <c r="Q25476">
        <v>-16.252099999999999</v>
      </c>
      <c r="R25476">
        <v>-69.106499999999997</v>
      </c>
      <c r="S25476">
        <v>1</v>
      </c>
    </row>
    <row r="25477" spans="1:19">
      <c r="A25477" t="s">
        <v>207105</v>
      </c>
      <c r="B25477" t="s">
        <v>246368</v>
      </c>
      <c r="C25477" t="s">
        <v>246368</v>
      </c>
      <c r="D25477" t="s">
        <v>79461</v>
      </c>
      <c r="E25477" t="s">
        <v>207106</v>
      </c>
      <c r="F25477" t="s">
        <v>217240</v>
      </c>
      <c r="G25477" t="s">
        <v>21506</v>
      </c>
      <c r="H25477" t="s">
        <v>1396</v>
      </c>
      <c r="I25477" t="s">
        <v>136324</v>
      </c>
      <c r="K25477" t="s">
        <v>220712</v>
      </c>
      <c r="L25477">
        <v>211301</v>
      </c>
      <c r="M25477" t="s">
        <v>1255</v>
      </c>
      <c r="N25477" t="s">
        <v>1386</v>
      </c>
      <c r="O25477" t="s">
        <v>1386</v>
      </c>
      <c r="P25477">
        <v>1</v>
      </c>
      <c r="Q25477">
        <v>-16.264396999999999</v>
      </c>
      <c r="R25477">
        <v>-69.156966999999995</v>
      </c>
      <c r="S25477">
        <v>1</v>
      </c>
    </row>
    <row r="25478" spans="1:19">
      <c r="A25478" t="s">
        <v>207103</v>
      </c>
      <c r="B25478" t="s">
        <v>246369</v>
      </c>
      <c r="C25478" t="s">
        <v>246369</v>
      </c>
      <c r="D25478" t="s">
        <v>79460</v>
      </c>
      <c r="E25478" t="s">
        <v>207104</v>
      </c>
      <c r="F25478" t="s">
        <v>217240</v>
      </c>
      <c r="G25478" t="s">
        <v>4419</v>
      </c>
      <c r="H25478" t="s">
        <v>1396</v>
      </c>
      <c r="I25478" t="s">
        <v>136324</v>
      </c>
      <c r="K25478" t="s">
        <v>985</v>
      </c>
      <c r="L25478">
        <v>211301</v>
      </c>
      <c r="M25478" t="s">
        <v>1255</v>
      </c>
      <c r="N25478" t="s">
        <v>1386</v>
      </c>
      <c r="O25478" t="s">
        <v>1386</v>
      </c>
      <c r="P25478">
        <v>1</v>
      </c>
      <c r="Q25478">
        <v>-16.252500000000001</v>
      </c>
      <c r="R25478">
        <v>-69.091800000000006</v>
      </c>
      <c r="S25478">
        <v>1</v>
      </c>
    </row>
    <row r="25479" spans="1:19">
      <c r="A25479" t="s">
        <v>207101</v>
      </c>
      <c r="B25479" t="s">
        <v>246370</v>
      </c>
      <c r="C25479" t="s">
        <v>246370</v>
      </c>
      <c r="D25479" t="s">
        <v>79459</v>
      </c>
      <c r="E25479" t="s">
        <v>207102</v>
      </c>
      <c r="F25479" t="s">
        <v>217240</v>
      </c>
      <c r="G25479" t="s">
        <v>24984</v>
      </c>
      <c r="H25479" t="s">
        <v>1396</v>
      </c>
      <c r="I25479" t="s">
        <v>136324</v>
      </c>
      <c r="K25479" t="s">
        <v>220712</v>
      </c>
      <c r="L25479">
        <v>211307</v>
      </c>
      <c r="M25479" t="s">
        <v>1255</v>
      </c>
      <c r="N25479" t="s">
        <v>1386</v>
      </c>
      <c r="O25479" t="s">
        <v>79357</v>
      </c>
      <c r="P25479">
        <v>1</v>
      </c>
      <c r="Q25479">
        <v>-16.224961</v>
      </c>
      <c r="R25479">
        <v>-68.968973000000005</v>
      </c>
      <c r="S25479">
        <v>1</v>
      </c>
    </row>
    <row r="25480" spans="1:19">
      <c r="A25480" t="s">
        <v>207099</v>
      </c>
      <c r="B25480" t="s">
        <v>246371</v>
      </c>
      <c r="C25480" t="s">
        <v>246371</v>
      </c>
      <c r="D25480" t="s">
        <v>79458</v>
      </c>
      <c r="E25480" t="s">
        <v>207100</v>
      </c>
      <c r="F25480" t="s">
        <v>217240</v>
      </c>
      <c r="G25480" t="s">
        <v>2388</v>
      </c>
      <c r="H25480" t="s">
        <v>179</v>
      </c>
      <c r="I25480" t="s">
        <v>136324</v>
      </c>
      <c r="K25480" t="s">
        <v>220712</v>
      </c>
      <c r="L25480">
        <v>211301</v>
      </c>
      <c r="M25480" t="s">
        <v>1255</v>
      </c>
      <c r="N25480" t="s">
        <v>1386</v>
      </c>
      <c r="O25480" t="s">
        <v>1386</v>
      </c>
      <c r="P25480">
        <v>1</v>
      </c>
      <c r="Q25480">
        <v>-16.24559</v>
      </c>
      <c r="R25480">
        <v>-69.027015000000006</v>
      </c>
      <c r="S25480">
        <v>1</v>
      </c>
    </row>
    <row r="25481" spans="1:19">
      <c r="A25481" t="s">
        <v>207097</v>
      </c>
      <c r="B25481" t="s">
        <v>246372</v>
      </c>
      <c r="C25481" t="s">
        <v>246372</v>
      </c>
      <c r="E25481" t="s">
        <v>207098</v>
      </c>
      <c r="F25481" t="s">
        <v>217240</v>
      </c>
      <c r="G25481" t="s">
        <v>2224</v>
      </c>
      <c r="H25481" t="s">
        <v>179</v>
      </c>
      <c r="I25481" t="s">
        <v>136324</v>
      </c>
      <c r="K25481" t="s">
        <v>220712</v>
      </c>
      <c r="L25481">
        <v>211306</v>
      </c>
      <c r="M25481" t="s">
        <v>1255</v>
      </c>
      <c r="N25481" t="s">
        <v>1386</v>
      </c>
      <c r="O25481" t="s">
        <v>9151</v>
      </c>
      <c r="P25481">
        <v>1</v>
      </c>
      <c r="Q25481">
        <v>-16.204272</v>
      </c>
      <c r="R25481">
        <v>-68.963260000000005</v>
      </c>
      <c r="S25481">
        <v>1</v>
      </c>
    </row>
    <row r="25482" spans="1:19">
      <c r="A25482" t="s">
        <v>207095</v>
      </c>
      <c r="B25482" t="s">
        <v>246373</v>
      </c>
      <c r="C25482" t="s">
        <v>246373</v>
      </c>
      <c r="D25482" t="s">
        <v>79457</v>
      </c>
      <c r="E25482" t="s">
        <v>207096</v>
      </c>
      <c r="F25482" t="s">
        <v>217240</v>
      </c>
      <c r="G25482" t="s">
        <v>8609</v>
      </c>
      <c r="H25482" t="s">
        <v>179</v>
      </c>
      <c r="I25482" t="s">
        <v>136324</v>
      </c>
      <c r="K25482" t="s">
        <v>220712</v>
      </c>
      <c r="L25482">
        <v>211305</v>
      </c>
      <c r="M25482" t="s">
        <v>1255</v>
      </c>
      <c r="N25482" t="s">
        <v>1386</v>
      </c>
      <c r="O25482" t="s">
        <v>14575</v>
      </c>
      <c r="P25482">
        <v>1</v>
      </c>
      <c r="Q25482">
        <v>-16.229797000000001</v>
      </c>
      <c r="R25482">
        <v>-68.988321999999997</v>
      </c>
      <c r="S25482">
        <v>1</v>
      </c>
    </row>
    <row r="25483" spans="1:19">
      <c r="A25483" t="s">
        <v>207093</v>
      </c>
      <c r="B25483" t="s">
        <v>246374</v>
      </c>
      <c r="C25483" t="s">
        <v>246374</v>
      </c>
      <c r="D25483" t="s">
        <v>79456</v>
      </c>
      <c r="E25483" t="s">
        <v>207094</v>
      </c>
      <c r="F25483" t="s">
        <v>217240</v>
      </c>
      <c r="G25483" t="s">
        <v>9870</v>
      </c>
      <c r="H25483" t="s">
        <v>179</v>
      </c>
      <c r="I25483" t="s">
        <v>136324</v>
      </c>
      <c r="K25483" t="s">
        <v>220712</v>
      </c>
      <c r="L25483">
        <v>211301</v>
      </c>
      <c r="M25483" t="s">
        <v>1255</v>
      </c>
      <c r="N25483" t="s">
        <v>1386</v>
      </c>
      <c r="O25483" t="s">
        <v>1386</v>
      </c>
      <c r="P25483">
        <v>1</v>
      </c>
      <c r="Q25483">
        <v>-16.319987000000001</v>
      </c>
      <c r="R25483">
        <v>-69.055314999999993</v>
      </c>
      <c r="S25483">
        <v>1</v>
      </c>
    </row>
    <row r="25484" spans="1:19">
      <c r="A25484" t="s">
        <v>206992</v>
      </c>
      <c r="B25484" t="s">
        <v>246375</v>
      </c>
      <c r="C25484" t="s">
        <v>246375</v>
      </c>
      <c r="D25484" t="s">
        <v>79454</v>
      </c>
      <c r="E25484" t="s">
        <v>207090</v>
      </c>
      <c r="F25484" t="s">
        <v>217240</v>
      </c>
      <c r="G25484" t="s">
        <v>1397</v>
      </c>
      <c r="H25484" t="s">
        <v>179</v>
      </c>
      <c r="I25484" t="s">
        <v>136324</v>
      </c>
      <c r="K25484" t="s">
        <v>985</v>
      </c>
      <c r="L25484">
        <v>211301</v>
      </c>
      <c r="M25484" t="s">
        <v>1255</v>
      </c>
      <c r="N25484" t="s">
        <v>1386</v>
      </c>
      <c r="O25484" t="s">
        <v>1386</v>
      </c>
      <c r="P25484">
        <v>1</v>
      </c>
      <c r="Q25484">
        <v>-16.243393000000001</v>
      </c>
      <c r="R25484">
        <v>-69.089704999999995</v>
      </c>
      <c r="S25484">
        <v>1</v>
      </c>
    </row>
    <row r="25485" spans="1:19">
      <c r="A25485" t="s">
        <v>206992</v>
      </c>
      <c r="B25485" t="s">
        <v>246376</v>
      </c>
      <c r="C25485" t="s">
        <v>246376</v>
      </c>
      <c r="D25485" t="s">
        <v>79374</v>
      </c>
      <c r="E25485" t="s">
        <v>206993</v>
      </c>
      <c r="F25485" t="s">
        <v>217240</v>
      </c>
      <c r="G25485" t="s">
        <v>79373</v>
      </c>
      <c r="H25485" t="s">
        <v>1598</v>
      </c>
      <c r="I25485" t="s">
        <v>136324</v>
      </c>
      <c r="K25485" t="s">
        <v>985</v>
      </c>
      <c r="L25485">
        <v>211301</v>
      </c>
      <c r="M25485" t="s">
        <v>1255</v>
      </c>
      <c r="N25485" t="s">
        <v>1386</v>
      </c>
      <c r="O25485" t="s">
        <v>1386</v>
      </c>
      <c r="P25485">
        <v>2</v>
      </c>
      <c r="Q25485">
        <v>-16.243393000000001</v>
      </c>
      <c r="R25485">
        <v>-69.089704999999995</v>
      </c>
      <c r="S25485">
        <v>2</v>
      </c>
    </row>
    <row r="25486" spans="1:19">
      <c r="A25486" t="s">
        <v>207088</v>
      </c>
      <c r="B25486" t="s">
        <v>246377</v>
      </c>
      <c r="C25486" t="s">
        <v>246377</v>
      </c>
      <c r="D25486" t="s">
        <v>79453</v>
      </c>
      <c r="E25486" t="s">
        <v>207089</v>
      </c>
      <c r="F25486" t="s">
        <v>217240</v>
      </c>
      <c r="G25486" t="s">
        <v>8266</v>
      </c>
      <c r="H25486" t="s">
        <v>179</v>
      </c>
      <c r="I25486" t="s">
        <v>136324</v>
      </c>
      <c r="K25486" t="s">
        <v>220712</v>
      </c>
      <c r="L25486">
        <v>211301</v>
      </c>
      <c r="M25486" t="s">
        <v>1255</v>
      </c>
      <c r="N25486" t="s">
        <v>1386</v>
      </c>
      <c r="O25486" t="s">
        <v>1386</v>
      </c>
      <c r="P25486">
        <v>1</v>
      </c>
      <c r="Q25486">
        <v>-16.302064000000001</v>
      </c>
      <c r="R25486">
        <v>-69.060212000000007</v>
      </c>
      <c r="S25486">
        <v>1</v>
      </c>
    </row>
    <row r="25487" spans="1:19">
      <c r="A25487" t="s">
        <v>207086</v>
      </c>
      <c r="B25487" t="s">
        <v>246378</v>
      </c>
      <c r="C25487" t="s">
        <v>246378</v>
      </c>
      <c r="D25487" t="s">
        <v>79452</v>
      </c>
      <c r="E25487" t="s">
        <v>207087</v>
      </c>
      <c r="F25487" t="s">
        <v>217240</v>
      </c>
      <c r="G25487" t="s">
        <v>2308</v>
      </c>
      <c r="H25487" t="s">
        <v>179</v>
      </c>
      <c r="I25487" t="s">
        <v>136324</v>
      </c>
      <c r="K25487" t="s">
        <v>220712</v>
      </c>
      <c r="L25487">
        <v>211301</v>
      </c>
      <c r="M25487" t="s">
        <v>1255</v>
      </c>
      <c r="N25487" t="s">
        <v>1386</v>
      </c>
      <c r="O25487" t="s">
        <v>1386</v>
      </c>
      <c r="P25487">
        <v>1</v>
      </c>
      <c r="Q25487">
        <v>-16.267928999999999</v>
      </c>
      <c r="R25487">
        <v>-69.156666999999999</v>
      </c>
      <c r="S25487">
        <v>1</v>
      </c>
    </row>
    <row r="25488" spans="1:19">
      <c r="A25488" t="s">
        <v>207043</v>
      </c>
      <c r="B25488" t="s">
        <v>246379</v>
      </c>
      <c r="C25488" t="s">
        <v>246379</v>
      </c>
      <c r="D25488" t="s">
        <v>79451</v>
      </c>
      <c r="E25488" t="s">
        <v>207085</v>
      </c>
      <c r="F25488" t="s">
        <v>217240</v>
      </c>
      <c r="G25488" t="s">
        <v>79413</v>
      </c>
      <c r="H25488" t="s">
        <v>1668</v>
      </c>
      <c r="I25488" t="s">
        <v>136324</v>
      </c>
      <c r="K25488" t="s">
        <v>985</v>
      </c>
      <c r="L25488">
        <v>211301</v>
      </c>
      <c r="M25488" t="s">
        <v>1255</v>
      </c>
      <c r="N25488" t="s">
        <v>1386</v>
      </c>
      <c r="O25488" t="s">
        <v>1386</v>
      </c>
      <c r="P25488">
        <v>1</v>
      </c>
      <c r="Q25488">
        <v>-16.241813</v>
      </c>
      <c r="R25488">
        <v>-69.094078999999994</v>
      </c>
      <c r="S25488">
        <v>1</v>
      </c>
    </row>
    <row r="25489" spans="1:19">
      <c r="A25489" t="s">
        <v>207043</v>
      </c>
      <c r="B25489" t="s">
        <v>246379</v>
      </c>
      <c r="C25489" t="s">
        <v>246380</v>
      </c>
      <c r="D25489" t="s">
        <v>79414</v>
      </c>
      <c r="E25489" t="s">
        <v>207044</v>
      </c>
      <c r="F25489" t="s">
        <v>217240</v>
      </c>
      <c r="G25489" t="s">
        <v>79413</v>
      </c>
      <c r="H25489" t="s">
        <v>12</v>
      </c>
      <c r="I25489" t="s">
        <v>136324</v>
      </c>
      <c r="K25489" t="s">
        <v>985</v>
      </c>
      <c r="L25489">
        <v>211301</v>
      </c>
      <c r="M25489" t="s">
        <v>1255</v>
      </c>
      <c r="N25489" t="s">
        <v>1386</v>
      </c>
      <c r="O25489" t="s">
        <v>1386</v>
      </c>
      <c r="P25489">
        <v>2</v>
      </c>
      <c r="Q25489">
        <v>-16.241813</v>
      </c>
      <c r="R25489">
        <v>-69.094078999999994</v>
      </c>
      <c r="S25489">
        <v>1</v>
      </c>
    </row>
    <row r="25490" spans="1:19">
      <c r="A25490" t="s">
        <v>207083</v>
      </c>
      <c r="B25490" t="s">
        <v>246381</v>
      </c>
      <c r="C25490" t="s">
        <v>246381</v>
      </c>
      <c r="D25490" t="s">
        <v>218276</v>
      </c>
      <c r="E25490" t="s">
        <v>207084</v>
      </c>
      <c r="F25490" t="s">
        <v>217240</v>
      </c>
      <c r="G25490" t="s">
        <v>79450</v>
      </c>
      <c r="H25490" t="s">
        <v>12</v>
      </c>
      <c r="I25490" t="s">
        <v>136324</v>
      </c>
      <c r="K25490" t="s">
        <v>220712</v>
      </c>
      <c r="L25490">
        <v>211307</v>
      </c>
      <c r="M25490" t="s">
        <v>1255</v>
      </c>
      <c r="N25490" t="s">
        <v>1386</v>
      </c>
      <c r="O25490" t="s">
        <v>79357</v>
      </c>
      <c r="P25490">
        <v>1</v>
      </c>
      <c r="Q25490">
        <v>-16.233825</v>
      </c>
      <c r="R25490">
        <v>-68.979975999999994</v>
      </c>
      <c r="S25490">
        <v>1</v>
      </c>
    </row>
    <row r="25491" spans="1:19">
      <c r="A25491" t="s">
        <v>207081</v>
      </c>
      <c r="B25491" t="s">
        <v>246382</v>
      </c>
      <c r="C25491" t="s">
        <v>246382</v>
      </c>
      <c r="D25491" t="s">
        <v>79449</v>
      </c>
      <c r="E25491" t="s">
        <v>207082</v>
      </c>
      <c r="F25491" t="s">
        <v>217240</v>
      </c>
      <c r="G25491" t="s">
        <v>79448</v>
      </c>
      <c r="H25491" t="s">
        <v>12</v>
      </c>
      <c r="I25491" t="s">
        <v>136324</v>
      </c>
      <c r="J25491" t="s">
        <v>207080</v>
      </c>
      <c r="K25491" t="s">
        <v>220712</v>
      </c>
      <c r="L25491">
        <v>211302</v>
      </c>
      <c r="M25491" t="s">
        <v>1255</v>
      </c>
      <c r="N25491" t="s">
        <v>1386</v>
      </c>
      <c r="O25491" t="s">
        <v>14721</v>
      </c>
      <c r="P25491">
        <v>1</v>
      </c>
      <c r="Q25491">
        <v>-16.269044000000001</v>
      </c>
      <c r="R25491">
        <v>-68.892095999999995</v>
      </c>
      <c r="S25491">
        <v>1</v>
      </c>
    </row>
    <row r="25492" spans="1:19">
      <c r="A25492" t="s">
        <v>207078</v>
      </c>
      <c r="B25492" t="s">
        <v>246383</v>
      </c>
      <c r="C25492" t="s">
        <v>246383</v>
      </c>
      <c r="D25492" t="s">
        <v>79447</v>
      </c>
      <c r="E25492" t="s">
        <v>207079</v>
      </c>
      <c r="F25492" t="s">
        <v>217240</v>
      </c>
      <c r="G25492" t="s">
        <v>79446</v>
      </c>
      <c r="H25492" t="s">
        <v>12</v>
      </c>
      <c r="I25492" t="s">
        <v>136324</v>
      </c>
      <c r="K25492" t="s">
        <v>220712</v>
      </c>
      <c r="L25492">
        <v>211307</v>
      </c>
      <c r="M25492" t="s">
        <v>1255</v>
      </c>
      <c r="N25492" t="s">
        <v>1386</v>
      </c>
      <c r="O25492" t="s">
        <v>79357</v>
      </c>
      <c r="P25492">
        <v>1</v>
      </c>
      <c r="Q25492">
        <v>-16.234513</v>
      </c>
      <c r="R25492">
        <v>-68.950433000000004</v>
      </c>
      <c r="S25492">
        <v>1</v>
      </c>
    </row>
    <row r="25493" spans="1:19">
      <c r="A25493" t="s">
        <v>207076</v>
      </c>
      <c r="B25493" t="s">
        <v>246384</v>
      </c>
      <c r="C25493" t="s">
        <v>246384</v>
      </c>
      <c r="D25493" t="s">
        <v>79445</v>
      </c>
      <c r="E25493" t="s">
        <v>207077</v>
      </c>
      <c r="F25493" t="s">
        <v>217240</v>
      </c>
      <c r="G25493" t="s">
        <v>79444</v>
      </c>
      <c r="H25493" t="s">
        <v>12</v>
      </c>
      <c r="I25493" t="s">
        <v>136324</v>
      </c>
      <c r="K25493" t="s">
        <v>220712</v>
      </c>
      <c r="L25493">
        <v>211307</v>
      </c>
      <c r="M25493" t="s">
        <v>1255</v>
      </c>
      <c r="N25493" t="s">
        <v>1386</v>
      </c>
      <c r="O25493" t="s">
        <v>79357</v>
      </c>
      <c r="P25493">
        <v>1</v>
      </c>
      <c r="Q25493">
        <v>-16.224754000000001</v>
      </c>
      <c r="R25493">
        <v>-68.969240999999997</v>
      </c>
      <c r="S25493">
        <v>1</v>
      </c>
    </row>
    <row r="25494" spans="1:19">
      <c r="A25494" t="s">
        <v>207074</v>
      </c>
      <c r="B25494" t="s">
        <v>246385</v>
      </c>
      <c r="C25494" t="s">
        <v>246385</v>
      </c>
      <c r="D25494" t="s">
        <v>79443</v>
      </c>
      <c r="E25494" t="s">
        <v>207075</v>
      </c>
      <c r="F25494" t="s">
        <v>217240</v>
      </c>
      <c r="G25494" t="s">
        <v>79442</v>
      </c>
      <c r="H25494" t="s">
        <v>12</v>
      </c>
      <c r="I25494" t="s">
        <v>136324</v>
      </c>
      <c r="K25494" t="s">
        <v>220712</v>
      </c>
      <c r="L25494">
        <v>211302</v>
      </c>
      <c r="M25494" t="s">
        <v>1255</v>
      </c>
      <c r="N25494" t="s">
        <v>1386</v>
      </c>
      <c r="O25494" t="s">
        <v>14721</v>
      </c>
      <c r="P25494">
        <v>1</v>
      </c>
      <c r="Q25494">
        <v>-16.330314999999999</v>
      </c>
      <c r="R25494">
        <v>-68.850498999999999</v>
      </c>
      <c r="S25494">
        <v>1</v>
      </c>
    </row>
    <row r="25495" spans="1:19">
      <c r="A25495" t="s">
        <v>207072</v>
      </c>
      <c r="B25495" t="s">
        <v>246386</v>
      </c>
      <c r="C25495" t="s">
        <v>246386</v>
      </c>
      <c r="D25495" t="s">
        <v>79441</v>
      </c>
      <c r="E25495" t="s">
        <v>207073</v>
      </c>
      <c r="F25495" t="s">
        <v>217240</v>
      </c>
      <c r="G25495" t="s">
        <v>79440</v>
      </c>
      <c r="H25495" t="s">
        <v>12</v>
      </c>
      <c r="I25495" t="s">
        <v>136324</v>
      </c>
      <c r="K25495" t="s">
        <v>220712</v>
      </c>
      <c r="L25495">
        <v>211302</v>
      </c>
      <c r="M25495" t="s">
        <v>1255</v>
      </c>
      <c r="N25495" t="s">
        <v>1386</v>
      </c>
      <c r="O25495" t="s">
        <v>14721</v>
      </c>
      <c r="P25495">
        <v>1</v>
      </c>
      <c r="Q25495">
        <v>-16.316890999999998</v>
      </c>
      <c r="R25495">
        <v>-68.854607999999999</v>
      </c>
      <c r="S25495">
        <v>1</v>
      </c>
    </row>
    <row r="25496" spans="1:19">
      <c r="A25496" t="s">
        <v>207070</v>
      </c>
      <c r="B25496" t="s">
        <v>246387</v>
      </c>
      <c r="C25496" t="s">
        <v>246387</v>
      </c>
      <c r="D25496" t="s">
        <v>79439</v>
      </c>
      <c r="E25496" t="s">
        <v>207071</v>
      </c>
      <c r="F25496" t="s">
        <v>217240</v>
      </c>
      <c r="G25496" t="s">
        <v>79438</v>
      </c>
      <c r="H25496" t="s">
        <v>12</v>
      </c>
      <c r="I25496" t="s">
        <v>136324</v>
      </c>
      <c r="K25496" t="s">
        <v>220712</v>
      </c>
      <c r="L25496">
        <v>211304</v>
      </c>
      <c r="M25496" t="s">
        <v>1255</v>
      </c>
      <c r="N25496" t="s">
        <v>1386</v>
      </c>
      <c r="O25496" t="s">
        <v>14620</v>
      </c>
      <c r="P25496">
        <v>1</v>
      </c>
      <c r="Q25496">
        <v>-16.269074</v>
      </c>
      <c r="R25496">
        <v>-69.176496</v>
      </c>
      <c r="S25496">
        <v>1</v>
      </c>
    </row>
    <row r="25497" spans="1:19">
      <c r="A25497" t="s">
        <v>207068</v>
      </c>
      <c r="B25497" t="s">
        <v>246388</v>
      </c>
      <c r="C25497" t="s">
        <v>246388</v>
      </c>
      <c r="D25497" t="s">
        <v>79437</v>
      </c>
      <c r="E25497" t="s">
        <v>207069</v>
      </c>
      <c r="F25497" t="s">
        <v>217240</v>
      </c>
      <c r="G25497" t="s">
        <v>55064</v>
      </c>
      <c r="H25497" t="s">
        <v>12</v>
      </c>
      <c r="I25497" t="s">
        <v>136324</v>
      </c>
      <c r="K25497" t="s">
        <v>220712</v>
      </c>
      <c r="L25497">
        <v>211303</v>
      </c>
      <c r="M25497" t="s">
        <v>1255</v>
      </c>
      <c r="N25497" t="s">
        <v>1386</v>
      </c>
      <c r="O25497" t="s">
        <v>4297</v>
      </c>
      <c r="P25497">
        <v>1</v>
      </c>
      <c r="Q25497">
        <v>-16.328773999999999</v>
      </c>
      <c r="R25497">
        <v>-69.060849000000005</v>
      </c>
      <c r="S25497">
        <v>1</v>
      </c>
    </row>
    <row r="25498" spans="1:19">
      <c r="A25498" t="s">
        <v>32525</v>
      </c>
      <c r="B25498" t="s">
        <v>246389</v>
      </c>
      <c r="C25498" t="s">
        <v>246389</v>
      </c>
      <c r="D25498" t="s">
        <v>218277</v>
      </c>
      <c r="E25498" t="s">
        <v>207067</v>
      </c>
      <c r="F25498" t="s">
        <v>217240</v>
      </c>
      <c r="G25498" t="s">
        <v>79436</v>
      </c>
      <c r="H25498" t="s">
        <v>12</v>
      </c>
      <c r="I25498" t="s">
        <v>136324</v>
      </c>
      <c r="K25498" t="s">
        <v>220712</v>
      </c>
      <c r="L25498">
        <v>211303</v>
      </c>
      <c r="M25498" t="s">
        <v>1255</v>
      </c>
      <c r="N25498" t="s">
        <v>1386</v>
      </c>
      <c r="O25498" t="s">
        <v>4297</v>
      </c>
      <c r="P25498">
        <v>1</v>
      </c>
      <c r="Q25498">
        <v>-16.361639</v>
      </c>
      <c r="R25498">
        <v>-69.042773999999994</v>
      </c>
      <c r="S25498">
        <v>1</v>
      </c>
    </row>
    <row r="25499" spans="1:19">
      <c r="A25499" t="s">
        <v>32525</v>
      </c>
      <c r="B25499" t="s">
        <v>246390</v>
      </c>
      <c r="C25499" t="s">
        <v>246390</v>
      </c>
      <c r="E25499" t="s">
        <v>149132</v>
      </c>
      <c r="F25499" t="s">
        <v>217240</v>
      </c>
      <c r="G25499" t="s">
        <v>14579</v>
      </c>
      <c r="H25499" t="s">
        <v>1396</v>
      </c>
      <c r="I25499" t="s">
        <v>136324</v>
      </c>
      <c r="K25499" t="s">
        <v>220712</v>
      </c>
      <c r="L25499">
        <v>211303</v>
      </c>
      <c r="M25499" t="s">
        <v>1255</v>
      </c>
      <c r="N25499" t="s">
        <v>1386</v>
      </c>
      <c r="O25499" t="s">
        <v>4297</v>
      </c>
      <c r="P25499">
        <v>2</v>
      </c>
      <c r="Q25499">
        <v>-16.361639</v>
      </c>
      <c r="R25499">
        <v>-69.042773999999994</v>
      </c>
      <c r="S25499">
        <v>2</v>
      </c>
    </row>
    <row r="25500" spans="1:19">
      <c r="A25500" t="s">
        <v>32477</v>
      </c>
      <c r="B25500" t="s">
        <v>246391</v>
      </c>
      <c r="C25500" t="s">
        <v>246391</v>
      </c>
      <c r="D25500" t="s">
        <v>79435</v>
      </c>
      <c r="E25500" t="s">
        <v>207066</v>
      </c>
      <c r="F25500" t="s">
        <v>217240</v>
      </c>
      <c r="G25500" t="s">
        <v>79434</v>
      </c>
      <c r="H25500" t="s">
        <v>12</v>
      </c>
      <c r="I25500" t="s">
        <v>136324</v>
      </c>
      <c r="K25500" t="s">
        <v>220712</v>
      </c>
      <c r="L25500">
        <v>211303</v>
      </c>
      <c r="M25500" t="s">
        <v>1255</v>
      </c>
      <c r="N25500" t="s">
        <v>1386</v>
      </c>
      <c r="O25500" t="s">
        <v>4297</v>
      </c>
      <c r="P25500">
        <v>1</v>
      </c>
      <c r="Q25500">
        <v>-16.382428000000001</v>
      </c>
      <c r="R25500">
        <v>-69.057591000000002</v>
      </c>
      <c r="S25500">
        <v>1</v>
      </c>
    </row>
    <row r="25501" spans="1:19">
      <c r="A25501" t="s">
        <v>32477</v>
      </c>
      <c r="B25501" t="s">
        <v>246392</v>
      </c>
      <c r="C25501" t="s">
        <v>246392</v>
      </c>
      <c r="D25501" t="s">
        <v>219800</v>
      </c>
      <c r="E25501" t="s">
        <v>149110</v>
      </c>
      <c r="F25501" t="s">
        <v>217240</v>
      </c>
      <c r="G25501" t="s">
        <v>9161</v>
      </c>
      <c r="H25501" t="s">
        <v>1396</v>
      </c>
      <c r="I25501" t="s">
        <v>136324</v>
      </c>
      <c r="K25501" t="s">
        <v>220712</v>
      </c>
      <c r="L25501">
        <v>211303</v>
      </c>
      <c r="M25501" t="s">
        <v>1255</v>
      </c>
      <c r="N25501" t="s">
        <v>1386</v>
      </c>
      <c r="O25501" t="s">
        <v>4297</v>
      </c>
      <c r="P25501">
        <v>2</v>
      </c>
      <c r="Q25501">
        <v>-16.382428000000001</v>
      </c>
      <c r="R25501">
        <v>-69.057591000000002</v>
      </c>
      <c r="S25501">
        <v>2</v>
      </c>
    </row>
    <row r="25502" spans="1:19">
      <c r="A25502" t="s">
        <v>207064</v>
      </c>
      <c r="B25502" t="s">
        <v>246393</v>
      </c>
      <c r="C25502" t="s">
        <v>246393</v>
      </c>
      <c r="D25502" t="s">
        <v>79433</v>
      </c>
      <c r="E25502" t="s">
        <v>207065</v>
      </c>
      <c r="F25502" t="s">
        <v>217240</v>
      </c>
      <c r="G25502" t="s">
        <v>79432</v>
      </c>
      <c r="H25502" t="s">
        <v>12</v>
      </c>
      <c r="I25502" t="s">
        <v>136324</v>
      </c>
      <c r="K25502" t="s">
        <v>220712</v>
      </c>
      <c r="L25502">
        <v>211303</v>
      </c>
      <c r="M25502" t="s">
        <v>1255</v>
      </c>
      <c r="N25502" t="s">
        <v>1386</v>
      </c>
      <c r="O25502" t="s">
        <v>4297</v>
      </c>
      <c r="P25502">
        <v>1</v>
      </c>
      <c r="Q25502">
        <v>-16.370426999999999</v>
      </c>
      <c r="R25502">
        <v>-69.041274000000001</v>
      </c>
      <c r="S25502">
        <v>1</v>
      </c>
    </row>
    <row r="25503" spans="1:19">
      <c r="A25503" t="s">
        <v>207062</v>
      </c>
      <c r="B25503" t="s">
        <v>246394</v>
      </c>
      <c r="C25503" t="s">
        <v>246394</v>
      </c>
      <c r="D25503" t="s">
        <v>79431</v>
      </c>
      <c r="E25503" t="s">
        <v>207063</v>
      </c>
      <c r="F25503" t="s">
        <v>217240</v>
      </c>
      <c r="G25503" t="s">
        <v>79430</v>
      </c>
      <c r="H25503" t="s">
        <v>12</v>
      </c>
      <c r="I25503" t="s">
        <v>136324</v>
      </c>
      <c r="K25503" t="s">
        <v>220712</v>
      </c>
      <c r="L25503">
        <v>211303</v>
      </c>
      <c r="M25503" t="s">
        <v>1255</v>
      </c>
      <c r="N25503" t="s">
        <v>1386</v>
      </c>
      <c r="O25503" t="s">
        <v>4297</v>
      </c>
      <c r="P25503">
        <v>1</v>
      </c>
      <c r="Q25503">
        <v>-16.398033000000002</v>
      </c>
      <c r="R25503">
        <v>-69.044061999999997</v>
      </c>
      <c r="S25503">
        <v>1</v>
      </c>
    </row>
    <row r="25504" spans="1:19">
      <c r="A25504" t="s">
        <v>207060</v>
      </c>
      <c r="B25504" t="s">
        <v>246395</v>
      </c>
      <c r="C25504" t="s">
        <v>246395</v>
      </c>
      <c r="D25504" t="s">
        <v>79429</v>
      </c>
      <c r="E25504" t="s">
        <v>207061</v>
      </c>
      <c r="F25504" t="s">
        <v>217240</v>
      </c>
      <c r="G25504" t="s">
        <v>79428</v>
      </c>
      <c r="H25504" t="s">
        <v>12</v>
      </c>
      <c r="I25504" t="s">
        <v>136324</v>
      </c>
      <c r="K25504" t="s">
        <v>220712</v>
      </c>
      <c r="L25504">
        <v>211303</v>
      </c>
      <c r="M25504" t="s">
        <v>1255</v>
      </c>
      <c r="N25504" t="s">
        <v>1386</v>
      </c>
      <c r="O25504" t="s">
        <v>4297</v>
      </c>
      <c r="P25504">
        <v>1</v>
      </c>
      <c r="Q25504">
        <v>-16.345955</v>
      </c>
      <c r="R25504">
        <v>-69.044595000000001</v>
      </c>
      <c r="S25504">
        <v>1</v>
      </c>
    </row>
    <row r="25505" spans="1:19">
      <c r="A25505" t="s">
        <v>207058</v>
      </c>
      <c r="B25505" t="s">
        <v>246396</v>
      </c>
      <c r="C25505" t="s">
        <v>246396</v>
      </c>
      <c r="D25505" t="s">
        <v>79427</v>
      </c>
      <c r="E25505" t="s">
        <v>207059</v>
      </c>
      <c r="F25505" t="s">
        <v>217240</v>
      </c>
      <c r="G25505" t="s">
        <v>79426</v>
      </c>
      <c r="H25505" t="s">
        <v>12</v>
      </c>
      <c r="I25505" t="s">
        <v>136324</v>
      </c>
      <c r="K25505" t="s">
        <v>220712</v>
      </c>
      <c r="L25505">
        <v>211306</v>
      </c>
      <c r="M25505" t="s">
        <v>1255</v>
      </c>
      <c r="N25505" t="s">
        <v>1386</v>
      </c>
      <c r="O25505" t="s">
        <v>9151</v>
      </c>
      <c r="P25505">
        <v>1</v>
      </c>
      <c r="Q25505">
        <v>-16.199555</v>
      </c>
      <c r="R25505">
        <v>-68.963177999999999</v>
      </c>
      <c r="S25505">
        <v>1</v>
      </c>
    </row>
    <row r="25506" spans="1:19">
      <c r="A25506" t="s">
        <v>207056</v>
      </c>
      <c r="B25506" t="s">
        <v>246397</v>
      </c>
      <c r="C25506" t="s">
        <v>246397</v>
      </c>
      <c r="D25506" t="s">
        <v>79425</v>
      </c>
      <c r="E25506" t="s">
        <v>207057</v>
      </c>
      <c r="F25506" t="s">
        <v>217240</v>
      </c>
      <c r="G25506" t="s">
        <v>79424</v>
      </c>
      <c r="H25506" t="s">
        <v>12</v>
      </c>
      <c r="I25506" t="s">
        <v>136324</v>
      </c>
      <c r="K25506" t="s">
        <v>220712</v>
      </c>
      <c r="L25506">
        <v>211305</v>
      </c>
      <c r="M25506" t="s">
        <v>1255</v>
      </c>
      <c r="N25506" t="s">
        <v>1386</v>
      </c>
      <c r="O25506" t="s">
        <v>14575</v>
      </c>
      <c r="P25506">
        <v>1</v>
      </c>
      <c r="Q25506">
        <v>-16.255246</v>
      </c>
      <c r="R25506">
        <v>-68.980543999999995</v>
      </c>
      <c r="S25506">
        <v>1</v>
      </c>
    </row>
    <row r="25507" spans="1:19">
      <c r="A25507" t="s">
        <v>207054</v>
      </c>
      <c r="B25507" t="s">
        <v>246398</v>
      </c>
      <c r="C25507" t="s">
        <v>246398</v>
      </c>
      <c r="D25507" t="s">
        <v>79423</v>
      </c>
      <c r="E25507" t="s">
        <v>207055</v>
      </c>
      <c r="F25507" t="s">
        <v>217240</v>
      </c>
      <c r="G25507" t="s">
        <v>79422</v>
      </c>
      <c r="H25507" t="s">
        <v>12</v>
      </c>
      <c r="I25507" t="s">
        <v>136324</v>
      </c>
      <c r="K25507" t="s">
        <v>220712</v>
      </c>
      <c r="L25507">
        <v>211301</v>
      </c>
      <c r="M25507" t="s">
        <v>1255</v>
      </c>
      <c r="N25507" t="s">
        <v>1386</v>
      </c>
      <c r="O25507" t="s">
        <v>1386</v>
      </c>
      <c r="P25507">
        <v>1</v>
      </c>
      <c r="Q25507">
        <v>-16.261161000000001</v>
      </c>
      <c r="R25507">
        <v>-69.142733000000007</v>
      </c>
      <c r="S25507">
        <v>1</v>
      </c>
    </row>
    <row r="25508" spans="1:19">
      <c r="A25508" t="s">
        <v>21802</v>
      </c>
      <c r="B25508" t="s">
        <v>246399</v>
      </c>
      <c r="C25508" t="s">
        <v>246399</v>
      </c>
      <c r="D25508" t="s">
        <v>21803</v>
      </c>
      <c r="E25508" t="s">
        <v>207053</v>
      </c>
      <c r="F25508" t="s">
        <v>217240</v>
      </c>
      <c r="G25508" t="s">
        <v>21801</v>
      </c>
      <c r="H25508" t="s">
        <v>12</v>
      </c>
      <c r="I25508" t="s">
        <v>136324</v>
      </c>
      <c r="K25508" t="s">
        <v>220712</v>
      </c>
      <c r="L25508">
        <v>211305</v>
      </c>
      <c r="M25508" t="s">
        <v>1255</v>
      </c>
      <c r="N25508" t="s">
        <v>1386</v>
      </c>
      <c r="O25508" t="s">
        <v>14575</v>
      </c>
      <c r="P25508">
        <v>1</v>
      </c>
      <c r="Q25508">
        <v>-16.257769</v>
      </c>
      <c r="R25508">
        <v>-69.008864000000003</v>
      </c>
      <c r="S25508">
        <v>1</v>
      </c>
    </row>
    <row r="25509" spans="1:19">
      <c r="A25509" t="s">
        <v>21802</v>
      </c>
      <c r="B25509" t="s">
        <v>246399</v>
      </c>
      <c r="C25509" t="s">
        <v>246400</v>
      </c>
      <c r="D25509" t="s">
        <v>21803</v>
      </c>
      <c r="E25509" t="s">
        <v>143973</v>
      </c>
      <c r="F25509" t="s">
        <v>217240</v>
      </c>
      <c r="G25509" t="s">
        <v>21801</v>
      </c>
      <c r="H25509" t="s">
        <v>1396</v>
      </c>
      <c r="I25509" t="s">
        <v>136324</v>
      </c>
      <c r="K25509" t="s">
        <v>220712</v>
      </c>
      <c r="L25509">
        <v>211305</v>
      </c>
      <c r="M25509" t="s">
        <v>1255</v>
      </c>
      <c r="N25509" t="s">
        <v>1386</v>
      </c>
      <c r="O25509" t="s">
        <v>14575</v>
      </c>
      <c r="P25509">
        <v>2</v>
      </c>
      <c r="Q25509">
        <v>-16.257769</v>
      </c>
      <c r="R25509">
        <v>-69.008864000000003</v>
      </c>
      <c r="S25509">
        <v>1</v>
      </c>
    </row>
    <row r="25510" spans="1:19">
      <c r="A25510" t="s">
        <v>207051</v>
      </c>
      <c r="B25510" t="s">
        <v>246401</v>
      </c>
      <c r="C25510" t="s">
        <v>246401</v>
      </c>
      <c r="D25510" t="s">
        <v>79421</v>
      </c>
      <c r="E25510" t="s">
        <v>207052</v>
      </c>
      <c r="F25510" t="s">
        <v>217240</v>
      </c>
      <c r="G25510" t="s">
        <v>79420</v>
      </c>
      <c r="H25510" t="s">
        <v>12</v>
      </c>
      <c r="I25510" t="s">
        <v>136324</v>
      </c>
      <c r="K25510" t="s">
        <v>220712</v>
      </c>
      <c r="L25510">
        <v>211305</v>
      </c>
      <c r="M25510" t="s">
        <v>1255</v>
      </c>
      <c r="N25510" t="s">
        <v>1386</v>
      </c>
      <c r="O25510" t="s">
        <v>14575</v>
      </c>
      <c r="P25510">
        <v>1</v>
      </c>
      <c r="Q25510">
        <v>-16.242507</v>
      </c>
      <c r="R25510">
        <v>-69.001170000000002</v>
      </c>
      <c r="S25510">
        <v>1</v>
      </c>
    </row>
    <row r="25511" spans="1:19">
      <c r="A25511" t="s">
        <v>207049</v>
      </c>
      <c r="B25511" t="s">
        <v>246402</v>
      </c>
      <c r="C25511" t="s">
        <v>246402</v>
      </c>
      <c r="D25511" t="s">
        <v>79419</v>
      </c>
      <c r="E25511" t="s">
        <v>207050</v>
      </c>
      <c r="F25511" t="s">
        <v>217240</v>
      </c>
      <c r="G25511" t="s">
        <v>79418</v>
      </c>
      <c r="H25511" t="s">
        <v>12</v>
      </c>
      <c r="I25511" t="s">
        <v>136324</v>
      </c>
      <c r="K25511" t="s">
        <v>220712</v>
      </c>
      <c r="L25511">
        <v>211305</v>
      </c>
      <c r="M25511" t="s">
        <v>1255</v>
      </c>
      <c r="N25511" t="s">
        <v>1386</v>
      </c>
      <c r="O25511" t="s">
        <v>14575</v>
      </c>
      <c r="P25511">
        <v>1</v>
      </c>
      <c r="Q25511">
        <v>-16.258234999999999</v>
      </c>
      <c r="R25511">
        <v>-69.021670999999998</v>
      </c>
      <c r="S25511">
        <v>1</v>
      </c>
    </row>
    <row r="25512" spans="1:19">
      <c r="A25512" t="s">
        <v>207047</v>
      </c>
      <c r="B25512" t="s">
        <v>246403</v>
      </c>
      <c r="C25512" t="s">
        <v>246403</v>
      </c>
      <c r="D25512" t="s">
        <v>79417</v>
      </c>
      <c r="E25512" t="s">
        <v>207048</v>
      </c>
      <c r="F25512" t="s">
        <v>217240</v>
      </c>
      <c r="G25512" t="s">
        <v>79416</v>
      </c>
      <c r="H25512" t="s">
        <v>12</v>
      </c>
      <c r="I25512" t="s">
        <v>136324</v>
      </c>
      <c r="K25512" t="s">
        <v>220712</v>
      </c>
      <c r="L25512">
        <v>211305</v>
      </c>
      <c r="M25512" t="s">
        <v>1255</v>
      </c>
      <c r="N25512" t="s">
        <v>1386</v>
      </c>
      <c r="O25512" t="s">
        <v>14575</v>
      </c>
      <c r="P25512">
        <v>1</v>
      </c>
      <c r="Q25512">
        <v>-16.222024999999999</v>
      </c>
      <c r="R25512">
        <v>-68.989045000000004</v>
      </c>
      <c r="S25512">
        <v>1</v>
      </c>
    </row>
    <row r="25513" spans="1:19">
      <c r="A25513" t="s">
        <v>207045</v>
      </c>
      <c r="B25513" t="s">
        <v>246404</v>
      </c>
      <c r="C25513" t="s">
        <v>246404</v>
      </c>
      <c r="D25513" t="s">
        <v>79415</v>
      </c>
      <c r="E25513" t="s">
        <v>207046</v>
      </c>
      <c r="F25513" t="s">
        <v>217240</v>
      </c>
      <c r="G25513" t="s">
        <v>55130</v>
      </c>
      <c r="H25513" t="s">
        <v>12</v>
      </c>
      <c r="I25513" t="s">
        <v>136324</v>
      </c>
      <c r="K25513" t="s">
        <v>220712</v>
      </c>
      <c r="L25513">
        <v>211301</v>
      </c>
      <c r="M25513" t="s">
        <v>1255</v>
      </c>
      <c r="N25513" t="s">
        <v>1386</v>
      </c>
      <c r="O25513" t="s">
        <v>1386</v>
      </c>
      <c r="P25513">
        <v>1</v>
      </c>
      <c r="Q25513">
        <v>-16.237013999999999</v>
      </c>
      <c r="R25513">
        <v>-69.051990000000004</v>
      </c>
      <c r="S25513">
        <v>1</v>
      </c>
    </row>
    <row r="25514" spans="1:19">
      <c r="A25514" t="s">
        <v>207041</v>
      </c>
      <c r="B25514" t="s">
        <v>246405</v>
      </c>
      <c r="C25514" t="s">
        <v>246405</v>
      </c>
      <c r="D25514" t="s">
        <v>79412</v>
      </c>
      <c r="E25514" t="s">
        <v>207042</v>
      </c>
      <c r="F25514" t="s">
        <v>217240</v>
      </c>
      <c r="G25514" t="s">
        <v>54960</v>
      </c>
      <c r="H25514" t="s">
        <v>12</v>
      </c>
      <c r="I25514" t="s">
        <v>136324</v>
      </c>
      <c r="K25514" t="s">
        <v>220712</v>
      </c>
      <c r="L25514">
        <v>211301</v>
      </c>
      <c r="M25514" t="s">
        <v>1255</v>
      </c>
      <c r="N25514" t="s">
        <v>1386</v>
      </c>
      <c r="O25514" t="s">
        <v>1386</v>
      </c>
      <c r="P25514">
        <v>1</v>
      </c>
      <c r="Q25514">
        <v>-16.344805000000001</v>
      </c>
      <c r="R25514">
        <v>-69.029908000000006</v>
      </c>
      <c r="S25514">
        <v>1</v>
      </c>
    </row>
    <row r="25515" spans="1:19">
      <c r="A25515" t="s">
        <v>207039</v>
      </c>
      <c r="B25515" t="s">
        <v>246406</v>
      </c>
      <c r="C25515" t="s">
        <v>246406</v>
      </c>
      <c r="D25515" t="s">
        <v>79411</v>
      </c>
      <c r="E25515" t="s">
        <v>207040</v>
      </c>
      <c r="F25515" t="s">
        <v>217240</v>
      </c>
      <c r="G25515" t="s">
        <v>55092</v>
      </c>
      <c r="H25515" t="s">
        <v>12</v>
      </c>
      <c r="I25515" t="s">
        <v>136324</v>
      </c>
      <c r="K25515" t="s">
        <v>220712</v>
      </c>
      <c r="L25515">
        <v>211301</v>
      </c>
      <c r="M25515" t="s">
        <v>1255</v>
      </c>
      <c r="N25515" t="s">
        <v>1386</v>
      </c>
      <c r="O25515" t="s">
        <v>1386</v>
      </c>
      <c r="P25515">
        <v>1</v>
      </c>
      <c r="Q25515">
        <v>-16.328976999999998</v>
      </c>
      <c r="R25515">
        <v>-69.075984000000005</v>
      </c>
      <c r="S25515">
        <v>1</v>
      </c>
    </row>
    <row r="25516" spans="1:19">
      <c r="A25516" t="s">
        <v>207037</v>
      </c>
      <c r="B25516" t="s">
        <v>246407</v>
      </c>
      <c r="C25516" t="s">
        <v>246407</v>
      </c>
      <c r="D25516" t="s">
        <v>79410</v>
      </c>
      <c r="E25516" t="s">
        <v>207038</v>
      </c>
      <c r="F25516" t="s">
        <v>217240</v>
      </c>
      <c r="G25516" t="s">
        <v>54949</v>
      </c>
      <c r="H25516" t="s">
        <v>12</v>
      </c>
      <c r="I25516" t="s">
        <v>136324</v>
      </c>
      <c r="K25516" t="s">
        <v>220712</v>
      </c>
      <c r="L25516">
        <v>211301</v>
      </c>
      <c r="M25516" t="s">
        <v>1255</v>
      </c>
      <c r="N25516" t="s">
        <v>1386</v>
      </c>
      <c r="O25516" t="s">
        <v>1386</v>
      </c>
      <c r="P25516">
        <v>1</v>
      </c>
      <c r="Q25516">
        <v>-16.320347000000002</v>
      </c>
      <c r="R25516">
        <v>-69.070627000000002</v>
      </c>
      <c r="S25516">
        <v>1</v>
      </c>
    </row>
    <row r="25517" spans="1:19">
      <c r="A25517" t="s">
        <v>207035</v>
      </c>
      <c r="B25517" t="s">
        <v>246408</v>
      </c>
      <c r="C25517" t="s">
        <v>246408</v>
      </c>
      <c r="D25517" t="s">
        <v>79409</v>
      </c>
      <c r="E25517" t="s">
        <v>207036</v>
      </c>
      <c r="F25517" t="s">
        <v>217240</v>
      </c>
      <c r="G25517" t="s">
        <v>79408</v>
      </c>
      <c r="H25517" t="s">
        <v>12</v>
      </c>
      <c r="I25517" t="s">
        <v>136324</v>
      </c>
      <c r="K25517" t="s">
        <v>220712</v>
      </c>
      <c r="L25517">
        <v>211301</v>
      </c>
      <c r="M25517" t="s">
        <v>1255</v>
      </c>
      <c r="N25517" t="s">
        <v>1386</v>
      </c>
      <c r="O25517" t="s">
        <v>1386</v>
      </c>
      <c r="P25517">
        <v>1</v>
      </c>
      <c r="Q25517">
        <v>-16.229894999999999</v>
      </c>
      <c r="R25517">
        <v>-69.093862000000001</v>
      </c>
      <c r="S25517">
        <v>1</v>
      </c>
    </row>
    <row r="25518" spans="1:19">
      <c r="A25518" t="s">
        <v>207033</v>
      </c>
      <c r="B25518" t="s">
        <v>246409</v>
      </c>
      <c r="C25518" t="s">
        <v>246409</v>
      </c>
      <c r="D25518" t="s">
        <v>79407</v>
      </c>
      <c r="E25518" t="s">
        <v>207034</v>
      </c>
      <c r="F25518" t="s">
        <v>217240</v>
      </c>
      <c r="G25518" t="s">
        <v>79406</v>
      </c>
      <c r="H25518" t="s">
        <v>12</v>
      </c>
      <c r="I25518" t="s">
        <v>136324</v>
      </c>
      <c r="K25518" t="s">
        <v>220712</v>
      </c>
      <c r="L25518">
        <v>211301</v>
      </c>
      <c r="M25518" t="s">
        <v>1255</v>
      </c>
      <c r="N25518" t="s">
        <v>1386</v>
      </c>
      <c r="O25518" t="s">
        <v>1386</v>
      </c>
      <c r="P25518">
        <v>1</v>
      </c>
      <c r="Q25518">
        <v>-16.274243999999999</v>
      </c>
      <c r="R25518">
        <v>-69.110483000000002</v>
      </c>
      <c r="S25518">
        <v>1</v>
      </c>
    </row>
    <row r="25519" spans="1:19">
      <c r="A25519" t="s">
        <v>207031</v>
      </c>
      <c r="B25519" t="s">
        <v>246410</v>
      </c>
      <c r="C25519" t="s">
        <v>246410</v>
      </c>
      <c r="D25519" t="s">
        <v>79405</v>
      </c>
      <c r="E25519" t="s">
        <v>207032</v>
      </c>
      <c r="F25519" t="s">
        <v>217240</v>
      </c>
      <c r="G25519" t="s">
        <v>79404</v>
      </c>
      <c r="H25519" t="s">
        <v>12</v>
      </c>
      <c r="I25519" t="s">
        <v>136324</v>
      </c>
      <c r="K25519" t="s">
        <v>220712</v>
      </c>
      <c r="L25519">
        <v>211301</v>
      </c>
      <c r="M25519" t="s">
        <v>1255</v>
      </c>
      <c r="N25519" t="s">
        <v>1386</v>
      </c>
      <c r="O25519" t="s">
        <v>1386</v>
      </c>
      <c r="P25519">
        <v>1</v>
      </c>
      <c r="Q25519">
        <v>-16.291982999999998</v>
      </c>
      <c r="R25519">
        <v>-69.072816000000003</v>
      </c>
      <c r="S25519">
        <v>1</v>
      </c>
    </row>
    <row r="25520" spans="1:19">
      <c r="A25520" t="s">
        <v>207029</v>
      </c>
      <c r="B25520" t="s">
        <v>246411</v>
      </c>
      <c r="C25520" t="s">
        <v>246411</v>
      </c>
      <c r="D25520" t="s">
        <v>79403</v>
      </c>
      <c r="E25520" t="s">
        <v>207030</v>
      </c>
      <c r="F25520" t="s">
        <v>217240</v>
      </c>
      <c r="G25520" t="s">
        <v>79402</v>
      </c>
      <c r="H25520" t="s">
        <v>12</v>
      </c>
      <c r="I25520" t="s">
        <v>136324</v>
      </c>
      <c r="K25520" t="s">
        <v>220712</v>
      </c>
      <c r="L25520">
        <v>211301</v>
      </c>
      <c r="M25520" t="s">
        <v>1255</v>
      </c>
      <c r="N25520" t="s">
        <v>1386</v>
      </c>
      <c r="O25520" t="s">
        <v>1386</v>
      </c>
      <c r="P25520">
        <v>1</v>
      </c>
      <c r="Q25520">
        <v>-16.305648999999999</v>
      </c>
      <c r="R25520">
        <v>-69.074207999999999</v>
      </c>
      <c r="S25520">
        <v>1</v>
      </c>
    </row>
    <row r="25521" spans="1:19">
      <c r="A25521" t="s">
        <v>207027</v>
      </c>
      <c r="B25521" t="s">
        <v>246412</v>
      </c>
      <c r="C25521" t="s">
        <v>246412</v>
      </c>
      <c r="D25521" t="s">
        <v>79401</v>
      </c>
      <c r="E25521" t="s">
        <v>207028</v>
      </c>
      <c r="F25521" t="s">
        <v>217240</v>
      </c>
      <c r="G25521" t="s">
        <v>79400</v>
      </c>
      <c r="H25521" t="s">
        <v>12</v>
      </c>
      <c r="I25521" t="s">
        <v>136324</v>
      </c>
      <c r="K25521" t="s">
        <v>220712</v>
      </c>
      <c r="L25521">
        <v>211301</v>
      </c>
      <c r="M25521" t="s">
        <v>1255</v>
      </c>
      <c r="N25521" t="s">
        <v>1386</v>
      </c>
      <c r="O25521" t="s">
        <v>1386</v>
      </c>
      <c r="P25521">
        <v>1</v>
      </c>
      <c r="Q25521">
        <v>-16.263797</v>
      </c>
      <c r="R25521">
        <v>-69.035058000000006</v>
      </c>
      <c r="S25521">
        <v>1</v>
      </c>
    </row>
    <row r="25522" spans="1:19">
      <c r="A25522" t="s">
        <v>207025</v>
      </c>
      <c r="B25522" t="s">
        <v>246413</v>
      </c>
      <c r="C25522" t="s">
        <v>246413</v>
      </c>
      <c r="D25522" t="s">
        <v>79399</v>
      </c>
      <c r="E25522" t="s">
        <v>207026</v>
      </c>
      <c r="F25522" t="s">
        <v>217240</v>
      </c>
      <c r="G25522" t="s">
        <v>79398</v>
      </c>
      <c r="H25522" t="s">
        <v>12</v>
      </c>
      <c r="I25522" t="s">
        <v>136324</v>
      </c>
      <c r="K25522" t="s">
        <v>220712</v>
      </c>
      <c r="L25522">
        <v>211301</v>
      </c>
      <c r="M25522" t="s">
        <v>1255</v>
      </c>
      <c r="N25522" t="s">
        <v>1386</v>
      </c>
      <c r="O25522" t="s">
        <v>1386</v>
      </c>
      <c r="P25522">
        <v>1</v>
      </c>
      <c r="Q25522">
        <v>-16.253931000000001</v>
      </c>
      <c r="R25522">
        <v>-69.120434000000003</v>
      </c>
      <c r="S25522">
        <v>1</v>
      </c>
    </row>
    <row r="25523" spans="1:19">
      <c r="A25523" t="s">
        <v>207023</v>
      </c>
      <c r="B25523" t="s">
        <v>246414</v>
      </c>
      <c r="C25523" t="s">
        <v>246414</v>
      </c>
      <c r="D25523" t="s">
        <v>79397</v>
      </c>
      <c r="E25523" t="s">
        <v>207024</v>
      </c>
      <c r="F25523" t="s">
        <v>217240</v>
      </c>
      <c r="G25523" t="s">
        <v>79396</v>
      </c>
      <c r="H25523" t="s">
        <v>12</v>
      </c>
      <c r="I25523" t="s">
        <v>136324</v>
      </c>
      <c r="K25523" t="s">
        <v>985</v>
      </c>
      <c r="L25523">
        <v>211301</v>
      </c>
      <c r="M25523" t="s">
        <v>1255</v>
      </c>
      <c r="N25523" t="s">
        <v>1386</v>
      </c>
      <c r="O25523" t="s">
        <v>1386</v>
      </c>
      <c r="P25523">
        <v>1</v>
      </c>
      <c r="Q25523">
        <v>-16.246683000000001</v>
      </c>
      <c r="R25523">
        <v>-69.090982999999994</v>
      </c>
      <c r="S25523">
        <v>1</v>
      </c>
    </row>
    <row r="25524" spans="1:19">
      <c r="A25524" t="s">
        <v>207021</v>
      </c>
      <c r="B25524" t="s">
        <v>246415</v>
      </c>
      <c r="C25524" t="s">
        <v>246415</v>
      </c>
      <c r="D25524" t="s">
        <v>79395</v>
      </c>
      <c r="E25524" t="s">
        <v>207022</v>
      </c>
      <c r="F25524" t="s">
        <v>217240</v>
      </c>
      <c r="G25524" t="s">
        <v>79394</v>
      </c>
      <c r="H25524" t="s">
        <v>12</v>
      </c>
      <c r="I25524" t="s">
        <v>136324</v>
      </c>
      <c r="K25524" t="s">
        <v>220712</v>
      </c>
      <c r="L25524">
        <v>211301</v>
      </c>
      <c r="M25524" t="s">
        <v>1255</v>
      </c>
      <c r="N25524" t="s">
        <v>1386</v>
      </c>
      <c r="O25524" t="s">
        <v>1386</v>
      </c>
      <c r="P25524">
        <v>1</v>
      </c>
      <c r="Q25524">
        <v>-16.309068</v>
      </c>
      <c r="R25524">
        <v>-69.042316999999997</v>
      </c>
      <c r="S25524">
        <v>1</v>
      </c>
    </row>
    <row r="25525" spans="1:19">
      <c r="A25525" t="s">
        <v>207019</v>
      </c>
      <c r="B25525" t="s">
        <v>246416</v>
      </c>
      <c r="C25525" t="s">
        <v>246416</v>
      </c>
      <c r="D25525" t="s">
        <v>79393</v>
      </c>
      <c r="E25525" t="s">
        <v>207020</v>
      </c>
      <c r="F25525" t="s">
        <v>217240</v>
      </c>
      <c r="G25525" t="s">
        <v>79392</v>
      </c>
      <c r="H25525" t="s">
        <v>12</v>
      </c>
      <c r="I25525" t="s">
        <v>136324</v>
      </c>
      <c r="K25525" t="s">
        <v>220712</v>
      </c>
      <c r="L25525">
        <v>211301</v>
      </c>
      <c r="M25525" t="s">
        <v>1255</v>
      </c>
      <c r="N25525" t="s">
        <v>1386</v>
      </c>
      <c r="O25525" t="s">
        <v>1386</v>
      </c>
      <c r="P25525">
        <v>1</v>
      </c>
      <c r="Q25525">
        <v>-16.249129</v>
      </c>
      <c r="R25525">
        <v>-69.047128000000001</v>
      </c>
      <c r="S25525">
        <v>1</v>
      </c>
    </row>
    <row r="25526" spans="1:19">
      <c r="A25526" t="s">
        <v>207017</v>
      </c>
      <c r="B25526" t="s">
        <v>246417</v>
      </c>
      <c r="C25526" t="s">
        <v>246417</v>
      </c>
      <c r="D25526" t="s">
        <v>79391</v>
      </c>
      <c r="E25526" t="s">
        <v>207018</v>
      </c>
      <c r="F25526" t="s">
        <v>217240</v>
      </c>
      <c r="G25526" t="s">
        <v>79390</v>
      </c>
      <c r="H25526" t="s">
        <v>12</v>
      </c>
      <c r="I25526" t="s">
        <v>136324</v>
      </c>
      <c r="K25526" t="s">
        <v>220712</v>
      </c>
      <c r="L25526">
        <v>211301</v>
      </c>
      <c r="M25526" t="s">
        <v>1255</v>
      </c>
      <c r="N25526" t="s">
        <v>1386</v>
      </c>
      <c r="O25526" t="s">
        <v>1386</v>
      </c>
      <c r="P25526">
        <v>1</v>
      </c>
      <c r="Q25526">
        <v>-16.329632</v>
      </c>
      <c r="R25526">
        <v>-69.048903999999993</v>
      </c>
      <c r="S25526">
        <v>1</v>
      </c>
    </row>
    <row r="25527" spans="1:19">
      <c r="A25527" t="s">
        <v>207015</v>
      </c>
      <c r="B25527" t="s">
        <v>246418</v>
      </c>
      <c r="C25527" t="s">
        <v>246418</v>
      </c>
      <c r="D25527" t="s">
        <v>79389</v>
      </c>
      <c r="E25527" t="s">
        <v>207016</v>
      </c>
      <c r="F25527" t="s">
        <v>217240</v>
      </c>
      <c r="G25527" t="s">
        <v>79388</v>
      </c>
      <c r="H25527" t="s">
        <v>12</v>
      </c>
      <c r="I25527" t="s">
        <v>136324</v>
      </c>
      <c r="K25527" t="s">
        <v>220712</v>
      </c>
      <c r="L25527">
        <v>211301</v>
      </c>
      <c r="M25527" t="s">
        <v>1255</v>
      </c>
      <c r="N25527" t="s">
        <v>1386</v>
      </c>
      <c r="O25527" t="s">
        <v>1386</v>
      </c>
      <c r="P25527">
        <v>1</v>
      </c>
      <c r="Q25527">
        <v>-16.229806</v>
      </c>
      <c r="R25527">
        <v>-69.046672000000001</v>
      </c>
      <c r="S25527">
        <v>1</v>
      </c>
    </row>
    <row r="25528" spans="1:19">
      <c r="A25528" t="s">
        <v>207002</v>
      </c>
      <c r="B25528" t="s">
        <v>246419</v>
      </c>
      <c r="C25528" t="s">
        <v>246419</v>
      </c>
      <c r="D25528" t="s">
        <v>32492</v>
      </c>
      <c r="E25528" t="s">
        <v>207014</v>
      </c>
      <c r="F25528" t="s">
        <v>217240</v>
      </c>
      <c r="G25528" t="s">
        <v>79387</v>
      </c>
      <c r="H25528" t="s">
        <v>12</v>
      </c>
      <c r="I25528" t="s">
        <v>136324</v>
      </c>
      <c r="K25528" t="s">
        <v>985</v>
      </c>
      <c r="L25528">
        <v>211301</v>
      </c>
      <c r="M25528" t="s">
        <v>1255</v>
      </c>
      <c r="N25528" t="s">
        <v>1386</v>
      </c>
      <c r="O25528" t="s">
        <v>1386</v>
      </c>
      <c r="P25528">
        <v>1</v>
      </c>
      <c r="Q25528">
        <v>-16.250796999999999</v>
      </c>
      <c r="R25528">
        <v>-69.081401999999997</v>
      </c>
      <c r="S25528">
        <v>1</v>
      </c>
    </row>
    <row r="25529" spans="1:19">
      <c r="A25529" t="s">
        <v>207002</v>
      </c>
      <c r="B25529" t="s">
        <v>246420</v>
      </c>
      <c r="C25529" t="s">
        <v>246420</v>
      </c>
      <c r="D25529" t="s">
        <v>32492</v>
      </c>
      <c r="E25529" t="s">
        <v>207003</v>
      </c>
      <c r="F25529" t="s">
        <v>217240</v>
      </c>
      <c r="G25529" t="s">
        <v>9150</v>
      </c>
      <c r="H25529" t="s">
        <v>179</v>
      </c>
      <c r="I25529" t="s">
        <v>136324</v>
      </c>
      <c r="K25529" t="s">
        <v>985</v>
      </c>
      <c r="L25529">
        <v>211301</v>
      </c>
      <c r="M25529" t="s">
        <v>1255</v>
      </c>
      <c r="N25529" t="s">
        <v>1386</v>
      </c>
      <c r="O25529" t="s">
        <v>1386</v>
      </c>
      <c r="P25529">
        <v>2</v>
      </c>
      <c r="Q25529">
        <v>-16.250796999999999</v>
      </c>
      <c r="R25529">
        <v>-69.081401999999997</v>
      </c>
      <c r="S25529">
        <v>2</v>
      </c>
    </row>
    <row r="25530" spans="1:19">
      <c r="A25530" t="s">
        <v>207012</v>
      </c>
      <c r="B25530" t="s">
        <v>246421</v>
      </c>
      <c r="C25530" t="s">
        <v>246421</v>
      </c>
      <c r="D25530" t="s">
        <v>79386</v>
      </c>
      <c r="E25530" t="s">
        <v>207013</v>
      </c>
      <c r="F25530" t="s">
        <v>217240</v>
      </c>
      <c r="G25530" t="s">
        <v>79385</v>
      </c>
      <c r="H25530" t="s">
        <v>12</v>
      </c>
      <c r="I25530" t="s">
        <v>136324</v>
      </c>
      <c r="K25530" t="s">
        <v>220712</v>
      </c>
      <c r="L25530">
        <v>211301</v>
      </c>
      <c r="M25530" t="s">
        <v>1255</v>
      </c>
      <c r="N25530" t="s">
        <v>1386</v>
      </c>
      <c r="O25530" t="s">
        <v>1386</v>
      </c>
      <c r="P25530">
        <v>1</v>
      </c>
      <c r="Q25530">
        <v>-16.242253000000002</v>
      </c>
      <c r="R25530">
        <v>-69.066008999999994</v>
      </c>
      <c r="S25530">
        <v>1</v>
      </c>
    </row>
    <row r="25531" spans="1:19">
      <c r="A25531" t="s">
        <v>207010</v>
      </c>
      <c r="B25531" t="s">
        <v>246422</v>
      </c>
      <c r="C25531" t="s">
        <v>246422</v>
      </c>
      <c r="D25531" t="s">
        <v>79384</v>
      </c>
      <c r="E25531" t="s">
        <v>207011</v>
      </c>
      <c r="F25531" t="s">
        <v>217240</v>
      </c>
      <c r="G25531" t="s">
        <v>79383</v>
      </c>
      <c r="H25531" t="s">
        <v>12</v>
      </c>
      <c r="I25531" t="s">
        <v>136324</v>
      </c>
      <c r="K25531" t="s">
        <v>220712</v>
      </c>
      <c r="L25531">
        <v>211301</v>
      </c>
      <c r="M25531" t="s">
        <v>1255</v>
      </c>
      <c r="N25531" t="s">
        <v>1386</v>
      </c>
      <c r="O25531" t="s">
        <v>1386</v>
      </c>
      <c r="P25531">
        <v>1</v>
      </c>
      <c r="Q25531">
        <v>-16.293002999999999</v>
      </c>
      <c r="R25531">
        <v>-69.095586999999995</v>
      </c>
      <c r="S25531">
        <v>1</v>
      </c>
    </row>
    <row r="25532" spans="1:19">
      <c r="A25532" t="s">
        <v>207008</v>
      </c>
      <c r="B25532" t="s">
        <v>246423</v>
      </c>
      <c r="C25532" t="s">
        <v>246423</v>
      </c>
      <c r="D25532" t="s">
        <v>79382</v>
      </c>
      <c r="E25532" t="s">
        <v>207009</v>
      </c>
      <c r="F25532" t="s">
        <v>217240</v>
      </c>
      <c r="G25532" t="s">
        <v>79381</v>
      </c>
      <c r="H25532" t="s">
        <v>12</v>
      </c>
      <c r="I25532" t="s">
        <v>136324</v>
      </c>
      <c r="K25532" t="s">
        <v>985</v>
      </c>
      <c r="L25532">
        <v>211301</v>
      </c>
      <c r="M25532" t="s">
        <v>1255</v>
      </c>
      <c r="N25532" t="s">
        <v>1386</v>
      </c>
      <c r="O25532" t="s">
        <v>1386</v>
      </c>
      <c r="P25532">
        <v>1</v>
      </c>
      <c r="Q25532">
        <v>-16.242822</v>
      </c>
      <c r="R25532">
        <v>-69.094123999999994</v>
      </c>
      <c r="S25532">
        <v>1</v>
      </c>
    </row>
    <row r="25533" spans="1:19">
      <c r="A25533" t="s">
        <v>207006</v>
      </c>
      <c r="B25533" t="s">
        <v>246424</v>
      </c>
      <c r="C25533" t="s">
        <v>246424</v>
      </c>
      <c r="D25533" t="s">
        <v>79380</v>
      </c>
      <c r="E25533" t="s">
        <v>207007</v>
      </c>
      <c r="F25533" t="s">
        <v>217240</v>
      </c>
      <c r="G25533" t="s">
        <v>2578</v>
      </c>
      <c r="H25533" t="s">
        <v>179</v>
      </c>
      <c r="I25533" t="s">
        <v>136324</v>
      </c>
      <c r="K25533" t="s">
        <v>220712</v>
      </c>
      <c r="L25533">
        <v>211307</v>
      </c>
      <c r="M25533" t="s">
        <v>1255</v>
      </c>
      <c r="N25533" t="s">
        <v>1386</v>
      </c>
      <c r="O25533" t="s">
        <v>79357</v>
      </c>
      <c r="P25533">
        <v>1</v>
      </c>
      <c r="Q25533">
        <v>-16.225242000000001</v>
      </c>
      <c r="R25533">
        <v>-68.981149000000002</v>
      </c>
      <c r="S25533">
        <v>1</v>
      </c>
    </row>
    <row r="25534" spans="1:19">
      <c r="A25534" t="s">
        <v>207004</v>
      </c>
      <c r="B25534" t="s">
        <v>246425</v>
      </c>
      <c r="C25534" t="s">
        <v>246425</v>
      </c>
      <c r="D25534" t="s">
        <v>79379</v>
      </c>
      <c r="E25534" t="s">
        <v>207005</v>
      </c>
      <c r="F25534" t="s">
        <v>217240</v>
      </c>
      <c r="G25534" t="s">
        <v>79378</v>
      </c>
      <c r="H25534" t="s">
        <v>179</v>
      </c>
      <c r="I25534" t="s">
        <v>136324</v>
      </c>
      <c r="K25534" t="s">
        <v>220712</v>
      </c>
      <c r="L25534">
        <v>211307</v>
      </c>
      <c r="M25534" t="s">
        <v>1255</v>
      </c>
      <c r="N25534" t="s">
        <v>1386</v>
      </c>
      <c r="O25534" t="s">
        <v>79357</v>
      </c>
      <c r="P25534">
        <v>1</v>
      </c>
      <c r="Q25534">
        <v>-16.235216999999999</v>
      </c>
      <c r="R25534">
        <v>-68.950368999999995</v>
      </c>
      <c r="S25534">
        <v>1</v>
      </c>
    </row>
    <row r="25535" spans="1:19">
      <c r="A25535" t="s">
        <v>207000</v>
      </c>
      <c r="B25535" t="s">
        <v>246426</v>
      </c>
      <c r="C25535" t="s">
        <v>246426</v>
      </c>
      <c r="D25535" t="s">
        <v>79377</v>
      </c>
      <c r="E25535" t="s">
        <v>207001</v>
      </c>
      <c r="F25535" t="s">
        <v>217240</v>
      </c>
      <c r="G25535" t="s">
        <v>14721</v>
      </c>
      <c r="H25535" t="s">
        <v>179</v>
      </c>
      <c r="I25535" t="s">
        <v>136324</v>
      </c>
      <c r="K25535" t="s">
        <v>220712</v>
      </c>
      <c r="L25535">
        <v>211302</v>
      </c>
      <c r="M25535" t="s">
        <v>1255</v>
      </c>
      <c r="N25535" t="s">
        <v>1386</v>
      </c>
      <c r="O25535" t="s">
        <v>14721</v>
      </c>
      <c r="P25535">
        <v>1</v>
      </c>
      <c r="Q25535">
        <v>-16.317332</v>
      </c>
      <c r="R25535">
        <v>-68.854709999999997</v>
      </c>
      <c r="S25535">
        <v>1</v>
      </c>
    </row>
    <row r="25536" spans="1:19">
      <c r="A25536" t="s">
        <v>206998</v>
      </c>
      <c r="B25536" t="s">
        <v>246427</v>
      </c>
      <c r="C25536" t="s">
        <v>246427</v>
      </c>
      <c r="D25536" t="s">
        <v>79376</v>
      </c>
      <c r="E25536" t="s">
        <v>206999</v>
      </c>
      <c r="F25536" t="s">
        <v>217240</v>
      </c>
      <c r="G25536" t="s">
        <v>7193</v>
      </c>
      <c r="H25536" t="s">
        <v>179</v>
      </c>
      <c r="I25536" t="s">
        <v>136324</v>
      </c>
      <c r="K25536" t="s">
        <v>220712</v>
      </c>
      <c r="L25536">
        <v>211304</v>
      </c>
      <c r="M25536" t="s">
        <v>1255</v>
      </c>
      <c r="N25536" t="s">
        <v>1386</v>
      </c>
      <c r="O25536" t="s">
        <v>14620</v>
      </c>
      <c r="P25536">
        <v>1</v>
      </c>
      <c r="Q25536">
        <v>-16.267728999999999</v>
      </c>
      <c r="R25536">
        <v>-69.178758999999999</v>
      </c>
      <c r="S25536">
        <v>1</v>
      </c>
    </row>
    <row r="25537" spans="1:19">
      <c r="A25537" t="s">
        <v>206996</v>
      </c>
      <c r="B25537" t="s">
        <v>246428</v>
      </c>
      <c r="C25537" t="s">
        <v>246428</v>
      </c>
      <c r="E25537" t="s">
        <v>206997</v>
      </c>
      <c r="F25537" t="s">
        <v>217240</v>
      </c>
      <c r="G25537" t="s">
        <v>2224</v>
      </c>
      <c r="H25537" t="s">
        <v>179</v>
      </c>
      <c r="I25537" t="s">
        <v>136324</v>
      </c>
      <c r="K25537" t="s">
        <v>220712</v>
      </c>
      <c r="L25537">
        <v>211303</v>
      </c>
      <c r="M25537" t="s">
        <v>1255</v>
      </c>
      <c r="N25537" t="s">
        <v>1386</v>
      </c>
      <c r="O25537" t="s">
        <v>4297</v>
      </c>
      <c r="P25537">
        <v>1</v>
      </c>
      <c r="Q25537">
        <v>-16.397220000000001</v>
      </c>
      <c r="R25537">
        <v>-69.049751999999998</v>
      </c>
      <c r="S25537">
        <v>1</v>
      </c>
    </row>
    <row r="25538" spans="1:19">
      <c r="A25538" t="s">
        <v>206994</v>
      </c>
      <c r="B25538" t="s">
        <v>246429</v>
      </c>
      <c r="C25538" t="s">
        <v>246429</v>
      </c>
      <c r="D25538" t="s">
        <v>79375</v>
      </c>
      <c r="E25538" t="s">
        <v>206995</v>
      </c>
      <c r="F25538" t="s">
        <v>217240</v>
      </c>
      <c r="G25538" t="s">
        <v>5717</v>
      </c>
      <c r="H25538" t="s">
        <v>179</v>
      </c>
      <c r="I25538" t="s">
        <v>136324</v>
      </c>
      <c r="K25538" t="s">
        <v>220712</v>
      </c>
      <c r="L25538">
        <v>211303</v>
      </c>
      <c r="M25538" t="s">
        <v>1255</v>
      </c>
      <c r="N25538" t="s">
        <v>1386</v>
      </c>
      <c r="O25538" t="s">
        <v>4297</v>
      </c>
      <c r="P25538">
        <v>1</v>
      </c>
      <c r="Q25538">
        <v>-16.379999000000002</v>
      </c>
      <c r="R25538">
        <v>-69.037963000000005</v>
      </c>
      <c r="S25538">
        <v>1</v>
      </c>
    </row>
    <row r="25539" spans="1:19">
      <c r="A25539" t="s">
        <v>206990</v>
      </c>
      <c r="B25539" t="s">
        <v>246430</v>
      </c>
      <c r="C25539" t="s">
        <v>246430</v>
      </c>
      <c r="D25539" t="s">
        <v>79372</v>
      </c>
      <c r="E25539" t="s">
        <v>206991</v>
      </c>
      <c r="F25539" t="s">
        <v>217240</v>
      </c>
      <c r="G25539" t="s">
        <v>79371</v>
      </c>
      <c r="H25539" t="s">
        <v>12</v>
      </c>
      <c r="I25539" t="s">
        <v>136324</v>
      </c>
      <c r="K25539" t="s">
        <v>220712</v>
      </c>
      <c r="L25539">
        <v>211301</v>
      </c>
      <c r="M25539" t="s">
        <v>1255</v>
      </c>
      <c r="N25539" t="s">
        <v>1386</v>
      </c>
      <c r="O25539" t="s">
        <v>1386</v>
      </c>
      <c r="P25539">
        <v>1</v>
      </c>
      <c r="Q25539">
        <v>-16.263888000000001</v>
      </c>
      <c r="R25539">
        <v>-69.157111</v>
      </c>
      <c r="S25539">
        <v>1</v>
      </c>
    </row>
    <row r="25540" spans="1:19">
      <c r="A25540" t="s">
        <v>206988</v>
      </c>
      <c r="B25540" t="s">
        <v>246431</v>
      </c>
      <c r="C25540" t="s">
        <v>246431</v>
      </c>
      <c r="D25540" t="s">
        <v>79370</v>
      </c>
      <c r="E25540" t="s">
        <v>206989</v>
      </c>
      <c r="F25540" t="s">
        <v>217240</v>
      </c>
      <c r="G25540" t="s">
        <v>79369</v>
      </c>
      <c r="H25540" t="s">
        <v>12</v>
      </c>
      <c r="I25540" t="s">
        <v>136324</v>
      </c>
      <c r="K25540" t="s">
        <v>220712</v>
      </c>
      <c r="L25540">
        <v>211301</v>
      </c>
      <c r="M25540" t="s">
        <v>1255</v>
      </c>
      <c r="N25540" t="s">
        <v>1386</v>
      </c>
      <c r="O25540" t="s">
        <v>1386</v>
      </c>
      <c r="P25540">
        <v>1</v>
      </c>
      <c r="Q25540">
        <v>-16.244578000000001</v>
      </c>
      <c r="R25540">
        <v>-69.027033000000003</v>
      </c>
      <c r="S25540">
        <v>1</v>
      </c>
    </row>
    <row r="25541" spans="1:19">
      <c r="A25541" t="s">
        <v>206986</v>
      </c>
      <c r="B25541" t="s">
        <v>246432</v>
      </c>
      <c r="C25541" t="s">
        <v>246432</v>
      </c>
      <c r="D25541" t="s">
        <v>79368</v>
      </c>
      <c r="E25541" t="s">
        <v>206987</v>
      </c>
      <c r="F25541" t="s">
        <v>217240</v>
      </c>
      <c r="G25541" t="s">
        <v>4336</v>
      </c>
      <c r="H25541" t="s">
        <v>179</v>
      </c>
      <c r="I25541" t="s">
        <v>136324</v>
      </c>
      <c r="K25541" t="s">
        <v>220712</v>
      </c>
      <c r="L25541">
        <v>211301</v>
      </c>
      <c r="M25541" t="s">
        <v>1255</v>
      </c>
      <c r="N25541" t="s">
        <v>1386</v>
      </c>
      <c r="O25541" t="s">
        <v>1386</v>
      </c>
      <c r="P25541">
        <v>1</v>
      </c>
      <c r="Q25541">
        <v>-16.304721000000001</v>
      </c>
      <c r="R25541">
        <v>-69.073715000000007</v>
      </c>
      <c r="S25541">
        <v>1</v>
      </c>
    </row>
    <row r="25542" spans="1:19">
      <c r="A25542" t="s">
        <v>206984</v>
      </c>
      <c r="B25542" t="s">
        <v>246433</v>
      </c>
      <c r="C25542" t="s">
        <v>246433</v>
      </c>
      <c r="D25542" t="s">
        <v>79367</v>
      </c>
      <c r="E25542" t="s">
        <v>206985</v>
      </c>
      <c r="F25542" t="s">
        <v>217240</v>
      </c>
      <c r="G25542" t="s">
        <v>79366</v>
      </c>
      <c r="H25542" t="s">
        <v>12</v>
      </c>
      <c r="I25542" t="s">
        <v>136324</v>
      </c>
      <c r="K25542" t="s">
        <v>220712</v>
      </c>
      <c r="L25542">
        <v>211305</v>
      </c>
      <c r="M25542" t="s">
        <v>1255</v>
      </c>
      <c r="N25542" t="s">
        <v>1386</v>
      </c>
      <c r="O25542" t="s">
        <v>14575</v>
      </c>
      <c r="P25542">
        <v>1</v>
      </c>
      <c r="Q25542">
        <v>-16.236871000000001</v>
      </c>
      <c r="R25542">
        <v>-69.014444999999995</v>
      </c>
      <c r="S25542">
        <v>1</v>
      </c>
    </row>
    <row r="25543" spans="1:19">
      <c r="A25543" t="s">
        <v>206982</v>
      </c>
      <c r="B25543" t="s">
        <v>246434</v>
      </c>
      <c r="C25543" t="s">
        <v>246434</v>
      </c>
      <c r="D25543" t="s">
        <v>79365</v>
      </c>
      <c r="E25543" t="s">
        <v>206983</v>
      </c>
      <c r="F25543" t="s">
        <v>217240</v>
      </c>
      <c r="G25543" t="s">
        <v>7550</v>
      </c>
      <c r="H25543" t="s">
        <v>179</v>
      </c>
      <c r="I25543" t="s">
        <v>136324</v>
      </c>
      <c r="K25543" t="s">
        <v>985</v>
      </c>
      <c r="L25543">
        <v>211301</v>
      </c>
      <c r="M25543" t="s">
        <v>1255</v>
      </c>
      <c r="N25543" t="s">
        <v>1386</v>
      </c>
      <c r="O25543" t="s">
        <v>1386</v>
      </c>
      <c r="P25543">
        <v>1</v>
      </c>
      <c r="Q25543">
        <v>-16.243652999999998</v>
      </c>
      <c r="R25543">
        <v>-69.094793999999993</v>
      </c>
      <c r="S25543">
        <v>1</v>
      </c>
    </row>
    <row r="25544" spans="1:19">
      <c r="A25544" t="s">
        <v>5959</v>
      </c>
      <c r="B25544" t="s">
        <v>246435</v>
      </c>
      <c r="C25544" t="s">
        <v>246435</v>
      </c>
      <c r="D25544" t="s">
        <v>79364</v>
      </c>
      <c r="E25544" t="s">
        <v>206981</v>
      </c>
      <c r="F25544" t="s">
        <v>217240</v>
      </c>
      <c r="G25544" t="s">
        <v>79363</v>
      </c>
      <c r="H25544" t="s">
        <v>12</v>
      </c>
      <c r="I25544" t="s">
        <v>136324</v>
      </c>
      <c r="K25544" t="s">
        <v>985</v>
      </c>
      <c r="L25544">
        <v>211301</v>
      </c>
      <c r="M25544" t="s">
        <v>1255</v>
      </c>
      <c r="N25544" t="s">
        <v>1386</v>
      </c>
      <c r="O25544" t="s">
        <v>1386</v>
      </c>
      <c r="P25544">
        <v>1</v>
      </c>
      <c r="Q25544">
        <v>-16.254639999999998</v>
      </c>
      <c r="R25544">
        <v>-69.101770000000002</v>
      </c>
      <c r="S25544">
        <v>1</v>
      </c>
    </row>
    <row r="25545" spans="1:19">
      <c r="A25545" t="s">
        <v>206979</v>
      </c>
      <c r="B25545" t="s">
        <v>246436</v>
      </c>
      <c r="C25545" t="s">
        <v>246436</v>
      </c>
      <c r="D25545" t="s">
        <v>79362</v>
      </c>
      <c r="E25545" t="s">
        <v>206980</v>
      </c>
      <c r="F25545" t="s">
        <v>217240</v>
      </c>
      <c r="G25545" t="s">
        <v>54937</v>
      </c>
      <c r="H25545" t="s">
        <v>12</v>
      </c>
      <c r="I25545" t="s">
        <v>136324</v>
      </c>
      <c r="K25545" t="s">
        <v>220712</v>
      </c>
      <c r="L25545">
        <v>211301</v>
      </c>
      <c r="M25545" t="s">
        <v>1255</v>
      </c>
      <c r="N25545" t="s">
        <v>1386</v>
      </c>
      <c r="O25545" t="s">
        <v>1386</v>
      </c>
      <c r="P25545">
        <v>1</v>
      </c>
      <c r="Q25545">
        <v>-16.302764</v>
      </c>
      <c r="R25545">
        <v>-69.055494999999993</v>
      </c>
      <c r="S25545">
        <v>1</v>
      </c>
    </row>
    <row r="25546" spans="1:19">
      <c r="A25546" t="s">
        <v>206977</v>
      </c>
      <c r="B25546" t="s">
        <v>246437</v>
      </c>
      <c r="C25546" t="s">
        <v>246437</v>
      </c>
      <c r="D25546" t="s">
        <v>79361</v>
      </c>
      <c r="E25546" t="s">
        <v>206978</v>
      </c>
      <c r="F25546" t="s">
        <v>217240</v>
      </c>
      <c r="G25546" t="s">
        <v>79360</v>
      </c>
      <c r="H25546" t="s">
        <v>12</v>
      </c>
      <c r="I25546" t="s">
        <v>136324</v>
      </c>
      <c r="K25546" t="s">
        <v>220712</v>
      </c>
      <c r="L25546">
        <v>211305</v>
      </c>
      <c r="M25546" t="s">
        <v>1255</v>
      </c>
      <c r="N25546" t="s">
        <v>1386</v>
      </c>
      <c r="O25546" t="s">
        <v>14575</v>
      </c>
      <c r="P25546">
        <v>1</v>
      </c>
      <c r="Q25546">
        <v>-16.257324000000001</v>
      </c>
      <c r="R25546">
        <v>-68.993126000000004</v>
      </c>
      <c r="S25546">
        <v>1</v>
      </c>
    </row>
    <row r="25547" spans="1:19">
      <c r="A25547" t="s">
        <v>206975</v>
      </c>
      <c r="B25547" t="s">
        <v>246438</v>
      </c>
      <c r="C25547" t="s">
        <v>246438</v>
      </c>
      <c r="D25547" t="s">
        <v>79359</v>
      </c>
      <c r="E25547" t="s">
        <v>206976</v>
      </c>
      <c r="F25547" t="s">
        <v>217240</v>
      </c>
      <c r="G25547" t="s">
        <v>14668</v>
      </c>
      <c r="H25547" t="s">
        <v>1954</v>
      </c>
      <c r="I25547" t="s">
        <v>136324</v>
      </c>
      <c r="K25547" t="s">
        <v>985</v>
      </c>
      <c r="L25547">
        <v>211301</v>
      </c>
      <c r="M25547" t="s">
        <v>1255</v>
      </c>
      <c r="N25547" t="s">
        <v>1386</v>
      </c>
      <c r="O25547" t="s">
        <v>1386</v>
      </c>
      <c r="P25547">
        <v>1</v>
      </c>
      <c r="Q25547">
        <v>-16.242419999999999</v>
      </c>
      <c r="R25547">
        <v>-69.094148000000004</v>
      </c>
      <c r="S25547">
        <v>1</v>
      </c>
    </row>
    <row r="25548" spans="1:19">
      <c r="A25548" t="s">
        <v>206973</v>
      </c>
      <c r="B25548" t="s">
        <v>246439</v>
      </c>
      <c r="C25548" t="s">
        <v>246439</v>
      </c>
      <c r="D25548" t="s">
        <v>79358</v>
      </c>
      <c r="E25548" t="s">
        <v>206974</v>
      </c>
      <c r="F25548" t="s">
        <v>217240</v>
      </c>
      <c r="G25548" t="s">
        <v>29709</v>
      </c>
      <c r="H25548" t="s">
        <v>1396</v>
      </c>
      <c r="I25548" t="s">
        <v>136324</v>
      </c>
      <c r="K25548" t="s">
        <v>220712</v>
      </c>
      <c r="L25548">
        <v>211307</v>
      </c>
      <c r="M25548" t="s">
        <v>1255</v>
      </c>
      <c r="N25548" t="s">
        <v>1386</v>
      </c>
      <c r="O25548" t="s">
        <v>79357</v>
      </c>
      <c r="P25548">
        <v>1</v>
      </c>
      <c r="Q25548">
        <v>-16.233412999999999</v>
      </c>
      <c r="R25548">
        <v>-68.980104999999995</v>
      </c>
      <c r="S25548">
        <v>1</v>
      </c>
    </row>
    <row r="25549" spans="1:19">
      <c r="A25549" t="s">
        <v>206971</v>
      </c>
      <c r="B25549" t="s">
        <v>246440</v>
      </c>
      <c r="C25549" t="s">
        <v>246440</v>
      </c>
      <c r="D25549" t="s">
        <v>79356</v>
      </c>
      <c r="E25549" t="s">
        <v>206972</v>
      </c>
      <c r="F25549" t="s">
        <v>217240</v>
      </c>
      <c r="G25549" t="s">
        <v>17662</v>
      </c>
      <c r="H25549" t="s">
        <v>1396</v>
      </c>
      <c r="I25549" t="s">
        <v>136324</v>
      </c>
      <c r="K25549" t="s">
        <v>985</v>
      </c>
      <c r="L25549">
        <v>220101</v>
      </c>
      <c r="M25549" t="s">
        <v>1366</v>
      </c>
      <c r="N25549" t="s">
        <v>1256</v>
      </c>
      <c r="O25549" t="s">
        <v>1256</v>
      </c>
      <c r="P25549">
        <v>1</v>
      </c>
      <c r="Q25549">
        <v>-6.0488999999999997</v>
      </c>
      <c r="R25549">
        <v>-76.977040000000002</v>
      </c>
      <c r="S25549">
        <v>1</v>
      </c>
    </row>
    <row r="25550" spans="1:19">
      <c r="A25550" t="s">
        <v>206969</v>
      </c>
      <c r="B25550" t="s">
        <v>246441</v>
      </c>
      <c r="C25550" t="s">
        <v>246441</v>
      </c>
      <c r="D25550" t="s">
        <v>79355</v>
      </c>
      <c r="E25550" t="s">
        <v>206970</v>
      </c>
      <c r="F25550" t="s">
        <v>217240</v>
      </c>
      <c r="G25550" t="s">
        <v>79354</v>
      </c>
      <c r="H25550" t="s">
        <v>1396</v>
      </c>
      <c r="I25550" t="s">
        <v>136324</v>
      </c>
      <c r="K25550" t="s">
        <v>985</v>
      </c>
      <c r="L25550">
        <v>220101</v>
      </c>
      <c r="M25550" t="s">
        <v>1366</v>
      </c>
      <c r="N25550" t="s">
        <v>1256</v>
      </c>
      <c r="O25550" t="s">
        <v>1256</v>
      </c>
      <c r="P25550">
        <v>1</v>
      </c>
      <c r="Q25550">
        <v>-6.0419</v>
      </c>
      <c r="R25550">
        <v>-76.969200000000001</v>
      </c>
      <c r="S25550">
        <v>1</v>
      </c>
    </row>
    <row r="25551" spans="1:19">
      <c r="A25551" t="s">
        <v>206967</v>
      </c>
      <c r="B25551" t="s">
        <v>246442</v>
      </c>
      <c r="C25551" t="s">
        <v>246442</v>
      </c>
      <c r="D25551" t="s">
        <v>79353</v>
      </c>
      <c r="E25551" t="s">
        <v>206968</v>
      </c>
      <c r="F25551" t="s">
        <v>217240</v>
      </c>
      <c r="G25551" t="s">
        <v>14919</v>
      </c>
      <c r="H25551" t="s">
        <v>1396</v>
      </c>
      <c r="I25551" t="s">
        <v>136324</v>
      </c>
      <c r="K25551" t="s">
        <v>220712</v>
      </c>
      <c r="L25551">
        <v>220101</v>
      </c>
      <c r="M25551" t="s">
        <v>1366</v>
      </c>
      <c r="N25551" t="s">
        <v>1256</v>
      </c>
      <c r="O25551" t="s">
        <v>1256</v>
      </c>
      <c r="P25551">
        <v>1</v>
      </c>
      <c r="Q25551">
        <v>-5.8845780000000003</v>
      </c>
      <c r="R25551">
        <v>-77.082389000000006</v>
      </c>
      <c r="S25551">
        <v>1</v>
      </c>
    </row>
    <row r="25552" spans="1:19">
      <c r="A25552" t="s">
        <v>206965</v>
      </c>
      <c r="B25552" t="s">
        <v>246443</v>
      </c>
      <c r="C25552" t="s">
        <v>246443</v>
      </c>
      <c r="D25552" t="s">
        <v>79352</v>
      </c>
      <c r="E25552" t="s">
        <v>206966</v>
      </c>
      <c r="F25552" t="s">
        <v>217240</v>
      </c>
      <c r="G25552" t="s">
        <v>28544</v>
      </c>
      <c r="H25552" t="s">
        <v>1396</v>
      </c>
      <c r="I25552" t="s">
        <v>136324</v>
      </c>
      <c r="K25552" t="s">
        <v>220712</v>
      </c>
      <c r="L25552">
        <v>220101</v>
      </c>
      <c r="M25552" t="s">
        <v>1366</v>
      </c>
      <c r="N25552" t="s">
        <v>1256</v>
      </c>
      <c r="O25552" t="s">
        <v>1256</v>
      </c>
      <c r="P25552">
        <v>1</v>
      </c>
      <c r="Q25552">
        <v>-5.9535999999999998</v>
      </c>
      <c r="R25552">
        <v>-76.913799999999995</v>
      </c>
      <c r="S25552">
        <v>1</v>
      </c>
    </row>
    <row r="25553" spans="1:19">
      <c r="A25553" t="s">
        <v>206963</v>
      </c>
      <c r="B25553" t="s">
        <v>246444</v>
      </c>
      <c r="C25553" t="s">
        <v>246444</v>
      </c>
      <c r="D25553" t="s">
        <v>79351</v>
      </c>
      <c r="E25553" t="s">
        <v>206964</v>
      </c>
      <c r="F25553" t="s">
        <v>217240</v>
      </c>
      <c r="G25553" t="s">
        <v>79350</v>
      </c>
      <c r="H25553" t="s">
        <v>1396</v>
      </c>
      <c r="I25553" t="s">
        <v>136324</v>
      </c>
      <c r="K25553" t="s">
        <v>985</v>
      </c>
      <c r="L25553">
        <v>220101</v>
      </c>
      <c r="M25553" t="s">
        <v>1366</v>
      </c>
      <c r="N25553" t="s">
        <v>1256</v>
      </c>
      <c r="O25553" t="s">
        <v>1256</v>
      </c>
      <c r="P25553">
        <v>1</v>
      </c>
      <c r="Q25553">
        <v>-6.0303899999999997</v>
      </c>
      <c r="R25553">
        <v>-76.97166</v>
      </c>
      <c r="S25553">
        <v>1</v>
      </c>
    </row>
    <row r="25554" spans="1:19">
      <c r="A25554" t="s">
        <v>206961</v>
      </c>
      <c r="B25554" t="s">
        <v>246445</v>
      </c>
      <c r="C25554" t="s">
        <v>246445</v>
      </c>
      <c r="D25554" t="s">
        <v>79349</v>
      </c>
      <c r="E25554" t="s">
        <v>206962</v>
      </c>
      <c r="F25554" t="s">
        <v>217240</v>
      </c>
      <c r="G25554" t="s">
        <v>29659</v>
      </c>
      <c r="H25554" t="s">
        <v>1396</v>
      </c>
      <c r="I25554" t="s">
        <v>136324</v>
      </c>
      <c r="K25554" t="s">
        <v>220712</v>
      </c>
      <c r="L25554">
        <v>220101</v>
      </c>
      <c r="M25554" t="s">
        <v>1366</v>
      </c>
      <c r="N25554" t="s">
        <v>1256</v>
      </c>
      <c r="O25554" t="s">
        <v>1256</v>
      </c>
      <c r="P25554">
        <v>1</v>
      </c>
      <c r="Q25554">
        <v>-5.8814000000000002</v>
      </c>
      <c r="R25554">
        <v>-77.103200000000001</v>
      </c>
      <c r="S25554">
        <v>1</v>
      </c>
    </row>
    <row r="25555" spans="1:19">
      <c r="A25555" t="s">
        <v>206959</v>
      </c>
      <c r="B25555" t="s">
        <v>246446</v>
      </c>
      <c r="C25555" t="s">
        <v>246446</v>
      </c>
      <c r="D25555" t="s">
        <v>79348</v>
      </c>
      <c r="E25555" t="s">
        <v>206960</v>
      </c>
      <c r="F25555" t="s">
        <v>217240</v>
      </c>
      <c r="G25555" t="s">
        <v>18670</v>
      </c>
      <c r="H25555" t="s">
        <v>1396</v>
      </c>
      <c r="I25555" t="s">
        <v>136324</v>
      </c>
      <c r="J25555" t="s">
        <v>206598</v>
      </c>
      <c r="K25555" t="s">
        <v>220712</v>
      </c>
      <c r="L25555">
        <v>220101</v>
      </c>
      <c r="M25555" t="s">
        <v>1366</v>
      </c>
      <c r="N25555" t="s">
        <v>1256</v>
      </c>
      <c r="O25555" t="s">
        <v>1256</v>
      </c>
      <c r="P25555">
        <v>1</v>
      </c>
      <c r="Q25555">
        <v>-5.9332799999999999</v>
      </c>
      <c r="R25555">
        <v>-76.943110000000004</v>
      </c>
      <c r="S25555">
        <v>1</v>
      </c>
    </row>
    <row r="25556" spans="1:19">
      <c r="A25556" t="s">
        <v>206957</v>
      </c>
      <c r="B25556" t="s">
        <v>246447</v>
      </c>
      <c r="C25556" t="s">
        <v>246447</v>
      </c>
      <c r="D25556" t="s">
        <v>79347</v>
      </c>
      <c r="E25556" t="s">
        <v>206958</v>
      </c>
      <c r="F25556" t="s">
        <v>217240</v>
      </c>
      <c r="G25556" t="s">
        <v>20617</v>
      </c>
      <c r="H25556" t="s">
        <v>1396</v>
      </c>
      <c r="I25556" t="s">
        <v>136324</v>
      </c>
      <c r="K25556" t="s">
        <v>220712</v>
      </c>
      <c r="L25556">
        <v>220101</v>
      </c>
      <c r="M25556" t="s">
        <v>1366</v>
      </c>
      <c r="N25556" t="s">
        <v>1256</v>
      </c>
      <c r="O25556" t="s">
        <v>1256</v>
      </c>
      <c r="P25556">
        <v>1</v>
      </c>
      <c r="Q25556">
        <v>-5.8738999999999999</v>
      </c>
      <c r="R25556">
        <v>-77.185900000000004</v>
      </c>
      <c r="S25556">
        <v>1</v>
      </c>
    </row>
    <row r="25557" spans="1:19">
      <c r="A25557" t="s">
        <v>206955</v>
      </c>
      <c r="B25557" t="s">
        <v>246448</v>
      </c>
      <c r="C25557" t="s">
        <v>246448</v>
      </c>
      <c r="D25557" t="s">
        <v>79346</v>
      </c>
      <c r="E25557" t="s">
        <v>206956</v>
      </c>
      <c r="F25557" t="s">
        <v>217240</v>
      </c>
      <c r="G25557" t="s">
        <v>79345</v>
      </c>
      <c r="H25557" t="s">
        <v>1396</v>
      </c>
      <c r="I25557" t="s">
        <v>136324</v>
      </c>
      <c r="K25557" t="s">
        <v>985</v>
      </c>
      <c r="L25557">
        <v>220101</v>
      </c>
      <c r="M25557" t="s">
        <v>1366</v>
      </c>
      <c r="N25557" t="s">
        <v>1256</v>
      </c>
      <c r="O25557" t="s">
        <v>1256</v>
      </c>
      <c r="P25557">
        <v>1</v>
      </c>
      <c r="Q25557">
        <v>-6.0378100000000003</v>
      </c>
      <c r="R25557">
        <v>-76.967950000000002</v>
      </c>
      <c r="S25557">
        <v>1</v>
      </c>
    </row>
    <row r="25558" spans="1:19">
      <c r="A25558" t="s">
        <v>206953</v>
      </c>
      <c r="B25558" t="s">
        <v>246449</v>
      </c>
      <c r="C25558" t="s">
        <v>246449</v>
      </c>
      <c r="D25558" t="s">
        <v>79344</v>
      </c>
      <c r="E25558" t="s">
        <v>206954</v>
      </c>
      <c r="F25558" t="s">
        <v>217240</v>
      </c>
      <c r="G25558" t="s">
        <v>45328</v>
      </c>
      <c r="H25558" t="s">
        <v>1396</v>
      </c>
      <c r="I25558" t="s">
        <v>136324</v>
      </c>
      <c r="K25558" t="s">
        <v>985</v>
      </c>
      <c r="L25558">
        <v>220102</v>
      </c>
      <c r="M25558" t="s">
        <v>1366</v>
      </c>
      <c r="N25558" t="s">
        <v>1256</v>
      </c>
      <c r="O25558" t="s">
        <v>10346</v>
      </c>
      <c r="P25558">
        <v>1</v>
      </c>
      <c r="Q25558">
        <v>-6.0360500000000004</v>
      </c>
      <c r="R25558">
        <v>-77.060299999999998</v>
      </c>
      <c r="S25558">
        <v>1</v>
      </c>
    </row>
    <row r="25559" spans="1:19">
      <c r="A25559" t="s">
        <v>206951</v>
      </c>
      <c r="B25559" t="s">
        <v>246450</v>
      </c>
      <c r="C25559" t="s">
        <v>246450</v>
      </c>
      <c r="D25559" t="s">
        <v>79343</v>
      </c>
      <c r="E25559" t="s">
        <v>206952</v>
      </c>
      <c r="F25559" t="s">
        <v>217240</v>
      </c>
      <c r="G25559" t="s">
        <v>5873</v>
      </c>
      <c r="H25559" t="s">
        <v>1396</v>
      </c>
      <c r="I25559" t="s">
        <v>136324</v>
      </c>
      <c r="K25559" t="s">
        <v>220712</v>
      </c>
      <c r="L25559">
        <v>220103</v>
      </c>
      <c r="M25559" t="s">
        <v>1366</v>
      </c>
      <c r="N25559" t="s">
        <v>1256</v>
      </c>
      <c r="O25559" t="s">
        <v>3197</v>
      </c>
      <c r="P25559">
        <v>1</v>
      </c>
      <c r="Q25559">
        <v>-6.0798399999999999</v>
      </c>
      <c r="R25559">
        <v>-77.091729999999998</v>
      </c>
      <c r="S25559">
        <v>1</v>
      </c>
    </row>
    <row r="25560" spans="1:19">
      <c r="A25560" t="s">
        <v>206949</v>
      </c>
      <c r="B25560" t="s">
        <v>246451</v>
      </c>
      <c r="C25560" t="s">
        <v>246451</v>
      </c>
      <c r="D25560" t="s">
        <v>79342</v>
      </c>
      <c r="E25560" t="s">
        <v>206950</v>
      </c>
      <c r="F25560" t="s">
        <v>217240</v>
      </c>
      <c r="G25560" t="s">
        <v>4423</v>
      </c>
      <c r="H25560" t="s">
        <v>1396</v>
      </c>
      <c r="I25560" t="s">
        <v>136324</v>
      </c>
      <c r="K25560" t="s">
        <v>220712</v>
      </c>
      <c r="L25560">
        <v>220106</v>
      </c>
      <c r="M25560" t="s">
        <v>1366</v>
      </c>
      <c r="N25560" t="s">
        <v>1256</v>
      </c>
      <c r="O25560" t="s">
        <v>14641</v>
      </c>
      <c r="P25560">
        <v>1</v>
      </c>
      <c r="Q25560">
        <v>-5.97499</v>
      </c>
      <c r="R25560">
        <v>-77.026160000000004</v>
      </c>
      <c r="S25560">
        <v>1</v>
      </c>
    </row>
    <row r="25561" spans="1:19">
      <c r="A25561" t="s">
        <v>206947</v>
      </c>
      <c r="B25561" t="s">
        <v>246452</v>
      </c>
      <c r="C25561" t="s">
        <v>246452</v>
      </c>
      <c r="D25561" t="s">
        <v>79341</v>
      </c>
      <c r="E25561" t="s">
        <v>206948</v>
      </c>
      <c r="F25561" t="s">
        <v>217240</v>
      </c>
      <c r="G25561" t="s">
        <v>13813</v>
      </c>
      <c r="H25561" t="s">
        <v>1396</v>
      </c>
      <c r="I25561" t="s">
        <v>136324</v>
      </c>
      <c r="K25561" t="s">
        <v>985</v>
      </c>
      <c r="L25561">
        <v>220101</v>
      </c>
      <c r="M25561" t="s">
        <v>1366</v>
      </c>
      <c r="N25561" t="s">
        <v>1256</v>
      </c>
      <c r="O25561" t="s">
        <v>1256</v>
      </c>
      <c r="P25561">
        <v>1</v>
      </c>
      <c r="Q25561">
        <v>-6.0415999999999999</v>
      </c>
      <c r="R25561">
        <v>-76.980498999999995</v>
      </c>
      <c r="S25561">
        <v>1</v>
      </c>
    </row>
    <row r="25562" spans="1:19">
      <c r="A25562" t="s">
        <v>206945</v>
      </c>
      <c r="B25562" t="s">
        <v>246453</v>
      </c>
      <c r="C25562" t="s">
        <v>246453</v>
      </c>
      <c r="D25562" t="s">
        <v>79340</v>
      </c>
      <c r="E25562" t="s">
        <v>206946</v>
      </c>
      <c r="F25562" t="s">
        <v>217240</v>
      </c>
      <c r="G25562" t="s">
        <v>7443</v>
      </c>
      <c r="H25562" t="s">
        <v>1396</v>
      </c>
      <c r="I25562" t="s">
        <v>136324</v>
      </c>
      <c r="K25562" t="s">
        <v>220712</v>
      </c>
      <c r="L25562">
        <v>220101</v>
      </c>
      <c r="M25562" t="s">
        <v>1366</v>
      </c>
      <c r="N25562" t="s">
        <v>1256</v>
      </c>
      <c r="O25562" t="s">
        <v>1256</v>
      </c>
      <c r="P25562">
        <v>1</v>
      </c>
      <c r="Q25562">
        <v>-5.8540999999999999</v>
      </c>
      <c r="R25562">
        <v>-77.240200000000002</v>
      </c>
      <c r="S25562">
        <v>1</v>
      </c>
    </row>
    <row r="25563" spans="1:19">
      <c r="A25563" t="s">
        <v>206943</v>
      </c>
      <c r="B25563" t="s">
        <v>246454</v>
      </c>
      <c r="C25563" t="s">
        <v>246454</v>
      </c>
      <c r="D25563" t="s">
        <v>79339</v>
      </c>
      <c r="E25563" t="s">
        <v>206944</v>
      </c>
      <c r="F25563" t="s">
        <v>217240</v>
      </c>
      <c r="G25563" t="s">
        <v>17717</v>
      </c>
      <c r="H25563" t="s">
        <v>1396</v>
      </c>
      <c r="I25563" t="s">
        <v>136324</v>
      </c>
      <c r="K25563" t="s">
        <v>985</v>
      </c>
      <c r="L25563">
        <v>220101</v>
      </c>
      <c r="M25563" t="s">
        <v>1366</v>
      </c>
      <c r="N25563" t="s">
        <v>1256</v>
      </c>
      <c r="O25563" t="s">
        <v>1256</v>
      </c>
      <c r="P25563">
        <v>1</v>
      </c>
      <c r="Q25563">
        <v>-6.0236999999999998</v>
      </c>
      <c r="R25563">
        <v>-76.966200000000001</v>
      </c>
      <c r="S25563">
        <v>1</v>
      </c>
    </row>
    <row r="25564" spans="1:19">
      <c r="A25564" t="s">
        <v>206941</v>
      </c>
      <c r="B25564" t="s">
        <v>246455</v>
      </c>
      <c r="C25564" t="s">
        <v>246455</v>
      </c>
      <c r="D25564" t="s">
        <v>79338</v>
      </c>
      <c r="E25564" t="s">
        <v>206942</v>
      </c>
      <c r="F25564" t="s">
        <v>217240</v>
      </c>
      <c r="G25564" t="s">
        <v>28574</v>
      </c>
      <c r="H25564" t="s">
        <v>1396</v>
      </c>
      <c r="I25564" t="s">
        <v>136324</v>
      </c>
      <c r="K25564" t="s">
        <v>220712</v>
      </c>
      <c r="L25564">
        <v>220101</v>
      </c>
      <c r="M25564" t="s">
        <v>1366</v>
      </c>
      <c r="N25564" t="s">
        <v>1256</v>
      </c>
      <c r="O25564" t="s">
        <v>1256</v>
      </c>
      <c r="P25564">
        <v>1</v>
      </c>
      <c r="Q25564">
        <v>-5.9154999999999998</v>
      </c>
      <c r="R25564">
        <v>-77.079300000000003</v>
      </c>
      <c r="S25564">
        <v>1</v>
      </c>
    </row>
    <row r="25565" spans="1:19">
      <c r="A25565" t="s">
        <v>206939</v>
      </c>
      <c r="B25565" t="s">
        <v>246456</v>
      </c>
      <c r="C25565" t="s">
        <v>246456</v>
      </c>
      <c r="D25565" t="s">
        <v>79337</v>
      </c>
      <c r="E25565" t="s">
        <v>206940</v>
      </c>
      <c r="F25565" t="s">
        <v>217240</v>
      </c>
      <c r="G25565" t="s">
        <v>5786</v>
      </c>
      <c r="H25565" t="s">
        <v>1396</v>
      </c>
      <c r="I25565" t="s">
        <v>136324</v>
      </c>
      <c r="K25565" t="s">
        <v>220712</v>
      </c>
      <c r="L25565">
        <v>220101</v>
      </c>
      <c r="M25565" t="s">
        <v>1366</v>
      </c>
      <c r="N25565" t="s">
        <v>1256</v>
      </c>
      <c r="O25565" t="s">
        <v>1256</v>
      </c>
      <c r="P25565">
        <v>1</v>
      </c>
      <c r="Q25565">
        <v>-5.9303999999999997</v>
      </c>
      <c r="R25565">
        <v>-77.015699999999995</v>
      </c>
      <c r="S25565">
        <v>1</v>
      </c>
    </row>
    <row r="25566" spans="1:19">
      <c r="A25566" t="s">
        <v>206937</v>
      </c>
      <c r="B25566" t="s">
        <v>246457</v>
      </c>
      <c r="C25566" t="s">
        <v>246457</v>
      </c>
      <c r="D25566" t="s">
        <v>79336</v>
      </c>
      <c r="E25566" t="s">
        <v>206938</v>
      </c>
      <c r="F25566" t="s">
        <v>217240</v>
      </c>
      <c r="G25566" t="s">
        <v>7433</v>
      </c>
      <c r="H25566" t="s">
        <v>1396</v>
      </c>
      <c r="I25566" t="s">
        <v>136324</v>
      </c>
      <c r="K25566" t="s">
        <v>985</v>
      </c>
      <c r="L25566">
        <v>220101</v>
      </c>
      <c r="M25566" t="s">
        <v>1366</v>
      </c>
      <c r="N25566" t="s">
        <v>1256</v>
      </c>
      <c r="O25566" t="s">
        <v>1256</v>
      </c>
      <c r="P25566">
        <v>1</v>
      </c>
      <c r="Q25566">
        <v>-6.0468500000000001</v>
      </c>
      <c r="R25566">
        <v>-76.977810000000005</v>
      </c>
      <c r="S25566">
        <v>1</v>
      </c>
    </row>
    <row r="25567" spans="1:19">
      <c r="A25567" t="s">
        <v>206935</v>
      </c>
      <c r="B25567" t="s">
        <v>246458</v>
      </c>
      <c r="C25567" t="s">
        <v>246458</v>
      </c>
      <c r="D25567" t="s">
        <v>79335</v>
      </c>
      <c r="E25567" t="s">
        <v>206936</v>
      </c>
      <c r="F25567" t="s">
        <v>217240</v>
      </c>
      <c r="G25567" t="s">
        <v>30343</v>
      </c>
      <c r="H25567" t="s">
        <v>1396</v>
      </c>
      <c r="I25567" t="s">
        <v>136324</v>
      </c>
      <c r="K25567" t="s">
        <v>220712</v>
      </c>
      <c r="L25567">
        <v>220101</v>
      </c>
      <c r="M25567" t="s">
        <v>1366</v>
      </c>
      <c r="N25567" t="s">
        <v>1256</v>
      </c>
      <c r="O25567" t="s">
        <v>1256</v>
      </c>
      <c r="P25567">
        <v>1</v>
      </c>
      <c r="Q25567">
        <v>-5.7770250000000001</v>
      </c>
      <c r="R25567">
        <v>-77.235161000000005</v>
      </c>
      <c r="S25567">
        <v>1</v>
      </c>
    </row>
    <row r="25568" spans="1:19">
      <c r="A25568" t="s">
        <v>206933</v>
      </c>
      <c r="B25568" t="s">
        <v>246459</v>
      </c>
      <c r="C25568" t="s">
        <v>246459</v>
      </c>
      <c r="D25568" t="s">
        <v>79318</v>
      </c>
      <c r="E25568" t="s">
        <v>206934</v>
      </c>
      <c r="F25568" t="s">
        <v>217240</v>
      </c>
      <c r="G25568" t="s">
        <v>79317</v>
      </c>
      <c r="H25568" t="s">
        <v>1396</v>
      </c>
      <c r="I25568" t="s">
        <v>136324</v>
      </c>
      <c r="K25568" t="s">
        <v>985</v>
      </c>
      <c r="L25568">
        <v>220101</v>
      </c>
      <c r="M25568" t="s">
        <v>1366</v>
      </c>
      <c r="N25568" t="s">
        <v>1256</v>
      </c>
      <c r="O25568" t="s">
        <v>1256</v>
      </c>
      <c r="P25568">
        <v>1</v>
      </c>
      <c r="Q25568">
        <v>-6.0348699999999997</v>
      </c>
      <c r="R25568">
        <v>-76.976050000000001</v>
      </c>
      <c r="S25568">
        <v>1</v>
      </c>
    </row>
    <row r="25569" spans="1:19">
      <c r="A25569" t="s">
        <v>206931</v>
      </c>
      <c r="B25569" t="s">
        <v>246460</v>
      </c>
      <c r="C25569" t="s">
        <v>246460</v>
      </c>
      <c r="D25569" t="s">
        <v>79334</v>
      </c>
      <c r="E25569" t="s">
        <v>206932</v>
      </c>
      <c r="F25569" t="s">
        <v>217240</v>
      </c>
      <c r="G25569" t="s">
        <v>28579</v>
      </c>
      <c r="H25569" t="s">
        <v>1396</v>
      </c>
      <c r="I25569" t="s">
        <v>136324</v>
      </c>
      <c r="K25569" t="s">
        <v>220712</v>
      </c>
      <c r="L25569">
        <v>220104</v>
      </c>
      <c r="M25569" t="s">
        <v>1366</v>
      </c>
      <c r="N25569" t="s">
        <v>1256</v>
      </c>
      <c r="O25569" t="s">
        <v>3195</v>
      </c>
      <c r="P25569">
        <v>1</v>
      </c>
      <c r="Q25569">
        <v>-6.1116999999999999</v>
      </c>
      <c r="R25569">
        <v>-76.849800000000002</v>
      </c>
      <c r="S25569">
        <v>1</v>
      </c>
    </row>
    <row r="25570" spans="1:19">
      <c r="A25570" t="s">
        <v>206929</v>
      </c>
      <c r="B25570" t="s">
        <v>246461</v>
      </c>
      <c r="C25570" t="s">
        <v>246461</v>
      </c>
      <c r="E25570" t="s">
        <v>206930</v>
      </c>
      <c r="F25570" t="s">
        <v>217240</v>
      </c>
      <c r="G25570" t="s">
        <v>30370</v>
      </c>
      <c r="H25570" t="s">
        <v>1396</v>
      </c>
      <c r="I25570" t="s">
        <v>136324</v>
      </c>
      <c r="K25570" t="s">
        <v>220712</v>
      </c>
      <c r="L25570">
        <v>220104</v>
      </c>
      <c r="M25570" t="s">
        <v>1366</v>
      </c>
      <c r="N25570" t="s">
        <v>1256</v>
      </c>
      <c r="O25570" t="s">
        <v>3195</v>
      </c>
      <c r="P25570">
        <v>1</v>
      </c>
      <c r="Q25570">
        <v>-6.2603419999999996</v>
      </c>
      <c r="R25570">
        <v>-76.816962000000004</v>
      </c>
      <c r="S25570">
        <v>1</v>
      </c>
    </row>
    <row r="25571" spans="1:19">
      <c r="A25571" t="s">
        <v>206927</v>
      </c>
      <c r="B25571" t="s">
        <v>246462</v>
      </c>
      <c r="C25571" t="s">
        <v>246462</v>
      </c>
      <c r="D25571" t="s">
        <v>79333</v>
      </c>
      <c r="E25571" t="s">
        <v>206928</v>
      </c>
      <c r="F25571" t="s">
        <v>217240</v>
      </c>
      <c r="G25571" t="s">
        <v>28095</v>
      </c>
      <c r="H25571" t="s">
        <v>1396</v>
      </c>
      <c r="I25571" t="s">
        <v>136324</v>
      </c>
      <c r="K25571" t="s">
        <v>220712</v>
      </c>
      <c r="L25571">
        <v>220104</v>
      </c>
      <c r="M25571" t="s">
        <v>1366</v>
      </c>
      <c r="N25571" t="s">
        <v>1256</v>
      </c>
      <c r="O25571" t="s">
        <v>3195</v>
      </c>
      <c r="P25571">
        <v>1</v>
      </c>
      <c r="Q25571">
        <v>-6.1570999999999998</v>
      </c>
      <c r="R25571">
        <v>-76.8947</v>
      </c>
      <c r="S25571">
        <v>1</v>
      </c>
    </row>
    <row r="25572" spans="1:19">
      <c r="A25572" t="s">
        <v>206925</v>
      </c>
      <c r="B25572" t="s">
        <v>246463</v>
      </c>
      <c r="C25572" t="s">
        <v>246463</v>
      </c>
      <c r="D25572" t="s">
        <v>79332</v>
      </c>
      <c r="E25572" t="s">
        <v>206926</v>
      </c>
      <c r="F25572" t="s">
        <v>217240</v>
      </c>
      <c r="G25572" t="s">
        <v>17375</v>
      </c>
      <c r="H25572" t="s">
        <v>1396</v>
      </c>
      <c r="I25572" t="s">
        <v>136324</v>
      </c>
      <c r="K25572" t="s">
        <v>220712</v>
      </c>
      <c r="L25572">
        <v>220104</v>
      </c>
      <c r="M25572" t="s">
        <v>1366</v>
      </c>
      <c r="N25572" t="s">
        <v>1256</v>
      </c>
      <c r="O25572" t="s">
        <v>3195</v>
      </c>
      <c r="P25572">
        <v>1</v>
      </c>
      <c r="Q25572">
        <v>-6.1390000000000002</v>
      </c>
      <c r="R25572">
        <v>-76.841999999999999</v>
      </c>
      <c r="S25572">
        <v>1</v>
      </c>
    </row>
    <row r="25573" spans="1:19">
      <c r="A25573" t="s">
        <v>206923</v>
      </c>
      <c r="B25573" t="s">
        <v>246464</v>
      </c>
      <c r="C25573" t="s">
        <v>246464</v>
      </c>
      <c r="D25573" t="s">
        <v>79331</v>
      </c>
      <c r="E25573" t="s">
        <v>206924</v>
      </c>
      <c r="F25573" t="s">
        <v>217240</v>
      </c>
      <c r="G25573" t="s">
        <v>28577</v>
      </c>
      <c r="H25573" t="s">
        <v>1396</v>
      </c>
      <c r="I25573" t="s">
        <v>136324</v>
      </c>
      <c r="K25573" t="s">
        <v>220712</v>
      </c>
      <c r="L25573">
        <v>220104</v>
      </c>
      <c r="M25573" t="s">
        <v>1366</v>
      </c>
      <c r="N25573" t="s">
        <v>1256</v>
      </c>
      <c r="O25573" t="s">
        <v>3195</v>
      </c>
      <c r="P25573">
        <v>1</v>
      </c>
      <c r="Q25573">
        <v>-6.2247000000000003</v>
      </c>
      <c r="R25573">
        <v>-76.819299999999998</v>
      </c>
      <c r="S25573">
        <v>1</v>
      </c>
    </row>
    <row r="25574" spans="1:19">
      <c r="A25574" t="s">
        <v>206921</v>
      </c>
      <c r="B25574" t="s">
        <v>246465</v>
      </c>
      <c r="C25574" t="s">
        <v>246465</v>
      </c>
      <c r="D25574" t="s">
        <v>79330</v>
      </c>
      <c r="E25574" t="s">
        <v>206922</v>
      </c>
      <c r="F25574" t="s">
        <v>217240</v>
      </c>
      <c r="G25574" t="s">
        <v>79329</v>
      </c>
      <c r="H25574" t="s">
        <v>1396</v>
      </c>
      <c r="I25574" t="s">
        <v>136324</v>
      </c>
      <c r="K25574" t="s">
        <v>220712</v>
      </c>
      <c r="L25574">
        <v>220104</v>
      </c>
      <c r="M25574" t="s">
        <v>1366</v>
      </c>
      <c r="N25574" t="s">
        <v>1256</v>
      </c>
      <c r="O25574" t="s">
        <v>3195</v>
      </c>
      <c r="P25574">
        <v>1</v>
      </c>
      <c r="Q25574">
        <v>-6.1756000000000002</v>
      </c>
      <c r="R25574">
        <v>-76.832400000000007</v>
      </c>
      <c r="S25574">
        <v>1</v>
      </c>
    </row>
    <row r="25575" spans="1:19">
      <c r="A25575" t="s">
        <v>206919</v>
      </c>
      <c r="B25575" t="s">
        <v>246466</v>
      </c>
      <c r="C25575" t="s">
        <v>246466</v>
      </c>
      <c r="D25575" t="s">
        <v>79328</v>
      </c>
      <c r="E25575" t="s">
        <v>206920</v>
      </c>
      <c r="F25575" t="s">
        <v>217240</v>
      </c>
      <c r="G25575" t="s">
        <v>28569</v>
      </c>
      <c r="H25575" t="s">
        <v>1396</v>
      </c>
      <c r="I25575" t="s">
        <v>136324</v>
      </c>
      <c r="K25575" t="s">
        <v>220712</v>
      </c>
      <c r="L25575">
        <v>220105</v>
      </c>
      <c r="M25575" t="s">
        <v>1366</v>
      </c>
      <c r="N25575" t="s">
        <v>1256</v>
      </c>
      <c r="O25575" t="s">
        <v>2260</v>
      </c>
      <c r="P25575">
        <v>1</v>
      </c>
      <c r="Q25575">
        <v>-6.2195999999999998</v>
      </c>
      <c r="R25575">
        <v>-77.116600000000005</v>
      </c>
      <c r="S25575">
        <v>1</v>
      </c>
    </row>
    <row r="25576" spans="1:19">
      <c r="A25576" t="s">
        <v>206917</v>
      </c>
      <c r="B25576" t="s">
        <v>246467</v>
      </c>
      <c r="C25576" t="s">
        <v>246467</v>
      </c>
      <c r="D25576" t="s">
        <v>79327</v>
      </c>
      <c r="E25576" t="s">
        <v>206918</v>
      </c>
      <c r="F25576" t="s">
        <v>217240</v>
      </c>
      <c r="G25576" t="s">
        <v>41824</v>
      </c>
      <c r="H25576" t="s">
        <v>1396</v>
      </c>
      <c r="I25576" t="s">
        <v>136324</v>
      </c>
      <c r="K25576" t="s">
        <v>985</v>
      </c>
      <c r="L25576">
        <v>220105</v>
      </c>
      <c r="M25576" t="s">
        <v>1366</v>
      </c>
      <c r="N25576" t="s">
        <v>1256</v>
      </c>
      <c r="O25576" t="s">
        <v>2260</v>
      </c>
      <c r="P25576">
        <v>1</v>
      </c>
      <c r="Q25576">
        <v>-6.1357999999999997</v>
      </c>
      <c r="R25576">
        <v>-77.095299999999995</v>
      </c>
      <c r="S25576">
        <v>1</v>
      </c>
    </row>
    <row r="25577" spans="1:19">
      <c r="A25577" t="s">
        <v>206915</v>
      </c>
      <c r="B25577" t="s">
        <v>246468</v>
      </c>
      <c r="C25577" t="s">
        <v>246468</v>
      </c>
      <c r="D25577" t="s">
        <v>79326</v>
      </c>
      <c r="E25577" t="s">
        <v>206916</v>
      </c>
      <c r="F25577" t="s">
        <v>217240</v>
      </c>
      <c r="G25577" t="s">
        <v>9113</v>
      </c>
      <c r="H25577" t="s">
        <v>1396</v>
      </c>
      <c r="I25577" t="s">
        <v>136324</v>
      </c>
      <c r="K25577" t="s">
        <v>985</v>
      </c>
      <c r="L25577">
        <v>220105</v>
      </c>
      <c r="M25577" t="s">
        <v>1366</v>
      </c>
      <c r="N25577" t="s">
        <v>1256</v>
      </c>
      <c r="O25577" t="s">
        <v>2260</v>
      </c>
      <c r="P25577">
        <v>1</v>
      </c>
      <c r="Q25577">
        <v>-6.1466000000000003</v>
      </c>
      <c r="R25577">
        <v>-77.098500000000001</v>
      </c>
      <c r="S25577">
        <v>1</v>
      </c>
    </row>
    <row r="25578" spans="1:19">
      <c r="A25578" t="s">
        <v>206877</v>
      </c>
      <c r="B25578" t="s">
        <v>246469</v>
      </c>
      <c r="C25578" t="s">
        <v>246469</v>
      </c>
      <c r="D25578" t="s">
        <v>79308</v>
      </c>
      <c r="E25578" t="s">
        <v>206914</v>
      </c>
      <c r="F25578" t="s">
        <v>217240</v>
      </c>
      <c r="G25578" t="s">
        <v>79307</v>
      </c>
      <c r="H25578" t="s">
        <v>1396</v>
      </c>
      <c r="I25578" t="s">
        <v>136324</v>
      </c>
      <c r="K25578" t="s">
        <v>985</v>
      </c>
      <c r="L25578">
        <v>220101</v>
      </c>
      <c r="M25578" t="s">
        <v>1366</v>
      </c>
      <c r="N25578" t="s">
        <v>1256</v>
      </c>
      <c r="O25578" t="s">
        <v>1256</v>
      </c>
      <c r="P25578">
        <v>1</v>
      </c>
      <c r="Q25578">
        <v>-6.0493600000000001</v>
      </c>
      <c r="R25578">
        <v>-76.975830000000002</v>
      </c>
      <c r="S25578">
        <v>1</v>
      </c>
    </row>
    <row r="25579" spans="1:19">
      <c r="A25579" t="s">
        <v>206877</v>
      </c>
      <c r="B25579" t="s">
        <v>246469</v>
      </c>
      <c r="C25579" t="s">
        <v>246470</v>
      </c>
      <c r="D25579" t="s">
        <v>79308</v>
      </c>
      <c r="E25579" t="s">
        <v>206878</v>
      </c>
      <c r="F25579" t="s">
        <v>217240</v>
      </c>
      <c r="G25579" t="s">
        <v>79307</v>
      </c>
      <c r="H25579" t="s">
        <v>12</v>
      </c>
      <c r="I25579" t="s">
        <v>136324</v>
      </c>
      <c r="K25579" t="s">
        <v>985</v>
      </c>
      <c r="L25579">
        <v>220101</v>
      </c>
      <c r="M25579" t="s">
        <v>1366</v>
      </c>
      <c r="N25579" t="s">
        <v>1256</v>
      </c>
      <c r="O25579" t="s">
        <v>1256</v>
      </c>
      <c r="P25579">
        <v>2</v>
      </c>
      <c r="Q25579">
        <v>-6.0493600000000001</v>
      </c>
      <c r="R25579">
        <v>-76.975830000000002</v>
      </c>
      <c r="S25579">
        <v>1</v>
      </c>
    </row>
    <row r="25580" spans="1:19">
      <c r="A25580" t="s">
        <v>206912</v>
      </c>
      <c r="B25580" t="s">
        <v>246471</v>
      </c>
      <c r="C25580" t="s">
        <v>246471</v>
      </c>
      <c r="D25580" t="s">
        <v>79325</v>
      </c>
      <c r="E25580" t="s">
        <v>206913</v>
      </c>
      <c r="F25580" t="s">
        <v>217240</v>
      </c>
      <c r="G25580" t="s">
        <v>28542</v>
      </c>
      <c r="H25580" t="s">
        <v>1396</v>
      </c>
      <c r="I25580" t="s">
        <v>136324</v>
      </c>
      <c r="K25580" t="s">
        <v>985</v>
      </c>
      <c r="L25580">
        <v>220101</v>
      </c>
      <c r="M25580" t="s">
        <v>1366</v>
      </c>
      <c r="N25580" t="s">
        <v>1256</v>
      </c>
      <c r="O25580" t="s">
        <v>1256</v>
      </c>
      <c r="P25580">
        <v>1</v>
      </c>
      <c r="Q25580">
        <v>-6.0240999999999998</v>
      </c>
      <c r="R25580">
        <v>-76.987499999999997</v>
      </c>
      <c r="S25580">
        <v>1</v>
      </c>
    </row>
    <row r="25581" spans="1:19">
      <c r="A25581" t="s">
        <v>206910</v>
      </c>
      <c r="B25581" t="s">
        <v>246472</v>
      </c>
      <c r="C25581" t="s">
        <v>246472</v>
      </c>
      <c r="D25581" t="s">
        <v>79324</v>
      </c>
      <c r="E25581" t="s">
        <v>206911</v>
      </c>
      <c r="F25581" t="s">
        <v>217240</v>
      </c>
      <c r="G25581" t="s">
        <v>45325</v>
      </c>
      <c r="H25581" t="s">
        <v>1396</v>
      </c>
      <c r="I25581" t="s">
        <v>136324</v>
      </c>
      <c r="K25581" t="s">
        <v>220712</v>
      </c>
      <c r="L25581">
        <v>220101</v>
      </c>
      <c r="M25581" t="s">
        <v>1366</v>
      </c>
      <c r="N25581" t="s">
        <v>1256</v>
      </c>
      <c r="O25581" t="s">
        <v>1256</v>
      </c>
      <c r="P25581">
        <v>1</v>
      </c>
      <c r="Q25581">
        <v>-6.0072999999999999</v>
      </c>
      <c r="R25581">
        <v>-76.953100000000006</v>
      </c>
      <c r="S25581">
        <v>1</v>
      </c>
    </row>
    <row r="25582" spans="1:19">
      <c r="A25582" t="s">
        <v>206908</v>
      </c>
      <c r="B25582" t="s">
        <v>246473</v>
      </c>
      <c r="C25582" t="s">
        <v>246473</v>
      </c>
      <c r="D25582" t="s">
        <v>79323</v>
      </c>
      <c r="E25582" t="s">
        <v>206909</v>
      </c>
      <c r="F25582" t="s">
        <v>217240</v>
      </c>
      <c r="G25582" t="s">
        <v>79322</v>
      </c>
      <c r="H25582" t="s">
        <v>1396</v>
      </c>
      <c r="I25582" t="s">
        <v>136324</v>
      </c>
      <c r="K25582" t="s">
        <v>985</v>
      </c>
      <c r="L25582">
        <v>220101</v>
      </c>
      <c r="M25582" t="s">
        <v>1366</v>
      </c>
      <c r="N25582" t="s">
        <v>1256</v>
      </c>
      <c r="O25582" t="s">
        <v>1256</v>
      </c>
      <c r="P25582">
        <v>1</v>
      </c>
      <c r="Q25582">
        <v>-6.0283499999999997</v>
      </c>
      <c r="R25582">
        <v>-76.979740000000007</v>
      </c>
      <c r="S25582">
        <v>1</v>
      </c>
    </row>
    <row r="25583" spans="1:19">
      <c r="A25583" t="s">
        <v>206906</v>
      </c>
      <c r="B25583" t="s">
        <v>246474</v>
      </c>
      <c r="C25583" t="s">
        <v>246474</v>
      </c>
      <c r="D25583" t="s">
        <v>79321</v>
      </c>
      <c r="E25583" t="s">
        <v>206907</v>
      </c>
      <c r="F25583" t="s">
        <v>217240</v>
      </c>
      <c r="G25583" t="s">
        <v>9465</v>
      </c>
      <c r="H25583" t="s">
        <v>1396</v>
      </c>
      <c r="I25583" t="s">
        <v>136324</v>
      </c>
      <c r="K25583" t="s">
        <v>985</v>
      </c>
      <c r="L25583">
        <v>220105</v>
      </c>
      <c r="M25583" t="s">
        <v>1366</v>
      </c>
      <c r="N25583" t="s">
        <v>1256</v>
      </c>
      <c r="O25583" t="s">
        <v>2260</v>
      </c>
      <c r="P25583">
        <v>1</v>
      </c>
      <c r="Q25583">
        <v>-6.1368999999999998</v>
      </c>
      <c r="R25583">
        <v>-77.102599999999995</v>
      </c>
      <c r="S25583">
        <v>1</v>
      </c>
    </row>
    <row r="25584" spans="1:19">
      <c r="A25584" t="s">
        <v>206904</v>
      </c>
      <c r="B25584" t="s">
        <v>246475</v>
      </c>
      <c r="C25584" t="s">
        <v>246475</v>
      </c>
      <c r="D25584" t="s">
        <v>79097</v>
      </c>
      <c r="E25584" t="s">
        <v>206905</v>
      </c>
      <c r="F25584" t="s">
        <v>217240</v>
      </c>
      <c r="G25584" t="s">
        <v>8266</v>
      </c>
      <c r="H25584" t="s">
        <v>1396</v>
      </c>
      <c r="I25584" t="s">
        <v>136324</v>
      </c>
      <c r="J25584" t="s">
        <v>18743</v>
      </c>
      <c r="K25584" t="s">
        <v>985</v>
      </c>
      <c r="L25584">
        <v>220101</v>
      </c>
      <c r="M25584" t="s">
        <v>1366</v>
      </c>
      <c r="N25584" t="s">
        <v>1256</v>
      </c>
      <c r="O25584" t="s">
        <v>1256</v>
      </c>
      <c r="P25584">
        <v>1</v>
      </c>
      <c r="Q25584">
        <v>-6.0312200000000002</v>
      </c>
      <c r="R25584">
        <v>-76.963070000000002</v>
      </c>
      <c r="S25584">
        <v>1</v>
      </c>
    </row>
    <row r="25585" spans="1:19">
      <c r="A25585" t="s">
        <v>206902</v>
      </c>
      <c r="B25585" t="s">
        <v>246476</v>
      </c>
      <c r="C25585" t="s">
        <v>246476</v>
      </c>
      <c r="D25585" t="s">
        <v>79320</v>
      </c>
      <c r="E25585" t="s">
        <v>206903</v>
      </c>
      <c r="F25585" t="s">
        <v>217240</v>
      </c>
      <c r="G25585" t="s">
        <v>79185</v>
      </c>
      <c r="H25585" t="s">
        <v>1396</v>
      </c>
      <c r="I25585" t="s">
        <v>136324</v>
      </c>
      <c r="K25585" t="s">
        <v>985</v>
      </c>
      <c r="L25585">
        <v>220102</v>
      </c>
      <c r="M25585" t="s">
        <v>1366</v>
      </c>
      <c r="N25585" t="s">
        <v>1256</v>
      </c>
      <c r="O25585" t="s">
        <v>10346</v>
      </c>
      <c r="P25585">
        <v>1</v>
      </c>
      <c r="Q25585">
        <v>-6.0296200000000004</v>
      </c>
      <c r="R25585">
        <v>-77.06644</v>
      </c>
      <c r="S25585">
        <v>1</v>
      </c>
    </row>
    <row r="25586" spans="1:19">
      <c r="A25586" t="s">
        <v>206891</v>
      </c>
      <c r="B25586" t="s">
        <v>246477</v>
      </c>
      <c r="C25586" t="s">
        <v>246477</v>
      </c>
      <c r="E25586" t="s">
        <v>206901</v>
      </c>
      <c r="F25586" t="s">
        <v>217240</v>
      </c>
      <c r="G25586" t="s">
        <v>79316</v>
      </c>
      <c r="H25586" t="s">
        <v>1396</v>
      </c>
      <c r="I25586" t="s">
        <v>136324</v>
      </c>
      <c r="J25586" t="s">
        <v>1714</v>
      </c>
      <c r="K25586" t="s">
        <v>985</v>
      </c>
      <c r="L25586">
        <v>220101</v>
      </c>
      <c r="M25586" t="s">
        <v>1366</v>
      </c>
      <c r="N25586" t="s">
        <v>1256</v>
      </c>
      <c r="O25586" t="s">
        <v>1256</v>
      </c>
      <c r="P25586">
        <v>1</v>
      </c>
      <c r="Q25586">
        <v>-6.0407299999999999</v>
      </c>
      <c r="R25586">
        <v>-76.973380000000006</v>
      </c>
      <c r="S25586">
        <v>1</v>
      </c>
    </row>
    <row r="25587" spans="1:19">
      <c r="A25587" t="s">
        <v>206891</v>
      </c>
      <c r="B25587" t="s">
        <v>246477</v>
      </c>
      <c r="C25587" t="s">
        <v>246478</v>
      </c>
      <c r="E25587" t="s">
        <v>206892</v>
      </c>
      <c r="F25587" t="s">
        <v>217240</v>
      </c>
      <c r="G25587" t="s">
        <v>79316</v>
      </c>
      <c r="H25587" t="s">
        <v>12</v>
      </c>
      <c r="I25587" t="s">
        <v>136324</v>
      </c>
      <c r="J25587" t="s">
        <v>1714</v>
      </c>
      <c r="K25587" t="s">
        <v>985</v>
      </c>
      <c r="L25587">
        <v>220101</v>
      </c>
      <c r="M25587" t="s">
        <v>1366</v>
      </c>
      <c r="N25587" t="s">
        <v>1256</v>
      </c>
      <c r="O25587" t="s">
        <v>1256</v>
      </c>
      <c r="P25587">
        <v>2</v>
      </c>
      <c r="Q25587">
        <v>-6.0407299999999999</v>
      </c>
      <c r="R25587">
        <v>-76.973380000000006</v>
      </c>
      <c r="S25587">
        <v>1</v>
      </c>
    </row>
    <row r="25588" spans="1:19">
      <c r="A25588" t="s">
        <v>206899</v>
      </c>
      <c r="B25588" t="s">
        <v>246479</v>
      </c>
      <c r="C25588" t="s">
        <v>246479</v>
      </c>
      <c r="E25588" t="s">
        <v>206900</v>
      </c>
      <c r="F25588" t="s">
        <v>217240</v>
      </c>
      <c r="G25588" t="s">
        <v>5785</v>
      </c>
      <c r="H25588" t="s">
        <v>1396</v>
      </c>
      <c r="I25588" t="s">
        <v>136324</v>
      </c>
      <c r="J25588" t="s">
        <v>153997</v>
      </c>
      <c r="K25588" t="s">
        <v>985</v>
      </c>
      <c r="L25588">
        <v>220104</v>
      </c>
      <c r="M25588" t="s">
        <v>1366</v>
      </c>
      <c r="N25588" t="s">
        <v>1256</v>
      </c>
      <c r="O25588" t="s">
        <v>3195</v>
      </c>
      <c r="P25588">
        <v>1</v>
      </c>
      <c r="Q25588">
        <v>-6.1092599999999999</v>
      </c>
      <c r="R25588">
        <v>-76.914959999999994</v>
      </c>
      <c r="S25588">
        <v>1</v>
      </c>
    </row>
    <row r="25589" spans="1:19">
      <c r="A25589" t="s">
        <v>206897</v>
      </c>
      <c r="B25589" t="s">
        <v>246480</v>
      </c>
      <c r="C25589" t="s">
        <v>246480</v>
      </c>
      <c r="D25589" t="s">
        <v>79319</v>
      </c>
      <c r="E25589" t="s">
        <v>206898</v>
      </c>
      <c r="F25589" t="s">
        <v>217240</v>
      </c>
      <c r="G25589" t="s">
        <v>28575</v>
      </c>
      <c r="H25589" t="s">
        <v>1954</v>
      </c>
      <c r="I25589" t="s">
        <v>136324</v>
      </c>
      <c r="K25589" t="s">
        <v>985</v>
      </c>
      <c r="L25589">
        <v>220101</v>
      </c>
      <c r="M25589" t="s">
        <v>1366</v>
      </c>
      <c r="N25589" t="s">
        <v>1256</v>
      </c>
      <c r="O25589" t="s">
        <v>1256</v>
      </c>
      <c r="P25589">
        <v>1</v>
      </c>
      <c r="Q25589">
        <v>-5.8806750000000001</v>
      </c>
      <c r="R25589">
        <v>-77.121094999999997</v>
      </c>
      <c r="S25589">
        <v>1</v>
      </c>
    </row>
    <row r="25590" spans="1:19">
      <c r="A25590" t="s">
        <v>206895</v>
      </c>
      <c r="B25590" t="s">
        <v>246481</v>
      </c>
      <c r="C25590" t="s">
        <v>246481</v>
      </c>
      <c r="D25590" t="s">
        <v>79041</v>
      </c>
      <c r="E25590" t="s">
        <v>206896</v>
      </c>
      <c r="F25590" t="s">
        <v>217240</v>
      </c>
      <c r="G25590" t="s">
        <v>79040</v>
      </c>
      <c r="H25590" t="s">
        <v>12</v>
      </c>
      <c r="I25590" t="s">
        <v>136329</v>
      </c>
      <c r="J25590" t="s">
        <v>39951</v>
      </c>
      <c r="K25590" t="s">
        <v>985</v>
      </c>
      <c r="L25590">
        <v>220101</v>
      </c>
      <c r="M25590" t="s">
        <v>1366</v>
      </c>
      <c r="N25590" t="s">
        <v>1256</v>
      </c>
      <c r="O25590" t="s">
        <v>1256</v>
      </c>
      <c r="P25590">
        <v>1</v>
      </c>
      <c r="Q25590">
        <v>-6.0336699999999999</v>
      </c>
      <c r="R25590">
        <v>-76.967359999999999</v>
      </c>
      <c r="S25590">
        <v>1</v>
      </c>
    </row>
    <row r="25591" spans="1:19">
      <c r="A25591" t="s">
        <v>206893</v>
      </c>
      <c r="B25591" t="s">
        <v>246482</v>
      </c>
      <c r="C25591" t="s">
        <v>246482</v>
      </c>
      <c r="D25591" t="s">
        <v>79318</v>
      </c>
      <c r="E25591" t="s">
        <v>206894</v>
      </c>
      <c r="F25591" t="s">
        <v>217240</v>
      </c>
      <c r="G25591" t="s">
        <v>79317</v>
      </c>
      <c r="H25591" t="s">
        <v>12</v>
      </c>
      <c r="I25591" t="s">
        <v>136324</v>
      </c>
      <c r="K25591" t="s">
        <v>985</v>
      </c>
      <c r="L25591">
        <v>220101</v>
      </c>
      <c r="M25591" t="s">
        <v>1366</v>
      </c>
      <c r="N25591" t="s">
        <v>1256</v>
      </c>
      <c r="O25591" t="s">
        <v>1256</v>
      </c>
      <c r="P25591">
        <v>1</v>
      </c>
      <c r="Q25591">
        <v>-6.03444</v>
      </c>
      <c r="R25591">
        <v>-76.975129999999993</v>
      </c>
      <c r="S25591">
        <v>1</v>
      </c>
    </row>
    <row r="25592" spans="1:19">
      <c r="A25592" t="s">
        <v>206780</v>
      </c>
      <c r="B25592" t="s">
        <v>246483</v>
      </c>
      <c r="C25592" t="s">
        <v>246483</v>
      </c>
      <c r="D25592" t="s">
        <v>79250</v>
      </c>
      <c r="E25592" t="s">
        <v>206890</v>
      </c>
      <c r="F25592" t="s">
        <v>217240</v>
      </c>
      <c r="G25592" t="s">
        <v>79315</v>
      </c>
      <c r="H25592" t="s">
        <v>12</v>
      </c>
      <c r="I25592" t="s">
        <v>136324</v>
      </c>
      <c r="K25592" t="s">
        <v>985</v>
      </c>
      <c r="L25592">
        <v>220101</v>
      </c>
      <c r="M25592" t="s">
        <v>1366</v>
      </c>
      <c r="N25592" t="s">
        <v>1256</v>
      </c>
      <c r="O25592" t="s">
        <v>1256</v>
      </c>
      <c r="P25592">
        <v>1</v>
      </c>
      <c r="Q25592">
        <v>-6.0484499999999999</v>
      </c>
      <c r="R25592">
        <v>-76.978070000000002</v>
      </c>
      <c r="S25592">
        <v>1</v>
      </c>
    </row>
    <row r="25593" spans="1:19">
      <c r="A25593" t="s">
        <v>206780</v>
      </c>
      <c r="B25593" t="s">
        <v>246484</v>
      </c>
      <c r="C25593" t="s">
        <v>246484</v>
      </c>
      <c r="D25593" t="s">
        <v>79250</v>
      </c>
      <c r="E25593" t="s">
        <v>206781</v>
      </c>
      <c r="F25593" t="s">
        <v>217240</v>
      </c>
      <c r="G25593" t="s">
        <v>79249</v>
      </c>
      <c r="H25593" t="s">
        <v>179</v>
      </c>
      <c r="I25593" t="s">
        <v>136324</v>
      </c>
      <c r="K25593" t="s">
        <v>985</v>
      </c>
      <c r="L25593">
        <v>220101</v>
      </c>
      <c r="M25593" t="s">
        <v>1366</v>
      </c>
      <c r="N25593" t="s">
        <v>1256</v>
      </c>
      <c r="O25593" t="s">
        <v>1256</v>
      </c>
      <c r="P25593">
        <v>2</v>
      </c>
      <c r="Q25593">
        <v>-6.0484499999999999</v>
      </c>
      <c r="R25593">
        <v>-76.978070000000002</v>
      </c>
      <c r="S25593">
        <v>2</v>
      </c>
    </row>
    <row r="25594" spans="1:19">
      <c r="A25594" t="s">
        <v>206888</v>
      </c>
      <c r="B25594" t="s">
        <v>246485</v>
      </c>
      <c r="C25594" t="s">
        <v>246485</v>
      </c>
      <c r="D25594" t="s">
        <v>218278</v>
      </c>
      <c r="E25594" t="s">
        <v>206889</v>
      </c>
      <c r="F25594" t="s">
        <v>217240</v>
      </c>
      <c r="G25594" t="s">
        <v>79129</v>
      </c>
      <c r="H25594" t="s">
        <v>12</v>
      </c>
      <c r="I25594" t="s">
        <v>136324</v>
      </c>
      <c r="K25594" t="s">
        <v>985</v>
      </c>
      <c r="L25594">
        <v>220105</v>
      </c>
      <c r="M25594" t="s">
        <v>1366</v>
      </c>
      <c r="N25594" t="s">
        <v>1256</v>
      </c>
      <c r="O25594" t="s">
        <v>2260</v>
      </c>
      <c r="P25594">
        <v>1</v>
      </c>
      <c r="Q25594">
        <v>-6.1360000000000001</v>
      </c>
      <c r="R25594">
        <v>-77.102000000000004</v>
      </c>
      <c r="S25594">
        <v>1</v>
      </c>
    </row>
    <row r="25595" spans="1:19">
      <c r="A25595" t="s">
        <v>206565</v>
      </c>
      <c r="B25595" t="s">
        <v>246486</v>
      </c>
      <c r="C25595" t="s">
        <v>246486</v>
      </c>
      <c r="D25595" t="s">
        <v>79120</v>
      </c>
      <c r="E25595" t="s">
        <v>206887</v>
      </c>
      <c r="F25595" t="s">
        <v>217240</v>
      </c>
      <c r="G25595" t="s">
        <v>79119</v>
      </c>
      <c r="H25595" t="s">
        <v>12</v>
      </c>
      <c r="I25595" t="s">
        <v>136324</v>
      </c>
      <c r="K25595" t="s">
        <v>985</v>
      </c>
      <c r="L25595">
        <v>220105</v>
      </c>
      <c r="M25595" t="s">
        <v>1366</v>
      </c>
      <c r="N25595" t="s">
        <v>1256</v>
      </c>
      <c r="O25595" t="s">
        <v>2260</v>
      </c>
      <c r="P25595">
        <v>1</v>
      </c>
      <c r="Q25595">
        <v>-6.1425999999999998</v>
      </c>
      <c r="R25595">
        <v>-77.1006</v>
      </c>
      <c r="S25595">
        <v>1</v>
      </c>
    </row>
    <row r="25596" spans="1:19">
      <c r="A25596" t="s">
        <v>206565</v>
      </c>
      <c r="B25596" t="s">
        <v>246486</v>
      </c>
      <c r="C25596" t="s">
        <v>246487</v>
      </c>
      <c r="D25596" t="s">
        <v>79120</v>
      </c>
      <c r="E25596" t="s">
        <v>206587</v>
      </c>
      <c r="F25596" t="s">
        <v>217240</v>
      </c>
      <c r="G25596" t="s">
        <v>79119</v>
      </c>
      <c r="H25596" t="s">
        <v>1396</v>
      </c>
      <c r="I25596" t="s">
        <v>136324</v>
      </c>
      <c r="K25596" t="s">
        <v>985</v>
      </c>
      <c r="L25596">
        <v>220105</v>
      </c>
      <c r="M25596" t="s">
        <v>1366</v>
      </c>
      <c r="N25596" t="s">
        <v>1256</v>
      </c>
      <c r="O25596" t="s">
        <v>2260</v>
      </c>
      <c r="P25596">
        <v>2</v>
      </c>
      <c r="Q25596">
        <v>-6.1425999999999998</v>
      </c>
      <c r="R25596">
        <v>-77.1006</v>
      </c>
      <c r="S25596">
        <v>1</v>
      </c>
    </row>
    <row r="25597" spans="1:19">
      <c r="A25597" t="s">
        <v>206565</v>
      </c>
      <c r="B25597" t="s">
        <v>246486</v>
      </c>
      <c r="C25597" t="s">
        <v>246488</v>
      </c>
      <c r="D25597" t="s">
        <v>79120</v>
      </c>
      <c r="E25597" t="s">
        <v>206566</v>
      </c>
      <c r="F25597" t="s">
        <v>217240</v>
      </c>
      <c r="G25597" t="s">
        <v>79119</v>
      </c>
      <c r="H25597" t="s">
        <v>179</v>
      </c>
      <c r="I25597" t="s">
        <v>136324</v>
      </c>
      <c r="K25597" t="s">
        <v>985</v>
      </c>
      <c r="L25597">
        <v>220105</v>
      </c>
      <c r="M25597" t="s">
        <v>1366</v>
      </c>
      <c r="N25597" t="s">
        <v>1256</v>
      </c>
      <c r="O25597" t="s">
        <v>2260</v>
      </c>
      <c r="P25597">
        <v>3</v>
      </c>
      <c r="Q25597">
        <v>-6.1425999999999998</v>
      </c>
      <c r="R25597">
        <v>-77.1006</v>
      </c>
      <c r="S25597">
        <v>1</v>
      </c>
    </row>
    <row r="25598" spans="1:19">
      <c r="A25598" t="s">
        <v>206885</v>
      </c>
      <c r="B25598" t="s">
        <v>246489</v>
      </c>
      <c r="C25598" t="s">
        <v>246489</v>
      </c>
      <c r="D25598" t="s">
        <v>79314</v>
      </c>
      <c r="E25598" t="s">
        <v>206886</v>
      </c>
      <c r="F25598" t="s">
        <v>217240</v>
      </c>
      <c r="G25598" t="s">
        <v>79313</v>
      </c>
      <c r="H25598" t="s">
        <v>12</v>
      </c>
      <c r="I25598" t="s">
        <v>136324</v>
      </c>
      <c r="K25598" t="s">
        <v>220712</v>
      </c>
      <c r="L25598">
        <v>220104</v>
      </c>
      <c r="M25598" t="s">
        <v>1366</v>
      </c>
      <c r="N25598" t="s">
        <v>1256</v>
      </c>
      <c r="O25598" t="s">
        <v>3195</v>
      </c>
      <c r="P25598">
        <v>1</v>
      </c>
      <c r="Q25598">
        <v>-6.1116999999999999</v>
      </c>
      <c r="R25598">
        <v>-76.849400000000003</v>
      </c>
      <c r="S25598">
        <v>1</v>
      </c>
    </row>
    <row r="25599" spans="1:19">
      <c r="A25599" t="s">
        <v>163765</v>
      </c>
      <c r="B25599" t="s">
        <v>246490</v>
      </c>
      <c r="C25599" t="s">
        <v>246490</v>
      </c>
      <c r="D25599" t="s">
        <v>49823</v>
      </c>
      <c r="E25599" t="s">
        <v>206884</v>
      </c>
      <c r="F25599" t="s">
        <v>217240</v>
      </c>
      <c r="G25599" t="s">
        <v>49822</v>
      </c>
      <c r="H25599" t="s">
        <v>12</v>
      </c>
      <c r="I25599" t="s">
        <v>136324</v>
      </c>
      <c r="K25599" t="s">
        <v>220712</v>
      </c>
      <c r="L25599">
        <v>220104</v>
      </c>
      <c r="M25599" t="s">
        <v>1366</v>
      </c>
      <c r="N25599" t="s">
        <v>1256</v>
      </c>
      <c r="O25599" t="s">
        <v>3195</v>
      </c>
      <c r="P25599">
        <v>1</v>
      </c>
      <c r="Q25599">
        <v>-6.0684180000000003</v>
      </c>
      <c r="R25599">
        <v>-76.912075000000002</v>
      </c>
      <c r="S25599">
        <v>1</v>
      </c>
    </row>
    <row r="25600" spans="1:19">
      <c r="A25600" t="s">
        <v>163765</v>
      </c>
      <c r="B25600" t="s">
        <v>246490</v>
      </c>
      <c r="C25600" t="s">
        <v>246491</v>
      </c>
      <c r="D25600" t="s">
        <v>49823</v>
      </c>
      <c r="E25600" t="s">
        <v>163766</v>
      </c>
      <c r="F25600" t="s">
        <v>217240</v>
      </c>
      <c r="G25600" t="s">
        <v>49822</v>
      </c>
      <c r="H25600" t="s">
        <v>179</v>
      </c>
      <c r="I25600" t="s">
        <v>136324</v>
      </c>
      <c r="K25600" t="s">
        <v>220712</v>
      </c>
      <c r="L25600">
        <v>220104</v>
      </c>
      <c r="M25600" t="s">
        <v>1366</v>
      </c>
      <c r="N25600" t="s">
        <v>1256</v>
      </c>
      <c r="O25600" t="s">
        <v>3195</v>
      </c>
      <c r="P25600">
        <v>2</v>
      </c>
      <c r="Q25600">
        <v>-6.0684180000000003</v>
      </c>
      <c r="R25600">
        <v>-76.912075000000002</v>
      </c>
      <c r="S25600">
        <v>1</v>
      </c>
    </row>
    <row r="25601" spans="1:19">
      <c r="A25601" t="s">
        <v>206570</v>
      </c>
      <c r="B25601" t="s">
        <v>246492</v>
      </c>
      <c r="C25601" t="s">
        <v>246492</v>
      </c>
      <c r="D25601" t="s">
        <v>79124</v>
      </c>
      <c r="E25601" t="s">
        <v>206883</v>
      </c>
      <c r="F25601" t="s">
        <v>217240</v>
      </c>
      <c r="G25601" t="s">
        <v>79312</v>
      </c>
      <c r="H25601" t="s">
        <v>12</v>
      </c>
      <c r="I25601" t="s">
        <v>136324</v>
      </c>
      <c r="K25601" t="s">
        <v>985</v>
      </c>
      <c r="L25601">
        <v>220104</v>
      </c>
      <c r="M25601" t="s">
        <v>1366</v>
      </c>
      <c r="N25601" t="s">
        <v>1256</v>
      </c>
      <c r="O25601" t="s">
        <v>3195</v>
      </c>
      <c r="P25601">
        <v>1</v>
      </c>
      <c r="Q25601">
        <v>-6.1063999999999998</v>
      </c>
      <c r="R25601">
        <v>-76.914000000000001</v>
      </c>
      <c r="S25601">
        <v>1</v>
      </c>
    </row>
    <row r="25602" spans="1:19">
      <c r="A25602" t="s">
        <v>206570</v>
      </c>
      <c r="B25602" t="s">
        <v>246493</v>
      </c>
      <c r="C25602" t="s">
        <v>246493</v>
      </c>
      <c r="D25602" t="s">
        <v>79124</v>
      </c>
      <c r="E25602" t="s">
        <v>206571</v>
      </c>
      <c r="F25602" t="s">
        <v>217240</v>
      </c>
      <c r="G25602" t="s">
        <v>79123</v>
      </c>
      <c r="H25602" t="s">
        <v>1396</v>
      </c>
      <c r="I25602" t="s">
        <v>136324</v>
      </c>
      <c r="K25602" t="s">
        <v>985</v>
      </c>
      <c r="L25602">
        <v>220104</v>
      </c>
      <c r="M25602" t="s">
        <v>1366</v>
      </c>
      <c r="N25602" t="s">
        <v>1256</v>
      </c>
      <c r="O25602" t="s">
        <v>3195</v>
      </c>
      <c r="P25602">
        <v>2</v>
      </c>
      <c r="Q25602">
        <v>-6.1063999999999998</v>
      </c>
      <c r="R25602">
        <v>-76.914000000000001</v>
      </c>
      <c r="S25602">
        <v>2</v>
      </c>
    </row>
    <row r="25603" spans="1:19">
      <c r="A25603" t="s">
        <v>206772</v>
      </c>
      <c r="B25603" t="s">
        <v>246494</v>
      </c>
      <c r="C25603" t="s">
        <v>246494</v>
      </c>
      <c r="D25603" t="s">
        <v>79245</v>
      </c>
      <c r="E25603" t="s">
        <v>206882</v>
      </c>
      <c r="F25603" t="s">
        <v>217240</v>
      </c>
      <c r="G25603" t="s">
        <v>79311</v>
      </c>
      <c r="H25603" t="s">
        <v>12</v>
      </c>
      <c r="I25603" t="s">
        <v>136324</v>
      </c>
      <c r="K25603" t="s">
        <v>220712</v>
      </c>
      <c r="L25603">
        <v>220104</v>
      </c>
      <c r="M25603" t="s">
        <v>1366</v>
      </c>
      <c r="N25603" t="s">
        <v>1256</v>
      </c>
      <c r="O25603" t="s">
        <v>3195</v>
      </c>
      <c r="P25603">
        <v>1</v>
      </c>
      <c r="Q25603">
        <v>-6.1755399999999998</v>
      </c>
      <c r="R25603">
        <v>-76.832138999999998</v>
      </c>
      <c r="S25603">
        <v>1</v>
      </c>
    </row>
    <row r="25604" spans="1:19">
      <c r="A25604" t="s">
        <v>206772</v>
      </c>
      <c r="B25604" t="s">
        <v>246495</v>
      </c>
      <c r="C25604" t="s">
        <v>246495</v>
      </c>
      <c r="D25604" t="s">
        <v>79245</v>
      </c>
      <c r="E25604" t="s">
        <v>206773</v>
      </c>
      <c r="F25604" t="s">
        <v>217240</v>
      </c>
      <c r="G25604" t="s">
        <v>79244</v>
      </c>
      <c r="H25604" t="s">
        <v>179</v>
      </c>
      <c r="I25604" t="s">
        <v>136324</v>
      </c>
      <c r="K25604" t="s">
        <v>220712</v>
      </c>
      <c r="L25604">
        <v>220104</v>
      </c>
      <c r="M25604" t="s">
        <v>1366</v>
      </c>
      <c r="N25604" t="s">
        <v>1256</v>
      </c>
      <c r="O25604" t="s">
        <v>3195</v>
      </c>
      <c r="P25604">
        <v>2</v>
      </c>
      <c r="Q25604">
        <v>-6.1755399999999998</v>
      </c>
      <c r="R25604">
        <v>-76.832138999999998</v>
      </c>
      <c r="S25604">
        <v>2</v>
      </c>
    </row>
    <row r="25605" spans="1:19">
      <c r="A25605" t="s">
        <v>206880</v>
      </c>
      <c r="B25605" t="s">
        <v>246496</v>
      </c>
      <c r="C25605" t="s">
        <v>246496</v>
      </c>
      <c r="D25605" t="s">
        <v>79310</v>
      </c>
      <c r="E25605" t="s">
        <v>206881</v>
      </c>
      <c r="F25605" t="s">
        <v>217240</v>
      </c>
      <c r="G25605" t="s">
        <v>79309</v>
      </c>
      <c r="H25605" t="s">
        <v>12</v>
      </c>
      <c r="I25605" t="s">
        <v>136324</v>
      </c>
      <c r="K25605" t="s">
        <v>220712</v>
      </c>
      <c r="L25605">
        <v>220103</v>
      </c>
      <c r="M25605" t="s">
        <v>1366</v>
      </c>
      <c r="N25605" t="s">
        <v>1256</v>
      </c>
      <c r="O25605" t="s">
        <v>3197</v>
      </c>
      <c r="P25605">
        <v>1</v>
      </c>
      <c r="Q25605">
        <v>-6.0810500000000003</v>
      </c>
      <c r="R25605">
        <v>-77.091920000000002</v>
      </c>
      <c r="S25605">
        <v>1</v>
      </c>
    </row>
    <row r="25606" spans="1:19">
      <c r="A25606" t="s">
        <v>206561</v>
      </c>
      <c r="B25606" t="s">
        <v>246497</v>
      </c>
      <c r="C25606" t="s">
        <v>246497</v>
      </c>
      <c r="D25606" t="s">
        <v>79117</v>
      </c>
      <c r="E25606" t="s">
        <v>206879</v>
      </c>
      <c r="F25606" t="s">
        <v>217240</v>
      </c>
      <c r="G25606" t="s">
        <v>79116</v>
      </c>
      <c r="H25606" t="s">
        <v>12</v>
      </c>
      <c r="I25606" t="s">
        <v>136324</v>
      </c>
      <c r="K25606" t="s">
        <v>985</v>
      </c>
      <c r="L25606">
        <v>220101</v>
      </c>
      <c r="M25606" t="s">
        <v>1366</v>
      </c>
      <c r="N25606" t="s">
        <v>1256</v>
      </c>
      <c r="O25606" t="s">
        <v>1256</v>
      </c>
      <c r="P25606">
        <v>1</v>
      </c>
      <c r="Q25606">
        <v>-6.0270700000000001</v>
      </c>
      <c r="R25606">
        <v>-76.980800000000002</v>
      </c>
      <c r="S25606">
        <v>1</v>
      </c>
    </row>
    <row r="25607" spans="1:19">
      <c r="A25607" t="s">
        <v>206561</v>
      </c>
      <c r="B25607" t="s">
        <v>246497</v>
      </c>
      <c r="C25607" t="s">
        <v>246498</v>
      </c>
      <c r="D25607" t="s">
        <v>79117</v>
      </c>
      <c r="E25607" t="s">
        <v>206562</v>
      </c>
      <c r="F25607" t="s">
        <v>217240</v>
      </c>
      <c r="G25607" t="s">
        <v>79116</v>
      </c>
      <c r="H25607" t="s">
        <v>179</v>
      </c>
      <c r="I25607" t="s">
        <v>136324</v>
      </c>
      <c r="K25607" t="s">
        <v>985</v>
      </c>
      <c r="L25607">
        <v>220101</v>
      </c>
      <c r="M25607" t="s">
        <v>1366</v>
      </c>
      <c r="N25607" t="s">
        <v>1256</v>
      </c>
      <c r="O25607" t="s">
        <v>1256</v>
      </c>
      <c r="P25607">
        <v>2</v>
      </c>
      <c r="Q25607">
        <v>-6.0270700000000001</v>
      </c>
      <c r="R25607">
        <v>-76.980800000000002</v>
      </c>
      <c r="S25607">
        <v>1</v>
      </c>
    </row>
    <row r="25608" spans="1:19">
      <c r="A25608" t="s">
        <v>10855</v>
      </c>
      <c r="B25608" t="s">
        <v>246499</v>
      </c>
      <c r="C25608" t="s">
        <v>246499</v>
      </c>
      <c r="D25608" t="s">
        <v>10856</v>
      </c>
      <c r="E25608" t="s">
        <v>206876</v>
      </c>
      <c r="F25608" t="s">
        <v>217240</v>
      </c>
      <c r="G25608" t="s">
        <v>10854</v>
      </c>
      <c r="H25608" t="s">
        <v>12</v>
      </c>
      <c r="I25608" t="s">
        <v>136324</v>
      </c>
      <c r="K25608" t="s">
        <v>220712</v>
      </c>
      <c r="L25608">
        <v>220101</v>
      </c>
      <c r="M25608" t="s">
        <v>1366</v>
      </c>
      <c r="N25608" t="s">
        <v>1256</v>
      </c>
      <c r="O25608" t="s">
        <v>1256</v>
      </c>
      <c r="P25608">
        <v>1</v>
      </c>
      <c r="Q25608">
        <v>-5.8530009999999999</v>
      </c>
      <c r="R25608">
        <v>-77.090767999999997</v>
      </c>
      <c r="S25608">
        <v>1</v>
      </c>
    </row>
    <row r="25609" spans="1:19">
      <c r="A25609" t="s">
        <v>10855</v>
      </c>
      <c r="B25609" t="s">
        <v>246499</v>
      </c>
      <c r="C25609" t="s">
        <v>246500</v>
      </c>
      <c r="D25609" t="s">
        <v>10856</v>
      </c>
      <c r="E25609" t="s">
        <v>139294</v>
      </c>
      <c r="F25609" t="s">
        <v>217240</v>
      </c>
      <c r="G25609" t="s">
        <v>10854</v>
      </c>
      <c r="H25609" t="s">
        <v>1396</v>
      </c>
      <c r="I25609" t="s">
        <v>136324</v>
      </c>
      <c r="K25609" t="s">
        <v>220712</v>
      </c>
      <c r="L25609">
        <v>220101</v>
      </c>
      <c r="M25609" t="s">
        <v>1366</v>
      </c>
      <c r="N25609" t="s">
        <v>1256</v>
      </c>
      <c r="O25609" t="s">
        <v>1256</v>
      </c>
      <c r="P25609">
        <v>2</v>
      </c>
      <c r="Q25609">
        <v>-5.8530009999999999</v>
      </c>
      <c r="R25609">
        <v>-77.090767999999997</v>
      </c>
      <c r="S25609">
        <v>1</v>
      </c>
    </row>
    <row r="25610" spans="1:19">
      <c r="A25610" t="s">
        <v>10899</v>
      </c>
      <c r="B25610" t="s">
        <v>246501</v>
      </c>
      <c r="C25610" t="s">
        <v>246501</v>
      </c>
      <c r="D25610" t="s">
        <v>10900</v>
      </c>
      <c r="E25610" t="s">
        <v>206875</v>
      </c>
      <c r="F25610" t="s">
        <v>217240</v>
      </c>
      <c r="G25610" t="s">
        <v>10898</v>
      </c>
      <c r="H25610" t="s">
        <v>12</v>
      </c>
      <c r="I25610" t="s">
        <v>136324</v>
      </c>
      <c r="K25610" t="s">
        <v>220712</v>
      </c>
      <c r="L25610">
        <v>220101</v>
      </c>
      <c r="M25610" t="s">
        <v>1366</v>
      </c>
      <c r="N25610" t="s">
        <v>1256</v>
      </c>
      <c r="O25610" t="s">
        <v>1256</v>
      </c>
      <c r="P25610">
        <v>1</v>
      </c>
      <c r="Q25610">
        <v>-5.9218999999999999</v>
      </c>
      <c r="R25610">
        <v>-76.872100000000003</v>
      </c>
      <c r="S25610">
        <v>1</v>
      </c>
    </row>
    <row r="25611" spans="1:19">
      <c r="A25611" t="s">
        <v>10899</v>
      </c>
      <c r="B25611" t="s">
        <v>246501</v>
      </c>
      <c r="C25611" t="s">
        <v>246502</v>
      </c>
      <c r="D25611" t="s">
        <v>10900</v>
      </c>
      <c r="E25611" t="s">
        <v>152638</v>
      </c>
      <c r="F25611" t="s">
        <v>217240</v>
      </c>
      <c r="G25611" t="s">
        <v>10898</v>
      </c>
      <c r="H25611" t="s">
        <v>1396</v>
      </c>
      <c r="I25611" t="s">
        <v>136324</v>
      </c>
      <c r="K25611" t="s">
        <v>220712</v>
      </c>
      <c r="L25611">
        <v>220101</v>
      </c>
      <c r="M25611" t="s">
        <v>1366</v>
      </c>
      <c r="N25611" t="s">
        <v>1256</v>
      </c>
      <c r="O25611" t="s">
        <v>1256</v>
      </c>
      <c r="P25611">
        <v>2</v>
      </c>
      <c r="Q25611">
        <v>-5.9218999999999999</v>
      </c>
      <c r="R25611">
        <v>-76.872100000000003</v>
      </c>
      <c r="S25611">
        <v>1</v>
      </c>
    </row>
    <row r="25612" spans="1:19">
      <c r="A25612" t="s">
        <v>10899</v>
      </c>
      <c r="B25612" t="s">
        <v>246501</v>
      </c>
      <c r="C25612" t="s">
        <v>246503</v>
      </c>
      <c r="D25612" t="s">
        <v>10900</v>
      </c>
      <c r="E25612" t="s">
        <v>139314</v>
      </c>
      <c r="F25612" t="s">
        <v>217240</v>
      </c>
      <c r="G25612" t="s">
        <v>10898</v>
      </c>
      <c r="H25612" t="s">
        <v>179</v>
      </c>
      <c r="I25612" t="s">
        <v>136324</v>
      </c>
      <c r="K25612" t="s">
        <v>220712</v>
      </c>
      <c r="L25612">
        <v>220101</v>
      </c>
      <c r="M25612" t="s">
        <v>1366</v>
      </c>
      <c r="N25612" t="s">
        <v>1256</v>
      </c>
      <c r="O25612" t="s">
        <v>1256</v>
      </c>
      <c r="P25612">
        <v>3</v>
      </c>
      <c r="Q25612">
        <v>-5.9218999999999999</v>
      </c>
      <c r="R25612">
        <v>-76.872100000000003</v>
      </c>
      <c r="S25612">
        <v>1</v>
      </c>
    </row>
    <row r="25613" spans="1:19">
      <c r="A25613" t="s">
        <v>206873</v>
      </c>
      <c r="B25613" t="s">
        <v>246504</v>
      </c>
      <c r="C25613" t="s">
        <v>246504</v>
      </c>
      <c r="E25613" t="s">
        <v>206874</v>
      </c>
      <c r="F25613" t="s">
        <v>217240</v>
      </c>
      <c r="G25613" t="s">
        <v>34821</v>
      </c>
      <c r="H25613" t="s">
        <v>12</v>
      </c>
      <c r="I25613" t="s">
        <v>136324</v>
      </c>
      <c r="K25613" t="s">
        <v>220712</v>
      </c>
      <c r="L25613">
        <v>220104</v>
      </c>
      <c r="M25613" t="s">
        <v>1366</v>
      </c>
      <c r="N25613" t="s">
        <v>1256</v>
      </c>
      <c r="O25613" t="s">
        <v>3195</v>
      </c>
      <c r="P25613">
        <v>1</v>
      </c>
      <c r="Q25613">
        <v>-6.1418889999999999</v>
      </c>
      <c r="R25613">
        <v>-77.010857000000001</v>
      </c>
      <c r="S25613">
        <v>1</v>
      </c>
    </row>
    <row r="25614" spans="1:19">
      <c r="A25614" t="s">
        <v>206871</v>
      </c>
      <c r="B25614" t="s">
        <v>246505</v>
      </c>
      <c r="C25614" t="s">
        <v>246505</v>
      </c>
      <c r="D25614" t="s">
        <v>79306</v>
      </c>
      <c r="E25614" t="s">
        <v>206872</v>
      </c>
      <c r="F25614" t="s">
        <v>217240</v>
      </c>
      <c r="G25614" t="s">
        <v>78145</v>
      </c>
      <c r="H25614" t="s">
        <v>12</v>
      </c>
      <c r="I25614" t="s">
        <v>136324</v>
      </c>
      <c r="K25614" t="s">
        <v>220712</v>
      </c>
      <c r="L25614">
        <v>220105</v>
      </c>
      <c r="M25614" t="s">
        <v>1366</v>
      </c>
      <c r="N25614" t="s">
        <v>1256</v>
      </c>
      <c r="O25614" t="s">
        <v>2260</v>
      </c>
      <c r="P25614">
        <v>1</v>
      </c>
      <c r="Q25614">
        <v>-6.145391</v>
      </c>
      <c r="R25614">
        <v>-77.023786000000001</v>
      </c>
      <c r="S25614">
        <v>1</v>
      </c>
    </row>
    <row r="25615" spans="1:19">
      <c r="A25615" t="s">
        <v>206869</v>
      </c>
      <c r="B25615" t="s">
        <v>246506</v>
      </c>
      <c r="C25615" t="s">
        <v>246506</v>
      </c>
      <c r="D25615" t="s">
        <v>79305</v>
      </c>
      <c r="E25615" t="s">
        <v>206870</v>
      </c>
      <c r="F25615" t="s">
        <v>217240</v>
      </c>
      <c r="G25615" t="s">
        <v>79304</v>
      </c>
      <c r="H25615" t="s">
        <v>12</v>
      </c>
      <c r="I25615" t="s">
        <v>136324</v>
      </c>
      <c r="K25615" t="s">
        <v>220712</v>
      </c>
      <c r="L25615">
        <v>220105</v>
      </c>
      <c r="M25615" t="s">
        <v>1366</v>
      </c>
      <c r="N25615" t="s">
        <v>1256</v>
      </c>
      <c r="O25615" t="s">
        <v>2260</v>
      </c>
      <c r="P25615">
        <v>1</v>
      </c>
      <c r="Q25615">
        <v>-6.2739000000000003</v>
      </c>
      <c r="R25615">
        <v>-77.097099999999998</v>
      </c>
      <c r="S25615">
        <v>1</v>
      </c>
    </row>
    <row r="25616" spans="1:19">
      <c r="A25616" t="s">
        <v>22820</v>
      </c>
      <c r="B25616" t="s">
        <v>246507</v>
      </c>
      <c r="C25616" t="s">
        <v>246507</v>
      </c>
      <c r="D25616" t="s">
        <v>22821</v>
      </c>
      <c r="E25616" t="s">
        <v>206868</v>
      </c>
      <c r="F25616" t="s">
        <v>217240</v>
      </c>
      <c r="G25616" t="s">
        <v>22819</v>
      </c>
      <c r="H25616" t="s">
        <v>12</v>
      </c>
      <c r="I25616" t="s">
        <v>136324</v>
      </c>
      <c r="K25616" t="s">
        <v>220712</v>
      </c>
      <c r="L25616">
        <v>220105</v>
      </c>
      <c r="M25616" t="s">
        <v>1366</v>
      </c>
      <c r="N25616" t="s">
        <v>1256</v>
      </c>
      <c r="O25616" t="s">
        <v>2260</v>
      </c>
      <c r="P25616">
        <v>1</v>
      </c>
      <c r="Q25616">
        <v>-6.2555180000000004</v>
      </c>
      <c r="R25616">
        <v>-77.085577000000001</v>
      </c>
      <c r="S25616">
        <v>1</v>
      </c>
    </row>
    <row r="25617" spans="1:19">
      <c r="A25617" t="s">
        <v>22820</v>
      </c>
      <c r="B25617" t="s">
        <v>246507</v>
      </c>
      <c r="C25617" t="s">
        <v>246508</v>
      </c>
      <c r="D25617" t="s">
        <v>22821</v>
      </c>
      <c r="E25617" t="s">
        <v>144464</v>
      </c>
      <c r="F25617" t="s">
        <v>217240</v>
      </c>
      <c r="G25617" t="s">
        <v>22819</v>
      </c>
      <c r="H25617" t="s">
        <v>1396</v>
      </c>
      <c r="I25617" t="s">
        <v>136324</v>
      </c>
      <c r="K25617" t="s">
        <v>220712</v>
      </c>
      <c r="L25617">
        <v>220105</v>
      </c>
      <c r="M25617" t="s">
        <v>1366</v>
      </c>
      <c r="N25617" t="s">
        <v>1256</v>
      </c>
      <c r="O25617" t="s">
        <v>2260</v>
      </c>
      <c r="P25617">
        <v>2</v>
      </c>
      <c r="Q25617">
        <v>-6.2555180000000004</v>
      </c>
      <c r="R25617">
        <v>-77.085577000000001</v>
      </c>
      <c r="S25617">
        <v>1</v>
      </c>
    </row>
    <row r="25618" spans="1:19">
      <c r="A25618" t="s">
        <v>206866</v>
      </c>
      <c r="B25618" t="s">
        <v>246509</v>
      </c>
      <c r="C25618" t="s">
        <v>246509</v>
      </c>
      <c r="D25618" t="s">
        <v>79303</v>
      </c>
      <c r="E25618" t="s">
        <v>206867</v>
      </c>
      <c r="F25618" t="s">
        <v>217240</v>
      </c>
      <c r="G25618" t="s">
        <v>78149</v>
      </c>
      <c r="H25618" t="s">
        <v>12</v>
      </c>
      <c r="I25618" t="s">
        <v>136324</v>
      </c>
      <c r="K25618" t="s">
        <v>220712</v>
      </c>
      <c r="L25618">
        <v>220105</v>
      </c>
      <c r="M25618" t="s">
        <v>1366</v>
      </c>
      <c r="N25618" t="s">
        <v>1256</v>
      </c>
      <c r="O25618" t="s">
        <v>2260</v>
      </c>
      <c r="P25618">
        <v>1</v>
      </c>
      <c r="Q25618">
        <v>-6.1305350000000001</v>
      </c>
      <c r="R25618">
        <v>-77.068757000000005</v>
      </c>
      <c r="S25618">
        <v>1</v>
      </c>
    </row>
    <row r="25619" spans="1:19">
      <c r="A25619" t="s">
        <v>39747</v>
      </c>
      <c r="B25619" t="s">
        <v>246510</v>
      </c>
      <c r="C25619" t="s">
        <v>246510</v>
      </c>
      <c r="D25619" t="s">
        <v>39748</v>
      </c>
      <c r="E25619" t="s">
        <v>206865</v>
      </c>
      <c r="F25619" t="s">
        <v>217240</v>
      </c>
      <c r="G25619" t="s">
        <v>39746</v>
      </c>
      <c r="H25619" t="s">
        <v>12</v>
      </c>
      <c r="I25619" t="s">
        <v>136324</v>
      </c>
      <c r="K25619" t="s">
        <v>220712</v>
      </c>
      <c r="L25619">
        <v>220105</v>
      </c>
      <c r="M25619" t="s">
        <v>1366</v>
      </c>
      <c r="N25619" t="s">
        <v>1256</v>
      </c>
      <c r="O25619" t="s">
        <v>2260</v>
      </c>
      <c r="P25619">
        <v>1</v>
      </c>
      <c r="Q25619">
        <v>-6.1923620000000001</v>
      </c>
      <c r="R25619">
        <v>-77.061364999999995</v>
      </c>
      <c r="S25619">
        <v>1</v>
      </c>
    </row>
    <row r="25620" spans="1:19">
      <c r="A25620" t="s">
        <v>39747</v>
      </c>
      <c r="B25620" t="s">
        <v>246510</v>
      </c>
      <c r="C25620" t="s">
        <v>246511</v>
      </c>
      <c r="D25620" t="s">
        <v>39748</v>
      </c>
      <c r="E25620" t="s">
        <v>152634</v>
      </c>
      <c r="F25620" t="s">
        <v>217240</v>
      </c>
      <c r="G25620" t="s">
        <v>39746</v>
      </c>
      <c r="H25620" t="s">
        <v>1396</v>
      </c>
      <c r="I25620" t="s">
        <v>136324</v>
      </c>
      <c r="K25620" t="s">
        <v>220712</v>
      </c>
      <c r="L25620">
        <v>220105</v>
      </c>
      <c r="M25620" t="s">
        <v>1366</v>
      </c>
      <c r="N25620" t="s">
        <v>1256</v>
      </c>
      <c r="O25620" t="s">
        <v>2260</v>
      </c>
      <c r="P25620">
        <v>2</v>
      </c>
      <c r="Q25620">
        <v>-6.1923620000000001</v>
      </c>
      <c r="R25620">
        <v>-77.061364999999995</v>
      </c>
      <c r="S25620">
        <v>1</v>
      </c>
    </row>
    <row r="25621" spans="1:19">
      <c r="A25621" t="s">
        <v>206863</v>
      </c>
      <c r="B25621" t="s">
        <v>246512</v>
      </c>
      <c r="C25621" t="s">
        <v>246512</v>
      </c>
      <c r="D25621" t="s">
        <v>79302</v>
      </c>
      <c r="E25621" t="s">
        <v>206864</v>
      </c>
      <c r="F25621" t="s">
        <v>217240</v>
      </c>
      <c r="G25621" t="s">
        <v>79301</v>
      </c>
      <c r="H25621" t="s">
        <v>12</v>
      </c>
      <c r="I25621" t="s">
        <v>136324</v>
      </c>
      <c r="K25621" t="s">
        <v>220712</v>
      </c>
      <c r="L25621">
        <v>220105</v>
      </c>
      <c r="M25621" t="s">
        <v>1366</v>
      </c>
      <c r="N25621" t="s">
        <v>1256</v>
      </c>
      <c r="O25621" t="s">
        <v>2260</v>
      </c>
      <c r="P25621">
        <v>1</v>
      </c>
      <c r="Q25621">
        <v>-6.2473140000000003</v>
      </c>
      <c r="R25621">
        <v>-77.192383000000007</v>
      </c>
      <c r="S25621">
        <v>1</v>
      </c>
    </row>
    <row r="25622" spans="1:19">
      <c r="A25622" t="s">
        <v>206861</v>
      </c>
      <c r="B25622" t="s">
        <v>246513</v>
      </c>
      <c r="C25622" t="s">
        <v>246513</v>
      </c>
      <c r="D25622" t="s">
        <v>79300</v>
      </c>
      <c r="E25622" t="s">
        <v>206862</v>
      </c>
      <c r="F25622" t="s">
        <v>217240</v>
      </c>
      <c r="G25622" t="s">
        <v>79299</v>
      </c>
      <c r="H25622" t="s">
        <v>12</v>
      </c>
      <c r="I25622" t="s">
        <v>136324</v>
      </c>
      <c r="K25622" t="s">
        <v>220712</v>
      </c>
      <c r="L25622">
        <v>220105</v>
      </c>
      <c r="M25622" t="s">
        <v>1366</v>
      </c>
      <c r="N25622" t="s">
        <v>1256</v>
      </c>
      <c r="O25622" t="s">
        <v>2260</v>
      </c>
      <c r="P25622">
        <v>1</v>
      </c>
      <c r="Q25622">
        <v>-6.2293690000000002</v>
      </c>
      <c r="R25622">
        <v>-77.152793000000003</v>
      </c>
      <c r="S25622">
        <v>1</v>
      </c>
    </row>
    <row r="25623" spans="1:19">
      <c r="A25623" t="s">
        <v>206859</v>
      </c>
      <c r="B25623" t="s">
        <v>246514</v>
      </c>
      <c r="C25623" t="s">
        <v>246514</v>
      </c>
      <c r="D25623" t="s">
        <v>79298</v>
      </c>
      <c r="E25623" t="s">
        <v>206860</v>
      </c>
      <c r="F25623" t="s">
        <v>217240</v>
      </c>
      <c r="G25623" t="s">
        <v>79297</v>
      </c>
      <c r="H25623" t="s">
        <v>12</v>
      </c>
      <c r="I25623" t="s">
        <v>136324</v>
      </c>
      <c r="K25623" t="s">
        <v>220712</v>
      </c>
      <c r="L25623">
        <v>220105</v>
      </c>
      <c r="M25623" t="s">
        <v>1366</v>
      </c>
      <c r="N25623" t="s">
        <v>1256</v>
      </c>
      <c r="O25623" t="s">
        <v>2260</v>
      </c>
      <c r="P25623">
        <v>1</v>
      </c>
      <c r="Q25623">
        <v>-6.13239</v>
      </c>
      <c r="R25623">
        <v>-77.045305999999997</v>
      </c>
      <c r="S25623">
        <v>1</v>
      </c>
    </row>
    <row r="25624" spans="1:19">
      <c r="A25624" t="s">
        <v>158235</v>
      </c>
      <c r="B25624" t="s">
        <v>246515</v>
      </c>
      <c r="C25624" t="s">
        <v>246515</v>
      </c>
      <c r="D25624" t="s">
        <v>45847</v>
      </c>
      <c r="E25624" t="s">
        <v>206858</v>
      </c>
      <c r="F25624" t="s">
        <v>217240</v>
      </c>
      <c r="G25624" t="s">
        <v>45846</v>
      </c>
      <c r="H25624" t="s">
        <v>12</v>
      </c>
      <c r="I25624" t="s">
        <v>136324</v>
      </c>
      <c r="K25624" t="s">
        <v>220712</v>
      </c>
      <c r="L25624">
        <v>220105</v>
      </c>
      <c r="M25624" t="s">
        <v>1366</v>
      </c>
      <c r="N25624" t="s">
        <v>1256</v>
      </c>
      <c r="O25624" t="s">
        <v>2260</v>
      </c>
      <c r="P25624">
        <v>1</v>
      </c>
      <c r="Q25624">
        <v>-6.1758769999999998</v>
      </c>
      <c r="R25624">
        <v>-77.033147999999997</v>
      </c>
      <c r="S25624">
        <v>1</v>
      </c>
    </row>
    <row r="25625" spans="1:19">
      <c r="A25625" t="s">
        <v>158235</v>
      </c>
      <c r="B25625" t="s">
        <v>246515</v>
      </c>
      <c r="C25625" t="s">
        <v>246516</v>
      </c>
      <c r="D25625" t="s">
        <v>45847</v>
      </c>
      <c r="E25625" t="s">
        <v>160406</v>
      </c>
      <c r="F25625" t="s">
        <v>217240</v>
      </c>
      <c r="G25625" t="s">
        <v>45846</v>
      </c>
      <c r="H25625" t="s">
        <v>179</v>
      </c>
      <c r="I25625" t="s">
        <v>136324</v>
      </c>
      <c r="K25625" t="s">
        <v>220712</v>
      </c>
      <c r="L25625">
        <v>220105</v>
      </c>
      <c r="M25625" t="s">
        <v>1366</v>
      </c>
      <c r="N25625" t="s">
        <v>1256</v>
      </c>
      <c r="O25625" t="s">
        <v>2260</v>
      </c>
      <c r="P25625">
        <v>2</v>
      </c>
      <c r="Q25625">
        <v>-6.1758769999999998</v>
      </c>
      <c r="R25625">
        <v>-77.033147999999997</v>
      </c>
      <c r="S25625">
        <v>1</v>
      </c>
    </row>
    <row r="25626" spans="1:19">
      <c r="A25626" t="s">
        <v>158235</v>
      </c>
      <c r="B25626" t="s">
        <v>246515</v>
      </c>
      <c r="C25626" t="s">
        <v>246517</v>
      </c>
      <c r="D25626" t="s">
        <v>45847</v>
      </c>
      <c r="E25626" t="s">
        <v>158236</v>
      </c>
      <c r="F25626" t="s">
        <v>217240</v>
      </c>
      <c r="G25626" t="s">
        <v>45846</v>
      </c>
      <c r="H25626" t="s">
        <v>1396</v>
      </c>
      <c r="I25626" t="s">
        <v>136324</v>
      </c>
      <c r="K25626" t="s">
        <v>220712</v>
      </c>
      <c r="L25626">
        <v>220105</v>
      </c>
      <c r="M25626" t="s">
        <v>1366</v>
      </c>
      <c r="N25626" t="s">
        <v>1256</v>
      </c>
      <c r="O25626" t="s">
        <v>2260</v>
      </c>
      <c r="P25626">
        <v>3</v>
      </c>
      <c r="Q25626">
        <v>-6.1758769999999998</v>
      </c>
      <c r="R25626">
        <v>-77.033147999999997</v>
      </c>
      <c r="S25626">
        <v>1</v>
      </c>
    </row>
    <row r="25627" spans="1:19">
      <c r="A25627" t="s">
        <v>206856</v>
      </c>
      <c r="B25627" t="s">
        <v>246518</v>
      </c>
      <c r="C25627" t="s">
        <v>246518</v>
      </c>
      <c r="D25627" t="s">
        <v>79296</v>
      </c>
      <c r="E25627" t="s">
        <v>206857</v>
      </c>
      <c r="F25627" t="s">
        <v>217240</v>
      </c>
      <c r="G25627" t="s">
        <v>79295</v>
      </c>
      <c r="H25627" t="s">
        <v>12</v>
      </c>
      <c r="I25627" t="s">
        <v>136324</v>
      </c>
      <c r="K25627" t="s">
        <v>220712</v>
      </c>
      <c r="L25627">
        <v>220104</v>
      </c>
      <c r="M25627" t="s">
        <v>1366</v>
      </c>
      <c r="N25627" t="s">
        <v>1256</v>
      </c>
      <c r="O25627" t="s">
        <v>3195</v>
      </c>
      <c r="P25627">
        <v>1</v>
      </c>
      <c r="Q25627">
        <v>-6.213686</v>
      </c>
      <c r="R25627">
        <v>-76.787520999999998</v>
      </c>
      <c r="S25627">
        <v>1</v>
      </c>
    </row>
    <row r="25628" spans="1:19">
      <c r="A25628" t="s">
        <v>206854</v>
      </c>
      <c r="B25628" t="s">
        <v>246519</v>
      </c>
      <c r="C25628" t="s">
        <v>246519</v>
      </c>
      <c r="D25628" t="s">
        <v>79294</v>
      </c>
      <c r="E25628" t="s">
        <v>206855</v>
      </c>
      <c r="F25628" t="s">
        <v>217240</v>
      </c>
      <c r="G25628" t="s">
        <v>79293</v>
      </c>
      <c r="H25628" t="s">
        <v>12</v>
      </c>
      <c r="I25628" t="s">
        <v>136324</v>
      </c>
      <c r="K25628" t="s">
        <v>220712</v>
      </c>
      <c r="L25628">
        <v>220104</v>
      </c>
      <c r="M25628" t="s">
        <v>1366</v>
      </c>
      <c r="N25628" t="s">
        <v>1256</v>
      </c>
      <c r="O25628" t="s">
        <v>3195</v>
      </c>
      <c r="P25628">
        <v>1</v>
      </c>
      <c r="Q25628">
        <v>-6.1867270000000003</v>
      </c>
      <c r="R25628">
        <v>-76.989498999999995</v>
      </c>
      <c r="S25628">
        <v>1</v>
      </c>
    </row>
    <row r="25629" spans="1:19">
      <c r="A25629" t="s">
        <v>206852</v>
      </c>
      <c r="B25629" t="s">
        <v>246520</v>
      </c>
      <c r="C25629" t="s">
        <v>246520</v>
      </c>
      <c r="D25629" t="s">
        <v>79292</v>
      </c>
      <c r="E25629" t="s">
        <v>206853</v>
      </c>
      <c r="F25629" t="s">
        <v>217240</v>
      </c>
      <c r="G25629" t="s">
        <v>79291</v>
      </c>
      <c r="H25629" t="s">
        <v>12</v>
      </c>
      <c r="I25629" t="s">
        <v>136324</v>
      </c>
      <c r="K25629" t="s">
        <v>220712</v>
      </c>
      <c r="L25629">
        <v>220104</v>
      </c>
      <c r="M25629" t="s">
        <v>1366</v>
      </c>
      <c r="N25629" t="s">
        <v>1256</v>
      </c>
      <c r="O25629" t="s">
        <v>3195</v>
      </c>
      <c r="P25629">
        <v>1</v>
      </c>
      <c r="Q25629">
        <v>-6.0960999999999999</v>
      </c>
      <c r="R25629">
        <v>-76.873199999999997</v>
      </c>
      <c r="S25629">
        <v>1</v>
      </c>
    </row>
    <row r="25630" spans="1:19">
      <c r="A25630" t="s">
        <v>38221</v>
      </c>
      <c r="B25630" t="s">
        <v>246521</v>
      </c>
      <c r="C25630" t="s">
        <v>246521</v>
      </c>
      <c r="E25630" t="s">
        <v>206851</v>
      </c>
      <c r="F25630" t="s">
        <v>217240</v>
      </c>
      <c r="G25630" t="s">
        <v>38220</v>
      </c>
      <c r="H25630" t="s">
        <v>12</v>
      </c>
      <c r="I25630" t="s">
        <v>136324</v>
      </c>
      <c r="K25630" t="s">
        <v>220712</v>
      </c>
      <c r="L25630">
        <v>220104</v>
      </c>
      <c r="M25630" t="s">
        <v>1366</v>
      </c>
      <c r="N25630" t="s">
        <v>1256</v>
      </c>
      <c r="O25630" t="s">
        <v>3195</v>
      </c>
      <c r="P25630">
        <v>1</v>
      </c>
      <c r="Q25630">
        <v>-6.3256030000000001</v>
      </c>
      <c r="R25630">
        <v>-76.893388000000002</v>
      </c>
      <c r="S25630">
        <v>1</v>
      </c>
    </row>
    <row r="25631" spans="1:19">
      <c r="A25631" t="s">
        <v>38221</v>
      </c>
      <c r="B25631" t="s">
        <v>246521</v>
      </c>
      <c r="C25631" t="s">
        <v>246522</v>
      </c>
      <c r="E25631" t="s">
        <v>151912</v>
      </c>
      <c r="F25631" t="s">
        <v>217240</v>
      </c>
      <c r="G25631" t="s">
        <v>38220</v>
      </c>
      <c r="H25631" t="s">
        <v>1396</v>
      </c>
      <c r="I25631" t="s">
        <v>136324</v>
      </c>
      <c r="K25631" t="s">
        <v>220712</v>
      </c>
      <c r="L25631">
        <v>220104</v>
      </c>
      <c r="M25631" t="s">
        <v>1366</v>
      </c>
      <c r="N25631" t="s">
        <v>1256</v>
      </c>
      <c r="O25631" t="s">
        <v>3195</v>
      </c>
      <c r="P25631">
        <v>2</v>
      </c>
      <c r="Q25631">
        <v>-6.3256030000000001</v>
      </c>
      <c r="R25631">
        <v>-76.893388000000002</v>
      </c>
      <c r="S25631">
        <v>1</v>
      </c>
    </row>
    <row r="25632" spans="1:19">
      <c r="A25632" t="s">
        <v>206849</v>
      </c>
      <c r="B25632" t="s">
        <v>246523</v>
      </c>
      <c r="C25632" t="s">
        <v>246523</v>
      </c>
      <c r="D25632" t="s">
        <v>79290</v>
      </c>
      <c r="E25632" t="s">
        <v>206850</v>
      </c>
      <c r="F25632" t="s">
        <v>217240</v>
      </c>
      <c r="G25632" t="s">
        <v>79289</v>
      </c>
      <c r="H25632" t="s">
        <v>12</v>
      </c>
      <c r="I25632" t="s">
        <v>136324</v>
      </c>
      <c r="K25632" t="s">
        <v>220712</v>
      </c>
      <c r="L25632">
        <v>220103</v>
      </c>
      <c r="M25632" t="s">
        <v>1366</v>
      </c>
      <c r="N25632" t="s">
        <v>1256</v>
      </c>
      <c r="O25632" t="s">
        <v>3197</v>
      </c>
      <c r="P25632">
        <v>1</v>
      </c>
      <c r="Q25632">
        <v>-6.0813550000000003</v>
      </c>
      <c r="R25632">
        <v>-77.125220999999996</v>
      </c>
      <c r="S25632">
        <v>1</v>
      </c>
    </row>
    <row r="25633" spans="1:19">
      <c r="A25633" t="s">
        <v>38208</v>
      </c>
      <c r="B25633" t="s">
        <v>246524</v>
      </c>
      <c r="C25633" t="s">
        <v>246524</v>
      </c>
      <c r="D25633" t="s">
        <v>38209</v>
      </c>
      <c r="E25633" t="s">
        <v>206848</v>
      </c>
      <c r="F25633" t="s">
        <v>217240</v>
      </c>
      <c r="G25633" t="s">
        <v>38207</v>
      </c>
      <c r="H25633" t="s">
        <v>12</v>
      </c>
      <c r="I25633" t="s">
        <v>136324</v>
      </c>
      <c r="K25633" t="s">
        <v>220712</v>
      </c>
      <c r="L25633">
        <v>220101</v>
      </c>
      <c r="M25633" t="s">
        <v>1366</v>
      </c>
      <c r="N25633" t="s">
        <v>1256</v>
      </c>
      <c r="O25633" t="s">
        <v>1256</v>
      </c>
      <c r="P25633">
        <v>1</v>
      </c>
      <c r="Q25633">
        <v>-5.8352069999999996</v>
      </c>
      <c r="R25633">
        <v>-77.119821000000002</v>
      </c>
      <c r="S25633">
        <v>1</v>
      </c>
    </row>
    <row r="25634" spans="1:19">
      <c r="A25634" t="s">
        <v>38208</v>
      </c>
      <c r="B25634" t="s">
        <v>246524</v>
      </c>
      <c r="C25634" t="s">
        <v>246525</v>
      </c>
      <c r="D25634" t="s">
        <v>38209</v>
      </c>
      <c r="E25634" t="s">
        <v>151905</v>
      </c>
      <c r="F25634" t="s">
        <v>217240</v>
      </c>
      <c r="G25634" t="s">
        <v>38207</v>
      </c>
      <c r="H25634" t="s">
        <v>1396</v>
      </c>
      <c r="I25634" t="s">
        <v>136324</v>
      </c>
      <c r="K25634" t="s">
        <v>220712</v>
      </c>
      <c r="L25634">
        <v>220101</v>
      </c>
      <c r="M25634" t="s">
        <v>1366</v>
      </c>
      <c r="N25634" t="s">
        <v>1256</v>
      </c>
      <c r="O25634" t="s">
        <v>1256</v>
      </c>
      <c r="P25634">
        <v>2</v>
      </c>
      <c r="Q25634">
        <v>-5.8352069999999996</v>
      </c>
      <c r="R25634">
        <v>-77.119821000000002</v>
      </c>
      <c r="S25634">
        <v>1</v>
      </c>
    </row>
    <row r="25635" spans="1:19">
      <c r="A25635" t="s">
        <v>11036</v>
      </c>
      <c r="B25635" t="s">
        <v>246526</v>
      </c>
      <c r="C25635" t="s">
        <v>246526</v>
      </c>
      <c r="D25635" t="s">
        <v>11037</v>
      </c>
      <c r="E25635" t="s">
        <v>206847</v>
      </c>
      <c r="F25635" t="s">
        <v>217240</v>
      </c>
      <c r="G25635" t="s">
        <v>11035</v>
      </c>
      <c r="H25635" t="s">
        <v>12</v>
      </c>
      <c r="I25635" t="s">
        <v>136324</v>
      </c>
      <c r="K25635" t="s">
        <v>220712</v>
      </c>
      <c r="L25635">
        <v>220101</v>
      </c>
      <c r="M25635" t="s">
        <v>1366</v>
      </c>
      <c r="N25635" t="s">
        <v>1256</v>
      </c>
      <c r="O25635" t="s">
        <v>1256</v>
      </c>
      <c r="P25635">
        <v>1</v>
      </c>
      <c r="Q25635">
        <v>-6.02</v>
      </c>
      <c r="R25635">
        <v>-76.932500000000005</v>
      </c>
      <c r="S25635">
        <v>1</v>
      </c>
    </row>
    <row r="25636" spans="1:19">
      <c r="A25636" t="s">
        <v>11036</v>
      </c>
      <c r="B25636" t="s">
        <v>246526</v>
      </c>
      <c r="C25636" t="s">
        <v>246527</v>
      </c>
      <c r="D25636" t="s">
        <v>11037</v>
      </c>
      <c r="E25636" t="s">
        <v>152635</v>
      </c>
      <c r="F25636" t="s">
        <v>217240</v>
      </c>
      <c r="G25636" t="s">
        <v>11035</v>
      </c>
      <c r="H25636" t="s">
        <v>1396</v>
      </c>
      <c r="I25636" t="s">
        <v>136324</v>
      </c>
      <c r="K25636" t="s">
        <v>220712</v>
      </c>
      <c r="L25636">
        <v>220101</v>
      </c>
      <c r="M25636" t="s">
        <v>1366</v>
      </c>
      <c r="N25636" t="s">
        <v>1256</v>
      </c>
      <c r="O25636" t="s">
        <v>1256</v>
      </c>
      <c r="P25636">
        <v>2</v>
      </c>
      <c r="Q25636">
        <v>-6.02</v>
      </c>
      <c r="R25636">
        <v>-76.932500000000005</v>
      </c>
      <c r="S25636">
        <v>1</v>
      </c>
    </row>
    <row r="25637" spans="1:19">
      <c r="A25637" t="s">
        <v>11036</v>
      </c>
      <c r="B25637" t="s">
        <v>246526</v>
      </c>
      <c r="C25637" t="s">
        <v>246528</v>
      </c>
      <c r="D25637" t="s">
        <v>11037</v>
      </c>
      <c r="E25637" t="s">
        <v>139367</v>
      </c>
      <c r="F25637" t="s">
        <v>217240</v>
      </c>
      <c r="G25637" t="s">
        <v>11035</v>
      </c>
      <c r="H25637" t="s">
        <v>179</v>
      </c>
      <c r="I25637" t="s">
        <v>136324</v>
      </c>
      <c r="K25637" t="s">
        <v>220712</v>
      </c>
      <c r="L25637">
        <v>220101</v>
      </c>
      <c r="M25637" t="s">
        <v>1366</v>
      </c>
      <c r="N25637" t="s">
        <v>1256</v>
      </c>
      <c r="O25637" t="s">
        <v>1256</v>
      </c>
      <c r="P25637">
        <v>3</v>
      </c>
      <c r="Q25637">
        <v>-6.02</v>
      </c>
      <c r="R25637">
        <v>-76.932500000000005</v>
      </c>
      <c r="S25637">
        <v>1</v>
      </c>
    </row>
    <row r="25638" spans="1:19">
      <c r="A25638" t="s">
        <v>38211</v>
      </c>
      <c r="B25638" t="s">
        <v>246529</v>
      </c>
      <c r="C25638" t="s">
        <v>246529</v>
      </c>
      <c r="D25638" t="s">
        <v>38212</v>
      </c>
      <c r="E25638" t="s">
        <v>206846</v>
      </c>
      <c r="F25638" t="s">
        <v>217240</v>
      </c>
      <c r="G25638" t="s">
        <v>38210</v>
      </c>
      <c r="H25638" t="s">
        <v>12</v>
      </c>
      <c r="I25638" t="s">
        <v>136324</v>
      </c>
      <c r="J25638" t="s">
        <v>43074</v>
      </c>
      <c r="K25638" t="s">
        <v>220712</v>
      </c>
      <c r="L25638">
        <v>220101</v>
      </c>
      <c r="M25638" t="s">
        <v>1366</v>
      </c>
      <c r="N25638" t="s">
        <v>1256</v>
      </c>
      <c r="O25638" t="s">
        <v>1256</v>
      </c>
      <c r="P25638">
        <v>1</v>
      </c>
      <c r="Q25638">
        <v>-5.6922889999999997</v>
      </c>
      <c r="R25638">
        <v>-77.326545999999993</v>
      </c>
      <c r="S25638">
        <v>1</v>
      </c>
    </row>
    <row r="25639" spans="1:19">
      <c r="A25639" t="s">
        <v>38211</v>
      </c>
      <c r="B25639" t="s">
        <v>246529</v>
      </c>
      <c r="C25639" t="s">
        <v>246530</v>
      </c>
      <c r="D25639" t="s">
        <v>38212</v>
      </c>
      <c r="E25639" t="s">
        <v>151907</v>
      </c>
      <c r="F25639" t="s">
        <v>217240</v>
      </c>
      <c r="G25639" t="s">
        <v>38210</v>
      </c>
      <c r="H25639" t="s">
        <v>1396</v>
      </c>
      <c r="I25639" t="s">
        <v>136324</v>
      </c>
      <c r="J25639" t="s">
        <v>43074</v>
      </c>
      <c r="K25639" t="s">
        <v>220712</v>
      </c>
      <c r="L25639">
        <v>220101</v>
      </c>
      <c r="M25639" t="s">
        <v>1366</v>
      </c>
      <c r="N25639" t="s">
        <v>1256</v>
      </c>
      <c r="O25639" t="s">
        <v>1256</v>
      </c>
      <c r="P25639">
        <v>2</v>
      </c>
      <c r="Q25639">
        <v>-5.6922889999999997</v>
      </c>
      <c r="R25639">
        <v>-77.326545999999993</v>
      </c>
      <c r="S25639">
        <v>1</v>
      </c>
    </row>
    <row r="25640" spans="1:19">
      <c r="A25640" t="s">
        <v>206844</v>
      </c>
      <c r="B25640" t="s">
        <v>246531</v>
      </c>
      <c r="C25640" t="s">
        <v>246531</v>
      </c>
      <c r="D25640" t="s">
        <v>79288</v>
      </c>
      <c r="E25640" t="s">
        <v>206845</v>
      </c>
      <c r="F25640" t="s">
        <v>217240</v>
      </c>
      <c r="G25640" t="s">
        <v>79287</v>
      </c>
      <c r="H25640" t="s">
        <v>12</v>
      </c>
      <c r="I25640" t="s">
        <v>136324</v>
      </c>
      <c r="K25640" t="s">
        <v>220712</v>
      </c>
      <c r="L25640">
        <v>220101</v>
      </c>
      <c r="M25640" t="s">
        <v>1366</v>
      </c>
      <c r="N25640" t="s">
        <v>1256</v>
      </c>
      <c r="O25640" t="s">
        <v>1256</v>
      </c>
      <c r="P25640">
        <v>1</v>
      </c>
      <c r="Q25640">
        <v>-6.0647669999999998</v>
      </c>
      <c r="R25640">
        <v>-77.030940000000001</v>
      </c>
      <c r="S25640">
        <v>1</v>
      </c>
    </row>
    <row r="25641" spans="1:19">
      <c r="A25641" t="s">
        <v>206842</v>
      </c>
      <c r="B25641" t="s">
        <v>246532</v>
      </c>
      <c r="C25641" t="s">
        <v>246532</v>
      </c>
      <c r="D25641" t="s">
        <v>79286</v>
      </c>
      <c r="E25641" t="s">
        <v>206843</v>
      </c>
      <c r="F25641" t="s">
        <v>217240</v>
      </c>
      <c r="G25641" t="s">
        <v>79285</v>
      </c>
      <c r="H25641" t="s">
        <v>12</v>
      </c>
      <c r="I25641" t="s">
        <v>136324</v>
      </c>
      <c r="K25641" t="s">
        <v>220712</v>
      </c>
      <c r="L25641">
        <v>220101</v>
      </c>
      <c r="M25641" t="s">
        <v>1366</v>
      </c>
      <c r="N25641" t="s">
        <v>1256</v>
      </c>
      <c r="O25641" t="s">
        <v>1256</v>
      </c>
      <c r="P25641">
        <v>1</v>
      </c>
      <c r="Q25641">
        <v>-6.0666000000000002</v>
      </c>
      <c r="R25641">
        <v>-77.004800000000003</v>
      </c>
      <c r="S25641">
        <v>1</v>
      </c>
    </row>
    <row r="25642" spans="1:19">
      <c r="A25642" t="s">
        <v>42877</v>
      </c>
      <c r="B25642" t="s">
        <v>246533</v>
      </c>
      <c r="C25642" t="s">
        <v>246533</v>
      </c>
      <c r="D25642" t="s">
        <v>42878</v>
      </c>
      <c r="E25642" t="s">
        <v>206841</v>
      </c>
      <c r="F25642" t="s">
        <v>217240</v>
      </c>
      <c r="G25642" t="s">
        <v>42876</v>
      </c>
      <c r="H25642" t="s">
        <v>12</v>
      </c>
      <c r="I25642" t="s">
        <v>136324</v>
      </c>
      <c r="K25642" t="s">
        <v>220712</v>
      </c>
      <c r="L25642">
        <v>220101</v>
      </c>
      <c r="M25642" t="s">
        <v>1366</v>
      </c>
      <c r="N25642" t="s">
        <v>1256</v>
      </c>
      <c r="O25642" t="s">
        <v>1256</v>
      </c>
      <c r="P25642">
        <v>1</v>
      </c>
      <c r="Q25642">
        <v>-6.0993639999999996</v>
      </c>
      <c r="R25642">
        <v>-77.033648999999997</v>
      </c>
      <c r="S25642">
        <v>1</v>
      </c>
    </row>
    <row r="25643" spans="1:19">
      <c r="A25643" t="s">
        <v>42877</v>
      </c>
      <c r="B25643" t="s">
        <v>246533</v>
      </c>
      <c r="C25643" t="s">
        <v>246534</v>
      </c>
      <c r="D25643" t="s">
        <v>42878</v>
      </c>
      <c r="E25643" t="s">
        <v>153850</v>
      </c>
      <c r="F25643" t="s">
        <v>217240</v>
      </c>
      <c r="G25643" t="s">
        <v>42876</v>
      </c>
      <c r="H25643" t="s">
        <v>179</v>
      </c>
      <c r="I25643" t="s">
        <v>136324</v>
      </c>
      <c r="K25643" t="s">
        <v>220712</v>
      </c>
      <c r="L25643">
        <v>220101</v>
      </c>
      <c r="M25643" t="s">
        <v>1366</v>
      </c>
      <c r="N25643" t="s">
        <v>1256</v>
      </c>
      <c r="O25643" t="s">
        <v>1256</v>
      </c>
      <c r="P25643">
        <v>2</v>
      </c>
      <c r="Q25643">
        <v>-6.0993639999999996</v>
      </c>
      <c r="R25643">
        <v>-77.033648999999997</v>
      </c>
      <c r="S25643">
        <v>1</v>
      </c>
    </row>
    <row r="25644" spans="1:19">
      <c r="A25644" t="s">
        <v>206839</v>
      </c>
      <c r="B25644" t="s">
        <v>246535</v>
      </c>
      <c r="C25644" t="s">
        <v>246535</v>
      </c>
      <c r="D25644" t="s">
        <v>79284</v>
      </c>
      <c r="E25644" t="s">
        <v>206840</v>
      </c>
      <c r="F25644" t="s">
        <v>217240</v>
      </c>
      <c r="G25644" t="s">
        <v>79283</v>
      </c>
      <c r="H25644" t="s">
        <v>12</v>
      </c>
      <c r="I25644" t="s">
        <v>136324</v>
      </c>
      <c r="K25644" t="s">
        <v>220712</v>
      </c>
      <c r="L25644">
        <v>220101</v>
      </c>
      <c r="M25644" t="s">
        <v>1366</v>
      </c>
      <c r="N25644" t="s">
        <v>1256</v>
      </c>
      <c r="O25644" t="s">
        <v>1256</v>
      </c>
      <c r="P25644">
        <v>1</v>
      </c>
      <c r="Q25644">
        <v>-5.8998999999999997</v>
      </c>
      <c r="R25644">
        <v>-77.215999999999994</v>
      </c>
      <c r="S25644">
        <v>1</v>
      </c>
    </row>
    <row r="25645" spans="1:19">
      <c r="A25645" t="s">
        <v>206591</v>
      </c>
      <c r="B25645" t="s">
        <v>246536</v>
      </c>
      <c r="C25645" t="s">
        <v>246536</v>
      </c>
      <c r="D25645" t="s">
        <v>79135</v>
      </c>
      <c r="E25645" t="s">
        <v>206838</v>
      </c>
      <c r="F25645" t="s">
        <v>217240</v>
      </c>
      <c r="G25645" t="s">
        <v>79134</v>
      </c>
      <c r="H25645" t="s">
        <v>12</v>
      </c>
      <c r="I25645" t="s">
        <v>136324</v>
      </c>
      <c r="K25645" t="s">
        <v>220712</v>
      </c>
      <c r="L25645">
        <v>220101</v>
      </c>
      <c r="M25645" t="s">
        <v>1366</v>
      </c>
      <c r="N25645" t="s">
        <v>1256</v>
      </c>
      <c r="O25645" t="s">
        <v>1256</v>
      </c>
      <c r="P25645">
        <v>1</v>
      </c>
      <c r="Q25645">
        <v>-5.9287000000000001</v>
      </c>
      <c r="R25645">
        <v>-77.015000000000001</v>
      </c>
      <c r="S25645">
        <v>1</v>
      </c>
    </row>
    <row r="25646" spans="1:19">
      <c r="A25646" t="s">
        <v>206591</v>
      </c>
      <c r="B25646" t="s">
        <v>246536</v>
      </c>
      <c r="C25646" t="s">
        <v>246537</v>
      </c>
      <c r="D25646" t="s">
        <v>79135</v>
      </c>
      <c r="E25646" t="s">
        <v>206592</v>
      </c>
      <c r="F25646" t="s">
        <v>217240</v>
      </c>
      <c r="G25646" t="s">
        <v>79134</v>
      </c>
      <c r="H25646" t="s">
        <v>179</v>
      </c>
      <c r="I25646" t="s">
        <v>136324</v>
      </c>
      <c r="K25646" t="s">
        <v>220712</v>
      </c>
      <c r="L25646">
        <v>220101</v>
      </c>
      <c r="M25646" t="s">
        <v>1366</v>
      </c>
      <c r="N25646" t="s">
        <v>1256</v>
      </c>
      <c r="O25646" t="s">
        <v>1256</v>
      </c>
      <c r="P25646">
        <v>2</v>
      </c>
      <c r="Q25646">
        <v>-5.9287000000000001</v>
      </c>
      <c r="R25646">
        <v>-77.015000000000001</v>
      </c>
      <c r="S25646">
        <v>1</v>
      </c>
    </row>
    <row r="25647" spans="1:19">
      <c r="A25647" t="s">
        <v>206836</v>
      </c>
      <c r="B25647" t="s">
        <v>246538</v>
      </c>
      <c r="C25647" t="s">
        <v>246538</v>
      </c>
      <c r="D25647" t="s">
        <v>79282</v>
      </c>
      <c r="E25647" t="s">
        <v>206837</v>
      </c>
      <c r="F25647" t="s">
        <v>217240</v>
      </c>
      <c r="G25647" t="s">
        <v>79281</v>
      </c>
      <c r="H25647" t="s">
        <v>12</v>
      </c>
      <c r="I25647" t="s">
        <v>136324</v>
      </c>
      <c r="K25647" t="s">
        <v>220712</v>
      </c>
      <c r="L25647">
        <v>220101</v>
      </c>
      <c r="M25647" t="s">
        <v>1366</v>
      </c>
      <c r="N25647" t="s">
        <v>1256</v>
      </c>
      <c r="O25647" t="s">
        <v>1256</v>
      </c>
      <c r="P25647">
        <v>1</v>
      </c>
      <c r="Q25647">
        <v>-5.6973839999999996</v>
      </c>
      <c r="R25647">
        <v>-77.363350999999994</v>
      </c>
      <c r="S25647">
        <v>1</v>
      </c>
    </row>
    <row r="25648" spans="1:19">
      <c r="A25648" t="s">
        <v>22834</v>
      </c>
      <c r="B25648" t="s">
        <v>246539</v>
      </c>
      <c r="C25648" t="s">
        <v>246539</v>
      </c>
      <c r="D25648" t="s">
        <v>22835</v>
      </c>
      <c r="E25648" t="s">
        <v>206835</v>
      </c>
      <c r="F25648" t="s">
        <v>217240</v>
      </c>
      <c r="G25648" t="s">
        <v>22833</v>
      </c>
      <c r="H25648" t="s">
        <v>12</v>
      </c>
      <c r="I25648" t="s">
        <v>136324</v>
      </c>
      <c r="K25648" t="s">
        <v>220712</v>
      </c>
      <c r="L25648">
        <v>220101</v>
      </c>
      <c r="M25648" t="s">
        <v>1366</v>
      </c>
      <c r="N25648" t="s">
        <v>1256</v>
      </c>
      <c r="O25648" t="s">
        <v>1256</v>
      </c>
      <c r="P25648">
        <v>1</v>
      </c>
      <c r="Q25648">
        <v>-5.9055359999999997</v>
      </c>
      <c r="R25648">
        <v>-77.040261999999998</v>
      </c>
      <c r="S25648">
        <v>1</v>
      </c>
    </row>
    <row r="25649" spans="1:19">
      <c r="A25649" t="s">
        <v>22834</v>
      </c>
      <c r="B25649" t="s">
        <v>246539</v>
      </c>
      <c r="C25649" t="s">
        <v>246540</v>
      </c>
      <c r="D25649" t="s">
        <v>22835</v>
      </c>
      <c r="E25649" t="s">
        <v>144469</v>
      </c>
      <c r="F25649" t="s">
        <v>217240</v>
      </c>
      <c r="G25649" t="s">
        <v>22833</v>
      </c>
      <c r="H25649" t="s">
        <v>1396</v>
      </c>
      <c r="I25649" t="s">
        <v>136324</v>
      </c>
      <c r="K25649" t="s">
        <v>220712</v>
      </c>
      <c r="L25649">
        <v>220101</v>
      </c>
      <c r="M25649" t="s">
        <v>1366</v>
      </c>
      <c r="N25649" t="s">
        <v>1256</v>
      </c>
      <c r="O25649" t="s">
        <v>1256</v>
      </c>
      <c r="P25649">
        <v>2</v>
      </c>
      <c r="Q25649">
        <v>-5.9055359999999997</v>
      </c>
      <c r="R25649">
        <v>-77.040261999999998</v>
      </c>
      <c r="S25649">
        <v>1</v>
      </c>
    </row>
    <row r="25650" spans="1:19">
      <c r="A25650" t="s">
        <v>206833</v>
      </c>
      <c r="B25650" t="s">
        <v>246541</v>
      </c>
      <c r="C25650" t="s">
        <v>246541</v>
      </c>
      <c r="D25650" t="s">
        <v>79280</v>
      </c>
      <c r="E25650" t="s">
        <v>206834</v>
      </c>
      <c r="F25650" t="s">
        <v>217240</v>
      </c>
      <c r="G25650" t="s">
        <v>79140</v>
      </c>
      <c r="H25650" t="s">
        <v>12</v>
      </c>
      <c r="I25650" t="s">
        <v>136324</v>
      </c>
      <c r="J25650" t="s">
        <v>206598</v>
      </c>
      <c r="K25650" t="s">
        <v>220712</v>
      </c>
      <c r="L25650">
        <v>220101</v>
      </c>
      <c r="M25650" t="s">
        <v>1366</v>
      </c>
      <c r="N25650" t="s">
        <v>1256</v>
      </c>
      <c r="O25650" t="s">
        <v>1256</v>
      </c>
      <c r="P25650">
        <v>1</v>
      </c>
      <c r="Q25650">
        <v>-5.9297139999999997</v>
      </c>
      <c r="R25650">
        <v>-76.940089999999998</v>
      </c>
      <c r="S25650">
        <v>1</v>
      </c>
    </row>
    <row r="25651" spans="1:19">
      <c r="A25651" t="s">
        <v>38216</v>
      </c>
      <c r="B25651" t="s">
        <v>246542</v>
      </c>
      <c r="C25651" t="s">
        <v>246542</v>
      </c>
      <c r="D25651" t="s">
        <v>38217</v>
      </c>
      <c r="E25651" t="s">
        <v>206832</v>
      </c>
      <c r="F25651" t="s">
        <v>217240</v>
      </c>
      <c r="G25651" t="s">
        <v>38215</v>
      </c>
      <c r="H25651" t="s">
        <v>12</v>
      </c>
      <c r="I25651" t="s">
        <v>136324</v>
      </c>
      <c r="K25651" t="s">
        <v>220712</v>
      </c>
      <c r="L25651">
        <v>220101</v>
      </c>
      <c r="M25651" t="s">
        <v>1366</v>
      </c>
      <c r="N25651" t="s">
        <v>1256</v>
      </c>
      <c r="O25651" t="s">
        <v>1256</v>
      </c>
      <c r="P25651">
        <v>1</v>
      </c>
      <c r="Q25651">
        <v>-6.0946379999999998</v>
      </c>
      <c r="R25651">
        <v>-77.041943000000003</v>
      </c>
      <c r="S25651">
        <v>1</v>
      </c>
    </row>
    <row r="25652" spans="1:19">
      <c r="A25652" t="s">
        <v>38216</v>
      </c>
      <c r="B25652" t="s">
        <v>246542</v>
      </c>
      <c r="C25652" t="s">
        <v>246543</v>
      </c>
      <c r="D25652" t="s">
        <v>38217</v>
      </c>
      <c r="E25652" t="s">
        <v>151910</v>
      </c>
      <c r="F25652" t="s">
        <v>217240</v>
      </c>
      <c r="G25652" t="s">
        <v>38215</v>
      </c>
      <c r="H25652" t="s">
        <v>1396</v>
      </c>
      <c r="I25652" t="s">
        <v>136324</v>
      </c>
      <c r="K25652" t="s">
        <v>220712</v>
      </c>
      <c r="L25652">
        <v>220101</v>
      </c>
      <c r="M25652" t="s">
        <v>1366</v>
      </c>
      <c r="N25652" t="s">
        <v>1256</v>
      </c>
      <c r="O25652" t="s">
        <v>1256</v>
      </c>
      <c r="P25652">
        <v>2</v>
      </c>
      <c r="Q25652">
        <v>-6.0946379999999998</v>
      </c>
      <c r="R25652">
        <v>-77.041943000000003</v>
      </c>
      <c r="S25652">
        <v>1</v>
      </c>
    </row>
    <row r="25653" spans="1:19">
      <c r="A25653" t="s">
        <v>206830</v>
      </c>
      <c r="B25653" t="s">
        <v>246544</v>
      </c>
      <c r="C25653" t="s">
        <v>246544</v>
      </c>
      <c r="D25653" t="s">
        <v>79279</v>
      </c>
      <c r="E25653" t="s">
        <v>206831</v>
      </c>
      <c r="F25653" t="s">
        <v>217240</v>
      </c>
      <c r="G25653" t="s">
        <v>79278</v>
      </c>
      <c r="H25653" t="s">
        <v>12</v>
      </c>
      <c r="I25653" t="s">
        <v>136324</v>
      </c>
      <c r="K25653" t="s">
        <v>220712</v>
      </c>
      <c r="L25653">
        <v>220101</v>
      </c>
      <c r="M25653" t="s">
        <v>1366</v>
      </c>
      <c r="N25653" t="s">
        <v>1256</v>
      </c>
      <c r="O25653" t="s">
        <v>1256</v>
      </c>
      <c r="P25653">
        <v>1</v>
      </c>
      <c r="Q25653">
        <v>-5.9554390000000001</v>
      </c>
      <c r="R25653">
        <v>-76.882711</v>
      </c>
      <c r="S25653">
        <v>1</v>
      </c>
    </row>
    <row r="25654" spans="1:19">
      <c r="A25654" t="s">
        <v>206828</v>
      </c>
      <c r="B25654" t="s">
        <v>246545</v>
      </c>
      <c r="C25654" t="s">
        <v>246545</v>
      </c>
      <c r="E25654" t="s">
        <v>206829</v>
      </c>
      <c r="F25654" t="s">
        <v>217240</v>
      </c>
      <c r="G25654" t="s">
        <v>79277</v>
      </c>
      <c r="H25654" t="s">
        <v>12</v>
      </c>
      <c r="I25654" t="s">
        <v>136324</v>
      </c>
      <c r="K25654" t="s">
        <v>985</v>
      </c>
      <c r="L25654">
        <v>220101</v>
      </c>
      <c r="M25654" t="s">
        <v>1366</v>
      </c>
      <c r="N25654" t="s">
        <v>1256</v>
      </c>
      <c r="O25654" t="s">
        <v>1256</v>
      </c>
      <c r="P25654">
        <v>1</v>
      </c>
      <c r="Q25654">
        <v>-6.0234610000000002</v>
      </c>
      <c r="R25654">
        <v>-76.966363000000001</v>
      </c>
      <c r="S25654">
        <v>1</v>
      </c>
    </row>
    <row r="25655" spans="1:19">
      <c r="A25655" t="s">
        <v>206826</v>
      </c>
      <c r="B25655" t="s">
        <v>246546</v>
      </c>
      <c r="C25655" t="s">
        <v>246546</v>
      </c>
      <c r="D25655" t="s">
        <v>79276</v>
      </c>
      <c r="E25655" t="s">
        <v>206827</v>
      </c>
      <c r="F25655" t="s">
        <v>217240</v>
      </c>
      <c r="G25655" t="s">
        <v>79275</v>
      </c>
      <c r="H25655" t="s">
        <v>12</v>
      </c>
      <c r="I25655" t="s">
        <v>136324</v>
      </c>
      <c r="K25655" t="s">
        <v>220712</v>
      </c>
      <c r="L25655">
        <v>220101</v>
      </c>
      <c r="M25655" t="s">
        <v>1366</v>
      </c>
      <c r="N25655" t="s">
        <v>1256</v>
      </c>
      <c r="O25655" t="s">
        <v>1256</v>
      </c>
      <c r="P25655">
        <v>1</v>
      </c>
      <c r="Q25655">
        <v>-5.8826999999999998</v>
      </c>
      <c r="R25655">
        <v>-77.102900000000005</v>
      </c>
      <c r="S25655">
        <v>1</v>
      </c>
    </row>
    <row r="25656" spans="1:19">
      <c r="A25656" t="s">
        <v>1563</v>
      </c>
      <c r="B25656" t="s">
        <v>246547</v>
      </c>
      <c r="C25656" t="s">
        <v>246547</v>
      </c>
      <c r="D25656" t="s">
        <v>1564</v>
      </c>
      <c r="E25656" t="s">
        <v>206825</v>
      </c>
      <c r="F25656" t="s">
        <v>217240</v>
      </c>
      <c r="G25656" t="s">
        <v>1562</v>
      </c>
      <c r="H25656" t="s">
        <v>12</v>
      </c>
      <c r="I25656" t="s">
        <v>136324</v>
      </c>
      <c r="K25656" t="s">
        <v>220712</v>
      </c>
      <c r="L25656">
        <v>220101</v>
      </c>
      <c r="M25656" t="s">
        <v>1366</v>
      </c>
      <c r="N25656" t="s">
        <v>1256</v>
      </c>
      <c r="O25656" t="s">
        <v>1256</v>
      </c>
      <c r="P25656">
        <v>1</v>
      </c>
      <c r="Q25656">
        <v>-6.0473220000000003</v>
      </c>
      <c r="R25656">
        <v>-76.993009999999998</v>
      </c>
      <c r="S25656">
        <v>1</v>
      </c>
    </row>
    <row r="25657" spans="1:19">
      <c r="A25657" t="s">
        <v>1563</v>
      </c>
      <c r="B25657" t="s">
        <v>246547</v>
      </c>
      <c r="C25657" t="s">
        <v>246548</v>
      </c>
      <c r="D25657" t="s">
        <v>1564</v>
      </c>
      <c r="E25657" t="s">
        <v>136363</v>
      </c>
      <c r="F25657" t="s">
        <v>217240</v>
      </c>
      <c r="G25657" t="s">
        <v>1562</v>
      </c>
      <c r="H25657" t="s">
        <v>179</v>
      </c>
      <c r="I25657" t="s">
        <v>136324</v>
      </c>
      <c r="K25657" t="s">
        <v>220712</v>
      </c>
      <c r="L25657">
        <v>220101</v>
      </c>
      <c r="M25657" t="s">
        <v>1366</v>
      </c>
      <c r="N25657" t="s">
        <v>1256</v>
      </c>
      <c r="O25657" t="s">
        <v>1256</v>
      </c>
      <c r="P25657">
        <v>2</v>
      </c>
      <c r="Q25657">
        <v>-6.0473220000000003</v>
      </c>
      <c r="R25657">
        <v>-76.993009999999998</v>
      </c>
      <c r="S25657">
        <v>1</v>
      </c>
    </row>
    <row r="25658" spans="1:19">
      <c r="A25658" t="s">
        <v>206823</v>
      </c>
      <c r="B25658" t="s">
        <v>246549</v>
      </c>
      <c r="C25658" t="s">
        <v>246549</v>
      </c>
      <c r="D25658" t="s">
        <v>79274</v>
      </c>
      <c r="E25658" t="s">
        <v>206824</v>
      </c>
      <c r="F25658" t="s">
        <v>217240</v>
      </c>
      <c r="G25658" t="s">
        <v>78142</v>
      </c>
      <c r="H25658" t="s">
        <v>12</v>
      </c>
      <c r="I25658" t="s">
        <v>136324</v>
      </c>
      <c r="K25658" t="s">
        <v>220712</v>
      </c>
      <c r="L25658">
        <v>220101</v>
      </c>
      <c r="M25658" t="s">
        <v>1366</v>
      </c>
      <c r="N25658" t="s">
        <v>1256</v>
      </c>
      <c r="O25658" t="s">
        <v>1256</v>
      </c>
      <c r="P25658">
        <v>1</v>
      </c>
      <c r="Q25658">
        <v>-5.9988000000000001</v>
      </c>
      <c r="R25658">
        <v>-76.9636</v>
      </c>
      <c r="S25658">
        <v>1</v>
      </c>
    </row>
    <row r="25659" spans="1:19">
      <c r="A25659" t="s">
        <v>206821</v>
      </c>
      <c r="B25659" t="s">
        <v>246550</v>
      </c>
      <c r="C25659" t="s">
        <v>246550</v>
      </c>
      <c r="D25659" t="s">
        <v>79273</v>
      </c>
      <c r="E25659" t="s">
        <v>206822</v>
      </c>
      <c r="F25659" t="s">
        <v>217240</v>
      </c>
      <c r="G25659" t="s">
        <v>79272</v>
      </c>
      <c r="H25659" t="s">
        <v>12</v>
      </c>
      <c r="I25659" t="s">
        <v>136324</v>
      </c>
      <c r="K25659" t="s">
        <v>220712</v>
      </c>
      <c r="L25659">
        <v>220105</v>
      </c>
      <c r="M25659" t="s">
        <v>1366</v>
      </c>
      <c r="N25659" t="s">
        <v>1256</v>
      </c>
      <c r="O25659" t="s">
        <v>2260</v>
      </c>
      <c r="P25659">
        <v>1</v>
      </c>
      <c r="Q25659">
        <v>-6.2018000000000004</v>
      </c>
      <c r="R25659">
        <v>-77.113699999999994</v>
      </c>
      <c r="S25659">
        <v>1</v>
      </c>
    </row>
    <row r="25660" spans="1:19">
      <c r="A25660" t="s">
        <v>206819</v>
      </c>
      <c r="B25660" t="s">
        <v>246551</v>
      </c>
      <c r="C25660" t="s">
        <v>246551</v>
      </c>
      <c r="D25660" t="s">
        <v>79271</v>
      </c>
      <c r="E25660" t="s">
        <v>206820</v>
      </c>
      <c r="F25660" t="s">
        <v>217240</v>
      </c>
      <c r="G25660" t="s">
        <v>79270</v>
      </c>
      <c r="H25660" t="s">
        <v>12</v>
      </c>
      <c r="I25660" t="s">
        <v>136324</v>
      </c>
      <c r="K25660" t="s">
        <v>220712</v>
      </c>
      <c r="L25660">
        <v>220105</v>
      </c>
      <c r="M25660" t="s">
        <v>1366</v>
      </c>
      <c r="N25660" t="s">
        <v>1256</v>
      </c>
      <c r="O25660" t="s">
        <v>2260</v>
      </c>
      <c r="P25660">
        <v>1</v>
      </c>
      <c r="Q25660">
        <v>-6.2101829999999998</v>
      </c>
      <c r="R25660">
        <v>-77.093632999999997</v>
      </c>
      <c r="S25660">
        <v>1</v>
      </c>
    </row>
    <row r="25661" spans="1:19">
      <c r="A25661" t="s">
        <v>160404</v>
      </c>
      <c r="B25661" t="s">
        <v>246552</v>
      </c>
      <c r="C25661" t="s">
        <v>246552</v>
      </c>
      <c r="D25661" t="s">
        <v>47440</v>
      </c>
      <c r="E25661" t="s">
        <v>206818</v>
      </c>
      <c r="F25661" t="s">
        <v>217240</v>
      </c>
      <c r="G25661" t="s">
        <v>47439</v>
      </c>
      <c r="H25661" t="s">
        <v>12</v>
      </c>
      <c r="I25661" t="s">
        <v>136324</v>
      </c>
      <c r="K25661" t="s">
        <v>220712</v>
      </c>
      <c r="L25661">
        <v>220105</v>
      </c>
      <c r="M25661" t="s">
        <v>1366</v>
      </c>
      <c r="N25661" t="s">
        <v>1256</v>
      </c>
      <c r="O25661" t="s">
        <v>2260</v>
      </c>
      <c r="P25661">
        <v>1</v>
      </c>
      <c r="Q25661">
        <v>-6.2087490000000001</v>
      </c>
      <c r="R25661">
        <v>-77.062584999999999</v>
      </c>
      <c r="S25661">
        <v>1</v>
      </c>
    </row>
    <row r="25662" spans="1:19">
      <c r="A25662" t="s">
        <v>160404</v>
      </c>
      <c r="B25662" t="s">
        <v>246552</v>
      </c>
      <c r="C25662" t="s">
        <v>246553</v>
      </c>
      <c r="D25662" t="s">
        <v>47440</v>
      </c>
      <c r="E25662" t="s">
        <v>206593</v>
      </c>
      <c r="F25662" t="s">
        <v>217240</v>
      </c>
      <c r="G25662" t="s">
        <v>47439</v>
      </c>
      <c r="H25662" t="s">
        <v>1396</v>
      </c>
      <c r="I25662" t="s">
        <v>136324</v>
      </c>
      <c r="K25662" t="s">
        <v>220712</v>
      </c>
      <c r="L25662">
        <v>220105</v>
      </c>
      <c r="M25662" t="s">
        <v>1366</v>
      </c>
      <c r="N25662" t="s">
        <v>1256</v>
      </c>
      <c r="O25662" t="s">
        <v>2260</v>
      </c>
      <c r="P25662">
        <v>2</v>
      </c>
      <c r="Q25662">
        <v>-6.2087490000000001</v>
      </c>
      <c r="R25662">
        <v>-77.062584999999999</v>
      </c>
      <c r="S25662">
        <v>1</v>
      </c>
    </row>
    <row r="25663" spans="1:19">
      <c r="A25663" t="s">
        <v>160404</v>
      </c>
      <c r="B25663" t="s">
        <v>246552</v>
      </c>
      <c r="C25663" t="s">
        <v>246554</v>
      </c>
      <c r="D25663" t="s">
        <v>47440</v>
      </c>
      <c r="E25663" t="s">
        <v>160405</v>
      </c>
      <c r="F25663" t="s">
        <v>217240</v>
      </c>
      <c r="G25663" t="s">
        <v>47439</v>
      </c>
      <c r="H25663" t="s">
        <v>179</v>
      </c>
      <c r="I25663" t="s">
        <v>136324</v>
      </c>
      <c r="K25663" t="s">
        <v>220712</v>
      </c>
      <c r="L25663">
        <v>220105</v>
      </c>
      <c r="M25663" t="s">
        <v>1366</v>
      </c>
      <c r="N25663" t="s">
        <v>1256</v>
      </c>
      <c r="O25663" t="s">
        <v>2260</v>
      </c>
      <c r="P25663">
        <v>3</v>
      </c>
      <c r="Q25663">
        <v>-6.2087490000000001</v>
      </c>
      <c r="R25663">
        <v>-77.062584999999999</v>
      </c>
      <c r="S25663">
        <v>1</v>
      </c>
    </row>
    <row r="25664" spans="1:19">
      <c r="A25664" t="s">
        <v>22814</v>
      </c>
      <c r="B25664" t="s">
        <v>246555</v>
      </c>
      <c r="C25664" t="s">
        <v>246555</v>
      </c>
      <c r="D25664" t="s">
        <v>22815</v>
      </c>
      <c r="E25664" t="s">
        <v>206817</v>
      </c>
      <c r="F25664" t="s">
        <v>217240</v>
      </c>
      <c r="G25664" t="s">
        <v>22813</v>
      </c>
      <c r="H25664" t="s">
        <v>12</v>
      </c>
      <c r="I25664" t="s">
        <v>136324</v>
      </c>
      <c r="K25664" t="s">
        <v>220712</v>
      </c>
      <c r="L25664">
        <v>220106</v>
      </c>
      <c r="M25664" t="s">
        <v>1366</v>
      </c>
      <c r="N25664" t="s">
        <v>1256</v>
      </c>
      <c r="O25664" t="s">
        <v>14641</v>
      </c>
      <c r="P25664">
        <v>1</v>
      </c>
      <c r="Q25664">
        <v>-5.9667000000000003</v>
      </c>
      <c r="R25664">
        <v>-77.066000000000003</v>
      </c>
      <c r="S25664">
        <v>1</v>
      </c>
    </row>
    <row r="25665" spans="1:19">
      <c r="A25665" t="s">
        <v>22814</v>
      </c>
      <c r="B25665" t="s">
        <v>246555</v>
      </c>
      <c r="C25665" t="s">
        <v>246556</v>
      </c>
      <c r="D25665" t="s">
        <v>22815</v>
      </c>
      <c r="E25665" t="s">
        <v>144462</v>
      </c>
      <c r="F25665" t="s">
        <v>217240</v>
      </c>
      <c r="G25665" t="s">
        <v>22813</v>
      </c>
      <c r="H25665" t="s">
        <v>1396</v>
      </c>
      <c r="I25665" t="s">
        <v>136324</v>
      </c>
      <c r="K25665" t="s">
        <v>220712</v>
      </c>
      <c r="L25665">
        <v>220106</v>
      </c>
      <c r="M25665" t="s">
        <v>1366</v>
      </c>
      <c r="N25665" t="s">
        <v>1256</v>
      </c>
      <c r="O25665" t="s">
        <v>14641</v>
      </c>
      <c r="P25665">
        <v>2</v>
      </c>
      <c r="Q25665">
        <v>-5.9667000000000003</v>
      </c>
      <c r="R25665">
        <v>-77.066000000000003</v>
      </c>
      <c r="S25665">
        <v>1</v>
      </c>
    </row>
    <row r="25666" spans="1:19">
      <c r="A25666" t="s">
        <v>34341</v>
      </c>
      <c r="B25666" t="s">
        <v>246557</v>
      </c>
      <c r="C25666" t="s">
        <v>246557</v>
      </c>
      <c r="D25666" t="s">
        <v>34342</v>
      </c>
      <c r="E25666" t="s">
        <v>206816</v>
      </c>
      <c r="F25666" t="s">
        <v>217240</v>
      </c>
      <c r="G25666" t="s">
        <v>34340</v>
      </c>
      <c r="H25666" t="s">
        <v>12</v>
      </c>
      <c r="I25666" t="s">
        <v>136324</v>
      </c>
      <c r="K25666" t="s">
        <v>220712</v>
      </c>
      <c r="L25666">
        <v>220104</v>
      </c>
      <c r="M25666" t="s">
        <v>1366</v>
      </c>
      <c r="N25666" t="s">
        <v>1256</v>
      </c>
      <c r="O25666" t="s">
        <v>3195</v>
      </c>
      <c r="P25666">
        <v>1</v>
      </c>
      <c r="Q25666">
        <v>-6.192482</v>
      </c>
      <c r="R25666">
        <v>-76.832794000000007</v>
      </c>
      <c r="S25666">
        <v>1</v>
      </c>
    </row>
    <row r="25667" spans="1:19">
      <c r="A25667" t="s">
        <v>34341</v>
      </c>
      <c r="B25667" t="s">
        <v>246557</v>
      </c>
      <c r="C25667" t="s">
        <v>246558</v>
      </c>
      <c r="D25667" t="s">
        <v>34342</v>
      </c>
      <c r="E25667" t="s">
        <v>150058</v>
      </c>
      <c r="F25667" t="s">
        <v>217240</v>
      </c>
      <c r="G25667" t="s">
        <v>34340</v>
      </c>
      <c r="H25667" t="s">
        <v>1396</v>
      </c>
      <c r="I25667" t="s">
        <v>136324</v>
      </c>
      <c r="K25667" t="s">
        <v>220712</v>
      </c>
      <c r="L25667">
        <v>220104</v>
      </c>
      <c r="M25667" t="s">
        <v>1366</v>
      </c>
      <c r="N25667" t="s">
        <v>1256</v>
      </c>
      <c r="O25667" t="s">
        <v>3195</v>
      </c>
      <c r="P25667">
        <v>2</v>
      </c>
      <c r="Q25667">
        <v>-6.192482</v>
      </c>
      <c r="R25667">
        <v>-76.832794000000007</v>
      </c>
      <c r="S25667">
        <v>1</v>
      </c>
    </row>
    <row r="25668" spans="1:19">
      <c r="A25668" t="s">
        <v>206814</v>
      </c>
      <c r="B25668" t="s">
        <v>246559</v>
      </c>
      <c r="C25668" t="s">
        <v>246559</v>
      </c>
      <c r="D25668" t="s">
        <v>79269</v>
      </c>
      <c r="E25668" t="s">
        <v>206815</v>
      </c>
      <c r="F25668" t="s">
        <v>217240</v>
      </c>
      <c r="G25668" t="s">
        <v>79268</v>
      </c>
      <c r="H25668" t="s">
        <v>12</v>
      </c>
      <c r="I25668" t="s">
        <v>136324</v>
      </c>
      <c r="K25668" t="s">
        <v>220712</v>
      </c>
      <c r="L25668">
        <v>220104</v>
      </c>
      <c r="M25668" t="s">
        <v>1366</v>
      </c>
      <c r="N25668" t="s">
        <v>1256</v>
      </c>
      <c r="O25668" t="s">
        <v>3195</v>
      </c>
      <c r="P25668">
        <v>1</v>
      </c>
      <c r="Q25668">
        <v>-6.1401159999999999</v>
      </c>
      <c r="R25668">
        <v>-76.842202999999998</v>
      </c>
      <c r="S25668">
        <v>1</v>
      </c>
    </row>
    <row r="25669" spans="1:19">
      <c r="A25669" t="s">
        <v>206812</v>
      </c>
      <c r="B25669" t="s">
        <v>246560</v>
      </c>
      <c r="C25669" t="s">
        <v>246560</v>
      </c>
      <c r="D25669" t="s">
        <v>79267</v>
      </c>
      <c r="E25669" t="s">
        <v>206813</v>
      </c>
      <c r="F25669" t="s">
        <v>217240</v>
      </c>
      <c r="G25669" t="s">
        <v>79266</v>
      </c>
      <c r="H25669" t="s">
        <v>12</v>
      </c>
      <c r="I25669" t="s">
        <v>136324</v>
      </c>
      <c r="K25669" t="s">
        <v>220712</v>
      </c>
      <c r="L25669">
        <v>220104</v>
      </c>
      <c r="M25669" t="s">
        <v>1366</v>
      </c>
      <c r="N25669" t="s">
        <v>1256</v>
      </c>
      <c r="O25669" t="s">
        <v>3195</v>
      </c>
      <c r="P25669">
        <v>1</v>
      </c>
      <c r="Q25669">
        <v>-6.2505519999999999</v>
      </c>
      <c r="R25669">
        <v>-76.830838999999997</v>
      </c>
      <c r="S25669">
        <v>1</v>
      </c>
    </row>
    <row r="25670" spans="1:19">
      <c r="A25670" t="s">
        <v>158233</v>
      </c>
      <c r="B25670" t="s">
        <v>246561</v>
      </c>
      <c r="C25670" t="s">
        <v>246561</v>
      </c>
      <c r="D25670" t="s">
        <v>45845</v>
      </c>
      <c r="E25670" t="s">
        <v>206811</v>
      </c>
      <c r="F25670" t="s">
        <v>217240</v>
      </c>
      <c r="G25670" t="s">
        <v>45844</v>
      </c>
      <c r="H25670" t="s">
        <v>12</v>
      </c>
      <c r="I25670" t="s">
        <v>136324</v>
      </c>
      <c r="K25670" t="s">
        <v>220712</v>
      </c>
      <c r="L25670">
        <v>220104</v>
      </c>
      <c r="M25670" t="s">
        <v>1366</v>
      </c>
      <c r="N25670" t="s">
        <v>1256</v>
      </c>
      <c r="O25670" t="s">
        <v>3195</v>
      </c>
      <c r="P25670">
        <v>1</v>
      </c>
      <c r="Q25670">
        <v>-6.1603180000000002</v>
      </c>
      <c r="R25670">
        <v>-76.938385999999994</v>
      </c>
      <c r="S25670">
        <v>1</v>
      </c>
    </row>
    <row r="25671" spans="1:19">
      <c r="A25671" t="s">
        <v>158233</v>
      </c>
      <c r="B25671" t="s">
        <v>246561</v>
      </c>
      <c r="C25671" t="s">
        <v>246562</v>
      </c>
      <c r="D25671" t="s">
        <v>45845</v>
      </c>
      <c r="E25671" t="s">
        <v>161248</v>
      </c>
      <c r="F25671" t="s">
        <v>217240</v>
      </c>
      <c r="G25671" t="s">
        <v>45844</v>
      </c>
      <c r="H25671" t="s">
        <v>179</v>
      </c>
      <c r="I25671" t="s">
        <v>136324</v>
      </c>
      <c r="K25671" t="s">
        <v>220712</v>
      </c>
      <c r="L25671">
        <v>220104</v>
      </c>
      <c r="M25671" t="s">
        <v>1366</v>
      </c>
      <c r="N25671" t="s">
        <v>1256</v>
      </c>
      <c r="O25671" t="s">
        <v>3195</v>
      </c>
      <c r="P25671">
        <v>2</v>
      </c>
      <c r="Q25671">
        <v>-6.1603180000000002</v>
      </c>
      <c r="R25671">
        <v>-76.938385999999994</v>
      </c>
      <c r="S25671">
        <v>1</v>
      </c>
    </row>
    <row r="25672" spans="1:19">
      <c r="A25672" t="s">
        <v>158233</v>
      </c>
      <c r="B25672" t="s">
        <v>246561</v>
      </c>
      <c r="C25672" t="s">
        <v>246563</v>
      </c>
      <c r="D25672" t="s">
        <v>45845</v>
      </c>
      <c r="E25672" t="s">
        <v>158234</v>
      </c>
      <c r="F25672" t="s">
        <v>217240</v>
      </c>
      <c r="G25672" t="s">
        <v>45844</v>
      </c>
      <c r="H25672" t="s">
        <v>1396</v>
      </c>
      <c r="I25672" t="s">
        <v>136324</v>
      </c>
      <c r="K25672" t="s">
        <v>220712</v>
      </c>
      <c r="L25672">
        <v>220104</v>
      </c>
      <c r="M25672" t="s">
        <v>1366</v>
      </c>
      <c r="N25672" t="s">
        <v>1256</v>
      </c>
      <c r="O25672" t="s">
        <v>3195</v>
      </c>
      <c r="P25672">
        <v>3</v>
      </c>
      <c r="Q25672">
        <v>-6.1603180000000002</v>
      </c>
      <c r="R25672">
        <v>-76.938385999999994</v>
      </c>
      <c r="S25672">
        <v>1</v>
      </c>
    </row>
    <row r="25673" spans="1:19">
      <c r="A25673" t="s">
        <v>161000</v>
      </c>
      <c r="B25673" t="s">
        <v>246564</v>
      </c>
      <c r="C25673" t="s">
        <v>246564</v>
      </c>
      <c r="D25673" t="s">
        <v>47878</v>
      </c>
      <c r="E25673" t="s">
        <v>206810</v>
      </c>
      <c r="F25673" t="s">
        <v>217240</v>
      </c>
      <c r="G25673" t="s">
        <v>47877</v>
      </c>
      <c r="H25673" t="s">
        <v>12</v>
      </c>
      <c r="I25673" t="s">
        <v>136324</v>
      </c>
      <c r="K25673" t="s">
        <v>220712</v>
      </c>
      <c r="L25673">
        <v>220104</v>
      </c>
      <c r="M25673" t="s">
        <v>1366</v>
      </c>
      <c r="N25673" t="s">
        <v>1256</v>
      </c>
      <c r="O25673" t="s">
        <v>3195</v>
      </c>
      <c r="P25673">
        <v>1</v>
      </c>
      <c r="Q25673">
        <v>-6.2396599999999998</v>
      </c>
      <c r="R25673">
        <v>-76.914199999999994</v>
      </c>
      <c r="S25673">
        <v>1</v>
      </c>
    </row>
    <row r="25674" spans="1:19">
      <c r="A25674" t="s">
        <v>161000</v>
      </c>
      <c r="B25674" t="s">
        <v>246564</v>
      </c>
      <c r="C25674" t="s">
        <v>246565</v>
      </c>
      <c r="D25674" t="s">
        <v>47878</v>
      </c>
      <c r="E25674" t="s">
        <v>206550</v>
      </c>
      <c r="F25674" t="s">
        <v>217240</v>
      </c>
      <c r="G25674" t="s">
        <v>47877</v>
      </c>
      <c r="H25674" t="s">
        <v>179</v>
      </c>
      <c r="I25674" t="s">
        <v>136324</v>
      </c>
      <c r="K25674" t="s">
        <v>220712</v>
      </c>
      <c r="L25674">
        <v>220104</v>
      </c>
      <c r="M25674" t="s">
        <v>1366</v>
      </c>
      <c r="N25674" t="s">
        <v>1256</v>
      </c>
      <c r="O25674" t="s">
        <v>3195</v>
      </c>
      <c r="P25674">
        <v>2</v>
      </c>
      <c r="Q25674">
        <v>-6.2396599999999998</v>
      </c>
      <c r="R25674">
        <v>-76.914199999999994</v>
      </c>
      <c r="S25674">
        <v>1</v>
      </c>
    </row>
    <row r="25675" spans="1:19">
      <c r="A25675" t="s">
        <v>161000</v>
      </c>
      <c r="B25675" t="s">
        <v>246564</v>
      </c>
      <c r="C25675" t="s">
        <v>246566</v>
      </c>
      <c r="D25675" t="s">
        <v>47878</v>
      </c>
      <c r="E25675" t="s">
        <v>161001</v>
      </c>
      <c r="F25675" t="s">
        <v>217240</v>
      </c>
      <c r="G25675" t="s">
        <v>47877</v>
      </c>
      <c r="H25675" t="s">
        <v>1396</v>
      </c>
      <c r="I25675" t="s">
        <v>136324</v>
      </c>
      <c r="K25675" t="s">
        <v>220712</v>
      </c>
      <c r="L25675">
        <v>220104</v>
      </c>
      <c r="M25675" t="s">
        <v>1366</v>
      </c>
      <c r="N25675" t="s">
        <v>1256</v>
      </c>
      <c r="O25675" t="s">
        <v>3195</v>
      </c>
      <c r="P25675">
        <v>3</v>
      </c>
      <c r="Q25675">
        <v>-6.2396599999999998</v>
      </c>
      <c r="R25675">
        <v>-76.914199999999994</v>
      </c>
      <c r="S25675">
        <v>1</v>
      </c>
    </row>
    <row r="25676" spans="1:19">
      <c r="A25676" t="s">
        <v>14813</v>
      </c>
      <c r="B25676" t="s">
        <v>246567</v>
      </c>
      <c r="C25676" t="s">
        <v>246567</v>
      </c>
      <c r="D25676" t="s">
        <v>14814</v>
      </c>
      <c r="E25676" t="s">
        <v>206809</v>
      </c>
      <c r="F25676" t="s">
        <v>217240</v>
      </c>
      <c r="G25676" t="s">
        <v>14812</v>
      </c>
      <c r="H25676" t="s">
        <v>12</v>
      </c>
      <c r="I25676" t="s">
        <v>136324</v>
      </c>
      <c r="K25676" t="s">
        <v>220712</v>
      </c>
      <c r="L25676">
        <v>220102</v>
      </c>
      <c r="M25676" t="s">
        <v>1366</v>
      </c>
      <c r="N25676" t="s">
        <v>1256</v>
      </c>
      <c r="O25676" t="s">
        <v>10346</v>
      </c>
      <c r="P25676">
        <v>1</v>
      </c>
      <c r="Q25676">
        <v>-5.97316</v>
      </c>
      <c r="R25676">
        <v>-77.095690000000005</v>
      </c>
      <c r="S25676">
        <v>1</v>
      </c>
    </row>
    <row r="25677" spans="1:19">
      <c r="A25677" t="s">
        <v>14813</v>
      </c>
      <c r="B25677" t="s">
        <v>246567</v>
      </c>
      <c r="C25677" t="s">
        <v>246568</v>
      </c>
      <c r="D25677" t="s">
        <v>14814</v>
      </c>
      <c r="E25677" t="s">
        <v>140826</v>
      </c>
      <c r="F25677" t="s">
        <v>217240</v>
      </c>
      <c r="G25677" t="s">
        <v>14812</v>
      </c>
      <c r="H25677" t="s">
        <v>179</v>
      </c>
      <c r="I25677" t="s">
        <v>136324</v>
      </c>
      <c r="K25677" t="s">
        <v>220712</v>
      </c>
      <c r="L25677">
        <v>220102</v>
      </c>
      <c r="M25677" t="s">
        <v>1366</v>
      </c>
      <c r="N25677" t="s">
        <v>1256</v>
      </c>
      <c r="O25677" t="s">
        <v>10346</v>
      </c>
      <c r="P25677">
        <v>2</v>
      </c>
      <c r="Q25677">
        <v>-5.97316</v>
      </c>
      <c r="R25677">
        <v>-77.095690000000005</v>
      </c>
      <c r="S25677">
        <v>1</v>
      </c>
    </row>
    <row r="25678" spans="1:19">
      <c r="A25678" t="s">
        <v>22848</v>
      </c>
      <c r="B25678" t="s">
        <v>246569</v>
      </c>
      <c r="C25678" t="s">
        <v>246569</v>
      </c>
      <c r="D25678" t="s">
        <v>22849</v>
      </c>
      <c r="E25678" t="s">
        <v>206808</v>
      </c>
      <c r="F25678" t="s">
        <v>217240</v>
      </c>
      <c r="G25678" t="s">
        <v>22847</v>
      </c>
      <c r="H25678" t="s">
        <v>12</v>
      </c>
      <c r="I25678" t="s">
        <v>136324</v>
      </c>
      <c r="K25678" t="s">
        <v>220712</v>
      </c>
      <c r="L25678">
        <v>220103</v>
      </c>
      <c r="M25678" t="s">
        <v>1366</v>
      </c>
      <c r="N25678" t="s">
        <v>1256</v>
      </c>
      <c r="O25678" t="s">
        <v>3197</v>
      </c>
      <c r="P25678">
        <v>1</v>
      </c>
      <c r="Q25678">
        <v>-6.0660999999999996</v>
      </c>
      <c r="R25678">
        <v>-77.115099999999998</v>
      </c>
      <c r="S25678">
        <v>1</v>
      </c>
    </row>
    <row r="25679" spans="1:19">
      <c r="A25679" t="s">
        <v>22848</v>
      </c>
      <c r="B25679" t="s">
        <v>246569</v>
      </c>
      <c r="C25679" t="s">
        <v>246570</v>
      </c>
      <c r="D25679" t="s">
        <v>22849</v>
      </c>
      <c r="E25679" t="s">
        <v>144475</v>
      </c>
      <c r="F25679" t="s">
        <v>217240</v>
      </c>
      <c r="G25679" t="s">
        <v>22847</v>
      </c>
      <c r="H25679" t="s">
        <v>1396</v>
      </c>
      <c r="I25679" t="s">
        <v>136324</v>
      </c>
      <c r="K25679" t="s">
        <v>220712</v>
      </c>
      <c r="L25679">
        <v>220103</v>
      </c>
      <c r="M25679" t="s">
        <v>1366</v>
      </c>
      <c r="N25679" t="s">
        <v>1256</v>
      </c>
      <c r="O25679" t="s">
        <v>3197</v>
      </c>
      <c r="P25679">
        <v>2</v>
      </c>
      <c r="Q25679">
        <v>-6.0660999999999996</v>
      </c>
      <c r="R25679">
        <v>-77.115099999999998</v>
      </c>
      <c r="S25679">
        <v>1</v>
      </c>
    </row>
    <row r="25680" spans="1:19">
      <c r="A25680" t="s">
        <v>22823</v>
      </c>
      <c r="B25680" t="s">
        <v>246571</v>
      </c>
      <c r="C25680" t="s">
        <v>246571</v>
      </c>
      <c r="D25680" t="s">
        <v>22824</v>
      </c>
      <c r="E25680" t="s">
        <v>206807</v>
      </c>
      <c r="F25680" t="s">
        <v>217240</v>
      </c>
      <c r="G25680" t="s">
        <v>22822</v>
      </c>
      <c r="H25680" t="s">
        <v>12</v>
      </c>
      <c r="I25680" t="s">
        <v>136324</v>
      </c>
      <c r="K25680" t="s">
        <v>220712</v>
      </c>
      <c r="L25680">
        <v>220101</v>
      </c>
      <c r="M25680" t="s">
        <v>1366</v>
      </c>
      <c r="N25680" t="s">
        <v>1256</v>
      </c>
      <c r="O25680" t="s">
        <v>1256</v>
      </c>
      <c r="P25680">
        <v>1</v>
      </c>
      <c r="Q25680">
        <v>-5.9372920000000002</v>
      </c>
      <c r="R25680">
        <v>-77.031109999999998</v>
      </c>
      <c r="S25680">
        <v>1</v>
      </c>
    </row>
    <row r="25681" spans="1:19">
      <c r="A25681" t="s">
        <v>22823</v>
      </c>
      <c r="B25681" t="s">
        <v>246571</v>
      </c>
      <c r="C25681" t="s">
        <v>246572</v>
      </c>
      <c r="D25681" t="s">
        <v>22824</v>
      </c>
      <c r="E25681" t="s">
        <v>144465</v>
      </c>
      <c r="F25681" t="s">
        <v>217240</v>
      </c>
      <c r="G25681" t="s">
        <v>22822</v>
      </c>
      <c r="H25681" t="s">
        <v>1396</v>
      </c>
      <c r="I25681" t="s">
        <v>136324</v>
      </c>
      <c r="K25681" t="s">
        <v>220712</v>
      </c>
      <c r="L25681">
        <v>220101</v>
      </c>
      <c r="M25681" t="s">
        <v>1366</v>
      </c>
      <c r="N25681" t="s">
        <v>1256</v>
      </c>
      <c r="O25681" t="s">
        <v>1256</v>
      </c>
      <c r="P25681">
        <v>2</v>
      </c>
      <c r="Q25681">
        <v>-5.9372920000000002</v>
      </c>
      <c r="R25681">
        <v>-77.031109999999998</v>
      </c>
      <c r="S25681">
        <v>1</v>
      </c>
    </row>
    <row r="25682" spans="1:19">
      <c r="A25682" t="s">
        <v>158231</v>
      </c>
      <c r="B25682" t="s">
        <v>246573</v>
      </c>
      <c r="C25682" t="s">
        <v>246573</v>
      </c>
      <c r="D25682" t="s">
        <v>45843</v>
      </c>
      <c r="E25682" t="s">
        <v>206806</v>
      </c>
      <c r="F25682" t="s">
        <v>217240</v>
      </c>
      <c r="G25682" t="s">
        <v>45842</v>
      </c>
      <c r="H25682" t="s">
        <v>12</v>
      </c>
      <c r="I25682" t="s">
        <v>136324</v>
      </c>
      <c r="J25682" t="s">
        <v>3150</v>
      </c>
      <c r="K25682" t="s">
        <v>220712</v>
      </c>
      <c r="L25682">
        <v>220101</v>
      </c>
      <c r="M25682" t="s">
        <v>1366</v>
      </c>
      <c r="N25682" t="s">
        <v>1256</v>
      </c>
      <c r="O25682" t="s">
        <v>1256</v>
      </c>
      <c r="P25682">
        <v>1</v>
      </c>
      <c r="Q25682">
        <v>-5.9916429999999998</v>
      </c>
      <c r="R25682">
        <v>-76.971211999999994</v>
      </c>
      <c r="S25682">
        <v>1</v>
      </c>
    </row>
    <row r="25683" spans="1:19">
      <c r="A25683" t="s">
        <v>158231</v>
      </c>
      <c r="B25683" t="s">
        <v>246573</v>
      </c>
      <c r="C25683" t="s">
        <v>246574</v>
      </c>
      <c r="D25683" t="s">
        <v>45843</v>
      </c>
      <c r="E25683" t="s">
        <v>167093</v>
      </c>
      <c r="F25683" t="s">
        <v>217240</v>
      </c>
      <c r="G25683" t="s">
        <v>45842</v>
      </c>
      <c r="H25683" t="s">
        <v>179</v>
      </c>
      <c r="I25683" t="s">
        <v>136324</v>
      </c>
      <c r="J25683" t="s">
        <v>3150</v>
      </c>
      <c r="K25683" t="s">
        <v>220712</v>
      </c>
      <c r="L25683">
        <v>220101</v>
      </c>
      <c r="M25683" t="s">
        <v>1366</v>
      </c>
      <c r="N25683" t="s">
        <v>1256</v>
      </c>
      <c r="O25683" t="s">
        <v>1256</v>
      </c>
      <c r="P25683">
        <v>2</v>
      </c>
      <c r="Q25683">
        <v>-5.9916429999999998</v>
      </c>
      <c r="R25683">
        <v>-76.971211999999994</v>
      </c>
      <c r="S25683">
        <v>1</v>
      </c>
    </row>
    <row r="25684" spans="1:19">
      <c r="A25684" t="s">
        <v>158231</v>
      </c>
      <c r="B25684" t="s">
        <v>246573</v>
      </c>
      <c r="C25684" t="s">
        <v>246575</v>
      </c>
      <c r="D25684" t="s">
        <v>45843</v>
      </c>
      <c r="E25684" t="s">
        <v>158232</v>
      </c>
      <c r="F25684" t="s">
        <v>217240</v>
      </c>
      <c r="G25684" t="s">
        <v>45842</v>
      </c>
      <c r="H25684" t="s">
        <v>1396</v>
      </c>
      <c r="I25684" t="s">
        <v>136324</v>
      </c>
      <c r="J25684" t="s">
        <v>3150</v>
      </c>
      <c r="K25684" t="s">
        <v>220712</v>
      </c>
      <c r="L25684">
        <v>220101</v>
      </c>
      <c r="M25684" t="s">
        <v>1366</v>
      </c>
      <c r="N25684" t="s">
        <v>1256</v>
      </c>
      <c r="O25684" t="s">
        <v>1256</v>
      </c>
      <c r="P25684">
        <v>3</v>
      </c>
      <c r="Q25684">
        <v>-5.9916429999999998</v>
      </c>
      <c r="R25684">
        <v>-76.971211999999994</v>
      </c>
      <c r="S25684">
        <v>1</v>
      </c>
    </row>
    <row r="25685" spans="1:19">
      <c r="A25685" t="s">
        <v>206770</v>
      </c>
      <c r="B25685" t="s">
        <v>246576</v>
      </c>
      <c r="C25685" t="s">
        <v>246576</v>
      </c>
      <c r="D25685" t="s">
        <v>79243</v>
      </c>
      <c r="E25685" t="s">
        <v>206805</v>
      </c>
      <c r="F25685" t="s">
        <v>217240</v>
      </c>
      <c r="G25685" t="s">
        <v>79242</v>
      </c>
      <c r="H25685" t="s">
        <v>12</v>
      </c>
      <c r="I25685" t="s">
        <v>136324</v>
      </c>
      <c r="K25685" t="s">
        <v>220712</v>
      </c>
      <c r="L25685">
        <v>220101</v>
      </c>
      <c r="M25685" t="s">
        <v>1366</v>
      </c>
      <c r="N25685" t="s">
        <v>1256</v>
      </c>
      <c r="O25685" t="s">
        <v>1256</v>
      </c>
      <c r="P25685">
        <v>1</v>
      </c>
      <c r="Q25685">
        <v>-5.9146000000000001</v>
      </c>
      <c r="R25685">
        <v>-77.079700000000003</v>
      </c>
      <c r="S25685">
        <v>1</v>
      </c>
    </row>
    <row r="25686" spans="1:19">
      <c r="A25686" t="s">
        <v>206770</v>
      </c>
      <c r="B25686" t="s">
        <v>246576</v>
      </c>
      <c r="C25686" t="s">
        <v>246577</v>
      </c>
      <c r="D25686" t="s">
        <v>79243</v>
      </c>
      <c r="E25686" t="s">
        <v>206771</v>
      </c>
      <c r="F25686" t="s">
        <v>217240</v>
      </c>
      <c r="G25686" t="s">
        <v>79242</v>
      </c>
      <c r="H25686" t="s">
        <v>179</v>
      </c>
      <c r="I25686" t="s">
        <v>136324</v>
      </c>
      <c r="K25686" t="s">
        <v>220712</v>
      </c>
      <c r="L25686">
        <v>220101</v>
      </c>
      <c r="M25686" t="s">
        <v>1366</v>
      </c>
      <c r="N25686" t="s">
        <v>1256</v>
      </c>
      <c r="O25686" t="s">
        <v>1256</v>
      </c>
      <c r="P25686">
        <v>2</v>
      </c>
      <c r="Q25686">
        <v>-5.9146000000000001</v>
      </c>
      <c r="R25686">
        <v>-77.079700000000003</v>
      </c>
      <c r="S25686">
        <v>1</v>
      </c>
    </row>
    <row r="25687" spans="1:19">
      <c r="A25687" t="s">
        <v>206803</v>
      </c>
      <c r="B25687" t="s">
        <v>246578</v>
      </c>
      <c r="C25687" t="s">
        <v>246578</v>
      </c>
      <c r="D25687" t="s">
        <v>79265</v>
      </c>
      <c r="E25687" t="s">
        <v>206804</v>
      </c>
      <c r="F25687" t="s">
        <v>217240</v>
      </c>
      <c r="G25687" t="s">
        <v>79122</v>
      </c>
      <c r="H25687" t="s">
        <v>12</v>
      </c>
      <c r="I25687" t="s">
        <v>136324</v>
      </c>
      <c r="J25687" t="s">
        <v>4516</v>
      </c>
      <c r="K25687" t="s">
        <v>220712</v>
      </c>
      <c r="L25687">
        <v>220101</v>
      </c>
      <c r="M25687" t="s">
        <v>1366</v>
      </c>
      <c r="N25687" t="s">
        <v>1256</v>
      </c>
      <c r="O25687" t="s">
        <v>1256</v>
      </c>
      <c r="P25687">
        <v>1</v>
      </c>
      <c r="Q25687">
        <v>-5.9333</v>
      </c>
      <c r="R25687">
        <v>-76.980500000000006</v>
      </c>
      <c r="S25687">
        <v>1</v>
      </c>
    </row>
    <row r="25688" spans="1:19">
      <c r="A25688" t="s">
        <v>206801</v>
      </c>
      <c r="B25688" t="s">
        <v>246579</v>
      </c>
      <c r="C25688" t="s">
        <v>246579</v>
      </c>
      <c r="D25688" t="s">
        <v>79264</v>
      </c>
      <c r="E25688" t="s">
        <v>206802</v>
      </c>
      <c r="F25688" t="s">
        <v>217240</v>
      </c>
      <c r="G25688" t="s">
        <v>79263</v>
      </c>
      <c r="H25688" t="s">
        <v>12</v>
      </c>
      <c r="I25688" t="s">
        <v>136324</v>
      </c>
      <c r="K25688" t="s">
        <v>220712</v>
      </c>
      <c r="L25688">
        <v>220101</v>
      </c>
      <c r="M25688" t="s">
        <v>1366</v>
      </c>
      <c r="N25688" t="s">
        <v>1256</v>
      </c>
      <c r="O25688" t="s">
        <v>1256</v>
      </c>
      <c r="P25688">
        <v>1</v>
      </c>
      <c r="Q25688">
        <v>-5.954618</v>
      </c>
      <c r="R25688">
        <v>-76.913921000000002</v>
      </c>
      <c r="S25688">
        <v>1</v>
      </c>
    </row>
    <row r="25689" spans="1:19">
      <c r="A25689" t="s">
        <v>206661</v>
      </c>
      <c r="B25689" t="s">
        <v>246580</v>
      </c>
      <c r="C25689" t="s">
        <v>246580</v>
      </c>
      <c r="D25689" t="s">
        <v>79178</v>
      </c>
      <c r="E25689" t="s">
        <v>206800</v>
      </c>
      <c r="F25689" t="s">
        <v>217240</v>
      </c>
      <c r="G25689" t="s">
        <v>79108</v>
      </c>
      <c r="H25689" t="s">
        <v>1668</v>
      </c>
      <c r="I25689" t="s">
        <v>136324</v>
      </c>
      <c r="J25689" t="s">
        <v>206660</v>
      </c>
      <c r="K25689" t="s">
        <v>985</v>
      </c>
      <c r="L25689">
        <v>220101</v>
      </c>
      <c r="M25689" t="s">
        <v>1366</v>
      </c>
      <c r="N25689" t="s">
        <v>1256</v>
      </c>
      <c r="O25689" t="s">
        <v>1256</v>
      </c>
      <c r="P25689">
        <v>1</v>
      </c>
      <c r="Q25689">
        <v>-6.0326500000000003</v>
      </c>
      <c r="R25689">
        <v>-76.961569999999995</v>
      </c>
      <c r="S25689">
        <v>1</v>
      </c>
    </row>
    <row r="25690" spans="1:19">
      <c r="A25690" t="s">
        <v>206661</v>
      </c>
      <c r="B25690" t="s">
        <v>246580</v>
      </c>
      <c r="C25690" t="s">
        <v>246581</v>
      </c>
      <c r="D25690" t="s">
        <v>79178</v>
      </c>
      <c r="E25690" t="s">
        <v>206796</v>
      </c>
      <c r="F25690" t="s">
        <v>217240</v>
      </c>
      <c r="G25690" t="s">
        <v>79108</v>
      </c>
      <c r="H25690" t="s">
        <v>1598</v>
      </c>
      <c r="I25690" t="s">
        <v>136324</v>
      </c>
      <c r="J25690" t="s">
        <v>206660</v>
      </c>
      <c r="K25690" t="s">
        <v>985</v>
      </c>
      <c r="L25690">
        <v>220101</v>
      </c>
      <c r="M25690" t="s">
        <v>1366</v>
      </c>
      <c r="N25690" t="s">
        <v>1256</v>
      </c>
      <c r="O25690" t="s">
        <v>1256</v>
      </c>
      <c r="P25690">
        <v>2</v>
      </c>
      <c r="Q25690">
        <v>-6.0326500000000003</v>
      </c>
      <c r="R25690">
        <v>-76.961569999999995</v>
      </c>
      <c r="S25690">
        <v>1</v>
      </c>
    </row>
    <row r="25691" spans="1:19">
      <c r="A25691" t="s">
        <v>206661</v>
      </c>
      <c r="B25691" t="s">
        <v>246580</v>
      </c>
      <c r="C25691" t="s">
        <v>246582</v>
      </c>
      <c r="D25691" t="s">
        <v>79178</v>
      </c>
      <c r="E25691" t="s">
        <v>206662</v>
      </c>
      <c r="F25691" t="s">
        <v>217240</v>
      </c>
      <c r="G25691" t="s">
        <v>79108</v>
      </c>
      <c r="H25691" t="s">
        <v>179</v>
      </c>
      <c r="I25691" t="s">
        <v>136324</v>
      </c>
      <c r="J25691" t="s">
        <v>206660</v>
      </c>
      <c r="K25691" t="s">
        <v>985</v>
      </c>
      <c r="L25691">
        <v>220101</v>
      </c>
      <c r="M25691" t="s">
        <v>1366</v>
      </c>
      <c r="N25691" t="s">
        <v>1256</v>
      </c>
      <c r="O25691" t="s">
        <v>1256</v>
      </c>
      <c r="P25691">
        <v>3</v>
      </c>
      <c r="Q25691">
        <v>-6.0326500000000003</v>
      </c>
      <c r="R25691">
        <v>-76.961569999999995</v>
      </c>
      <c r="S25691">
        <v>1</v>
      </c>
    </row>
    <row r="25692" spans="1:19">
      <c r="A25692" t="s">
        <v>158229</v>
      </c>
      <c r="B25692" t="s">
        <v>246583</v>
      </c>
      <c r="C25692" t="s">
        <v>246583</v>
      </c>
      <c r="D25692" t="s">
        <v>45841</v>
      </c>
      <c r="E25692" t="s">
        <v>206799</v>
      </c>
      <c r="F25692" t="s">
        <v>217240</v>
      </c>
      <c r="G25692" t="s">
        <v>45840</v>
      </c>
      <c r="H25692" t="s">
        <v>12</v>
      </c>
      <c r="I25692" t="s">
        <v>136324</v>
      </c>
      <c r="J25692" t="s">
        <v>7763</v>
      </c>
      <c r="K25692" t="s">
        <v>220712</v>
      </c>
      <c r="L25692">
        <v>220101</v>
      </c>
      <c r="M25692" t="s">
        <v>1366</v>
      </c>
      <c r="N25692" t="s">
        <v>1256</v>
      </c>
      <c r="O25692" t="s">
        <v>1256</v>
      </c>
      <c r="P25692">
        <v>1</v>
      </c>
      <c r="Q25692">
        <v>-5.7263999999999999</v>
      </c>
      <c r="R25692">
        <v>-77.349504999999994</v>
      </c>
      <c r="S25692">
        <v>1</v>
      </c>
    </row>
    <row r="25693" spans="1:19">
      <c r="A25693" t="s">
        <v>158229</v>
      </c>
      <c r="B25693" t="s">
        <v>246583</v>
      </c>
      <c r="C25693" t="s">
        <v>246584</v>
      </c>
      <c r="D25693" t="s">
        <v>45841</v>
      </c>
      <c r="E25693" t="s">
        <v>206531</v>
      </c>
      <c r="F25693" t="s">
        <v>217240</v>
      </c>
      <c r="G25693" t="s">
        <v>45840</v>
      </c>
      <c r="H25693" t="s">
        <v>179</v>
      </c>
      <c r="I25693" t="s">
        <v>136324</v>
      </c>
      <c r="J25693" t="s">
        <v>7763</v>
      </c>
      <c r="K25693" t="s">
        <v>220712</v>
      </c>
      <c r="L25693">
        <v>220101</v>
      </c>
      <c r="M25693" t="s">
        <v>1366</v>
      </c>
      <c r="N25693" t="s">
        <v>1256</v>
      </c>
      <c r="O25693" t="s">
        <v>1256</v>
      </c>
      <c r="P25693">
        <v>2</v>
      </c>
      <c r="Q25693">
        <v>-5.7263999999999999</v>
      </c>
      <c r="R25693">
        <v>-77.349504999999994</v>
      </c>
      <c r="S25693">
        <v>1</v>
      </c>
    </row>
    <row r="25694" spans="1:19">
      <c r="A25694" t="s">
        <v>158229</v>
      </c>
      <c r="B25694" t="s">
        <v>246583</v>
      </c>
      <c r="C25694" t="s">
        <v>246585</v>
      </c>
      <c r="D25694" t="s">
        <v>45841</v>
      </c>
      <c r="E25694" t="s">
        <v>158230</v>
      </c>
      <c r="F25694" t="s">
        <v>217240</v>
      </c>
      <c r="G25694" t="s">
        <v>45840</v>
      </c>
      <c r="H25694" t="s">
        <v>1396</v>
      </c>
      <c r="I25694" t="s">
        <v>136324</v>
      </c>
      <c r="J25694" t="s">
        <v>7763</v>
      </c>
      <c r="K25694" t="s">
        <v>220712</v>
      </c>
      <c r="L25694">
        <v>220101</v>
      </c>
      <c r="M25694" t="s">
        <v>1366</v>
      </c>
      <c r="N25694" t="s">
        <v>1256</v>
      </c>
      <c r="O25694" t="s">
        <v>1256</v>
      </c>
      <c r="P25694">
        <v>3</v>
      </c>
      <c r="Q25694">
        <v>-5.7263999999999999</v>
      </c>
      <c r="R25694">
        <v>-77.349504999999994</v>
      </c>
      <c r="S25694">
        <v>1</v>
      </c>
    </row>
    <row r="25695" spans="1:19">
      <c r="A25695" t="s">
        <v>160417</v>
      </c>
      <c r="B25695" t="s">
        <v>246586</v>
      </c>
      <c r="C25695" t="s">
        <v>246586</v>
      </c>
      <c r="D25695" t="s">
        <v>47450</v>
      </c>
      <c r="E25695" t="s">
        <v>206798</v>
      </c>
      <c r="F25695" t="s">
        <v>217240</v>
      </c>
      <c r="G25695" t="s">
        <v>47449</v>
      </c>
      <c r="H25695" t="s">
        <v>12</v>
      </c>
      <c r="I25695" t="s">
        <v>136324</v>
      </c>
      <c r="K25695" t="s">
        <v>220712</v>
      </c>
      <c r="L25695">
        <v>220101</v>
      </c>
      <c r="M25695" t="s">
        <v>1366</v>
      </c>
      <c r="N25695" t="s">
        <v>1256</v>
      </c>
      <c r="O25695" t="s">
        <v>1256</v>
      </c>
      <c r="P25695">
        <v>1</v>
      </c>
      <c r="Q25695">
        <v>-5.8301249999999998</v>
      </c>
      <c r="R25695">
        <v>-77.184821999999997</v>
      </c>
      <c r="S25695">
        <v>1</v>
      </c>
    </row>
    <row r="25696" spans="1:19">
      <c r="A25696" t="s">
        <v>160417</v>
      </c>
      <c r="B25696" t="s">
        <v>246586</v>
      </c>
      <c r="C25696" t="s">
        <v>246587</v>
      </c>
      <c r="D25696" t="s">
        <v>47450</v>
      </c>
      <c r="E25696" t="s">
        <v>160418</v>
      </c>
      <c r="F25696" t="s">
        <v>217240</v>
      </c>
      <c r="G25696" t="s">
        <v>47449</v>
      </c>
      <c r="H25696" t="s">
        <v>1396</v>
      </c>
      <c r="I25696" t="s">
        <v>136324</v>
      </c>
      <c r="K25696" t="s">
        <v>220712</v>
      </c>
      <c r="L25696">
        <v>220101</v>
      </c>
      <c r="M25696" t="s">
        <v>1366</v>
      </c>
      <c r="N25696" t="s">
        <v>1256</v>
      </c>
      <c r="O25696" t="s">
        <v>1256</v>
      </c>
      <c r="P25696">
        <v>2</v>
      </c>
      <c r="Q25696">
        <v>-5.8301249999999998</v>
      </c>
      <c r="R25696">
        <v>-77.184821999999997</v>
      </c>
      <c r="S25696">
        <v>1</v>
      </c>
    </row>
    <row r="25697" spans="1:19">
      <c r="A25697" t="s">
        <v>206755</v>
      </c>
      <c r="B25697" t="s">
        <v>246588</v>
      </c>
      <c r="C25697" t="s">
        <v>246588</v>
      </c>
      <c r="D25697" t="s">
        <v>79229</v>
      </c>
      <c r="E25697" t="s">
        <v>206797</v>
      </c>
      <c r="F25697" t="s">
        <v>217240</v>
      </c>
      <c r="G25697" t="s">
        <v>79262</v>
      </c>
      <c r="H25697" t="s">
        <v>179</v>
      </c>
      <c r="I25697" t="s">
        <v>136324</v>
      </c>
      <c r="K25697" t="s">
        <v>220712</v>
      </c>
      <c r="L25697">
        <v>220101</v>
      </c>
      <c r="M25697" t="s">
        <v>1366</v>
      </c>
      <c r="N25697" t="s">
        <v>1256</v>
      </c>
      <c r="O25697" t="s">
        <v>1256</v>
      </c>
      <c r="P25697">
        <v>1</v>
      </c>
      <c r="Q25697">
        <v>-5.8552999999999997</v>
      </c>
      <c r="R25697">
        <v>-77.240799999999993</v>
      </c>
      <c r="S25697">
        <v>1</v>
      </c>
    </row>
    <row r="25698" spans="1:19">
      <c r="A25698" t="s">
        <v>206755</v>
      </c>
      <c r="B25698" t="s">
        <v>246589</v>
      </c>
      <c r="C25698" t="s">
        <v>246589</v>
      </c>
      <c r="D25698" t="s">
        <v>79229</v>
      </c>
      <c r="E25698" t="s">
        <v>206756</v>
      </c>
      <c r="F25698" t="s">
        <v>217240</v>
      </c>
      <c r="G25698" t="s">
        <v>79228</v>
      </c>
      <c r="H25698" t="s">
        <v>12</v>
      </c>
      <c r="I25698" t="s">
        <v>136324</v>
      </c>
      <c r="K25698" t="s">
        <v>220712</v>
      </c>
      <c r="L25698">
        <v>220101</v>
      </c>
      <c r="M25698" t="s">
        <v>1366</v>
      </c>
      <c r="N25698" t="s">
        <v>1256</v>
      </c>
      <c r="O25698" t="s">
        <v>1256</v>
      </c>
      <c r="P25698">
        <v>2</v>
      </c>
      <c r="Q25698">
        <v>-5.8552999999999997</v>
      </c>
      <c r="R25698">
        <v>-77.240799999999993</v>
      </c>
      <c r="S25698">
        <v>2</v>
      </c>
    </row>
    <row r="25699" spans="1:19">
      <c r="A25699" t="s">
        <v>206572</v>
      </c>
      <c r="B25699" t="s">
        <v>246590</v>
      </c>
      <c r="C25699" t="s">
        <v>246590</v>
      </c>
      <c r="E25699" t="s">
        <v>206795</v>
      </c>
      <c r="F25699" t="s">
        <v>217240</v>
      </c>
      <c r="G25699" t="s">
        <v>79125</v>
      </c>
      <c r="H25699" t="s">
        <v>179</v>
      </c>
      <c r="I25699" t="s">
        <v>136324</v>
      </c>
      <c r="K25699" t="s">
        <v>985</v>
      </c>
      <c r="L25699">
        <v>220105</v>
      </c>
      <c r="M25699" t="s">
        <v>1366</v>
      </c>
      <c r="N25699" t="s">
        <v>1256</v>
      </c>
      <c r="O25699" t="s">
        <v>2260</v>
      </c>
      <c r="P25699">
        <v>1</v>
      </c>
      <c r="Q25699">
        <v>-6.1368</v>
      </c>
      <c r="R25699">
        <v>-77.107799999999997</v>
      </c>
      <c r="S25699">
        <v>1</v>
      </c>
    </row>
    <row r="25700" spans="1:19">
      <c r="A25700" t="s">
        <v>206572</v>
      </c>
      <c r="B25700" t="s">
        <v>246590</v>
      </c>
      <c r="C25700" t="s">
        <v>246591</v>
      </c>
      <c r="E25700" t="s">
        <v>206665</v>
      </c>
      <c r="F25700" t="s">
        <v>217240</v>
      </c>
      <c r="G25700" t="s">
        <v>79125</v>
      </c>
      <c r="H25700" t="s">
        <v>1598</v>
      </c>
      <c r="I25700" t="s">
        <v>136324</v>
      </c>
      <c r="K25700" t="s">
        <v>985</v>
      </c>
      <c r="L25700">
        <v>220105</v>
      </c>
      <c r="M25700" t="s">
        <v>1366</v>
      </c>
      <c r="N25700" t="s">
        <v>1256</v>
      </c>
      <c r="O25700" t="s">
        <v>2260</v>
      </c>
      <c r="P25700">
        <v>2</v>
      </c>
      <c r="Q25700">
        <v>-6.1368</v>
      </c>
      <c r="R25700">
        <v>-77.107799999999997</v>
      </c>
      <c r="S25700">
        <v>1</v>
      </c>
    </row>
    <row r="25701" spans="1:19">
      <c r="A25701" t="s">
        <v>206572</v>
      </c>
      <c r="B25701" t="s">
        <v>246590</v>
      </c>
      <c r="C25701" t="s">
        <v>246592</v>
      </c>
      <c r="E25701" t="s">
        <v>206573</v>
      </c>
      <c r="F25701" t="s">
        <v>217240</v>
      </c>
      <c r="G25701" t="s">
        <v>79125</v>
      </c>
      <c r="H25701" t="s">
        <v>1668</v>
      </c>
      <c r="I25701" t="s">
        <v>136324</v>
      </c>
      <c r="K25701" t="s">
        <v>985</v>
      </c>
      <c r="L25701">
        <v>220105</v>
      </c>
      <c r="M25701" t="s">
        <v>1366</v>
      </c>
      <c r="N25701" t="s">
        <v>1256</v>
      </c>
      <c r="O25701" t="s">
        <v>2260</v>
      </c>
      <c r="P25701">
        <v>3</v>
      </c>
      <c r="Q25701">
        <v>-6.1368</v>
      </c>
      <c r="R25701">
        <v>-77.107799999999997</v>
      </c>
      <c r="S25701">
        <v>1</v>
      </c>
    </row>
    <row r="25702" spans="1:19">
      <c r="A25702" t="s">
        <v>206793</v>
      </c>
      <c r="B25702" t="s">
        <v>246593</v>
      </c>
      <c r="C25702" t="s">
        <v>246593</v>
      </c>
      <c r="D25702" t="s">
        <v>79261</v>
      </c>
      <c r="E25702" t="s">
        <v>206794</v>
      </c>
      <c r="F25702" t="s">
        <v>217240</v>
      </c>
      <c r="G25702" t="s">
        <v>47358</v>
      </c>
      <c r="H25702" t="s">
        <v>179</v>
      </c>
      <c r="I25702" t="s">
        <v>136324</v>
      </c>
      <c r="K25702" t="s">
        <v>220712</v>
      </c>
      <c r="L25702">
        <v>220103</v>
      </c>
      <c r="M25702" t="s">
        <v>1366</v>
      </c>
      <c r="N25702" t="s">
        <v>1256</v>
      </c>
      <c r="O25702" t="s">
        <v>3197</v>
      </c>
      <c r="P25702">
        <v>1</v>
      </c>
      <c r="Q25702">
        <v>-6.0809850000000001</v>
      </c>
      <c r="R25702">
        <v>-77.092023999999995</v>
      </c>
      <c r="S25702">
        <v>1</v>
      </c>
    </row>
    <row r="25703" spans="1:19">
      <c r="A25703" t="s">
        <v>206791</v>
      </c>
      <c r="B25703" t="s">
        <v>246594</v>
      </c>
      <c r="C25703" t="s">
        <v>246594</v>
      </c>
      <c r="D25703" t="s">
        <v>79260</v>
      </c>
      <c r="E25703" t="s">
        <v>206792</v>
      </c>
      <c r="F25703" t="s">
        <v>217240</v>
      </c>
      <c r="G25703" t="s">
        <v>79259</v>
      </c>
      <c r="H25703" t="s">
        <v>179</v>
      </c>
      <c r="I25703" t="s">
        <v>136324</v>
      </c>
      <c r="K25703" t="s">
        <v>985</v>
      </c>
      <c r="L25703">
        <v>220102</v>
      </c>
      <c r="M25703" t="s">
        <v>1366</v>
      </c>
      <c r="N25703" t="s">
        <v>1256</v>
      </c>
      <c r="O25703" t="s">
        <v>10346</v>
      </c>
      <c r="P25703">
        <v>1</v>
      </c>
      <c r="Q25703">
        <v>-6.0343</v>
      </c>
      <c r="R25703">
        <v>-77.064099999999996</v>
      </c>
      <c r="S25703">
        <v>1</v>
      </c>
    </row>
    <row r="25704" spans="1:19">
      <c r="A25704" t="s">
        <v>206789</v>
      </c>
      <c r="B25704" t="s">
        <v>246595</v>
      </c>
      <c r="C25704" t="s">
        <v>246595</v>
      </c>
      <c r="D25704" t="s">
        <v>79258</v>
      </c>
      <c r="E25704" t="s">
        <v>206790</v>
      </c>
      <c r="F25704" t="s">
        <v>217240</v>
      </c>
      <c r="G25704" t="s">
        <v>79257</v>
      </c>
      <c r="H25704" t="s">
        <v>179</v>
      </c>
      <c r="I25704" t="s">
        <v>136324</v>
      </c>
      <c r="K25704" t="s">
        <v>220712</v>
      </c>
      <c r="L25704">
        <v>220104</v>
      </c>
      <c r="M25704" t="s">
        <v>1366</v>
      </c>
      <c r="N25704" t="s">
        <v>1256</v>
      </c>
      <c r="O25704" t="s">
        <v>3195</v>
      </c>
      <c r="P25704">
        <v>1</v>
      </c>
      <c r="Q25704">
        <v>-6.1130000000000004</v>
      </c>
      <c r="R25704">
        <v>-76.850999999999999</v>
      </c>
      <c r="S25704">
        <v>1</v>
      </c>
    </row>
    <row r="25705" spans="1:19">
      <c r="A25705" t="s">
        <v>206787</v>
      </c>
      <c r="B25705" t="s">
        <v>246596</v>
      </c>
      <c r="C25705" t="s">
        <v>246596</v>
      </c>
      <c r="D25705" t="s">
        <v>79256</v>
      </c>
      <c r="E25705" t="s">
        <v>206788</v>
      </c>
      <c r="F25705" t="s">
        <v>217240</v>
      </c>
      <c r="G25705" t="s">
        <v>79255</v>
      </c>
      <c r="H25705" t="s">
        <v>179</v>
      </c>
      <c r="I25705" t="s">
        <v>136324</v>
      </c>
      <c r="K25705" t="s">
        <v>220712</v>
      </c>
      <c r="L25705">
        <v>220104</v>
      </c>
      <c r="M25705" t="s">
        <v>1366</v>
      </c>
      <c r="N25705" t="s">
        <v>1256</v>
      </c>
      <c r="O25705" t="s">
        <v>3195</v>
      </c>
      <c r="P25705">
        <v>1</v>
      </c>
      <c r="Q25705">
        <v>-6.1585999999999999</v>
      </c>
      <c r="R25705">
        <v>-76.898099999999999</v>
      </c>
      <c r="S25705">
        <v>1</v>
      </c>
    </row>
    <row r="25706" spans="1:19">
      <c r="A25706" t="s">
        <v>206785</v>
      </c>
      <c r="B25706" t="s">
        <v>246597</v>
      </c>
      <c r="C25706" t="s">
        <v>246597</v>
      </c>
      <c r="D25706" t="s">
        <v>79254</v>
      </c>
      <c r="E25706" t="s">
        <v>206786</v>
      </c>
      <c r="F25706" t="s">
        <v>217240</v>
      </c>
      <c r="G25706" t="s">
        <v>79253</v>
      </c>
      <c r="H25706" t="s">
        <v>179</v>
      </c>
      <c r="I25706" t="s">
        <v>136324</v>
      </c>
      <c r="K25706" t="s">
        <v>220712</v>
      </c>
      <c r="L25706">
        <v>220104</v>
      </c>
      <c r="M25706" t="s">
        <v>1366</v>
      </c>
      <c r="N25706" t="s">
        <v>1256</v>
      </c>
      <c r="O25706" t="s">
        <v>3195</v>
      </c>
      <c r="P25706">
        <v>1</v>
      </c>
      <c r="Q25706">
        <v>-6.2215579999999999</v>
      </c>
      <c r="R25706">
        <v>-76.820550999999995</v>
      </c>
      <c r="S25706">
        <v>1</v>
      </c>
    </row>
    <row r="25707" spans="1:19">
      <c r="A25707" t="s">
        <v>206765</v>
      </c>
      <c r="B25707" t="s">
        <v>246598</v>
      </c>
      <c r="C25707" t="s">
        <v>246598</v>
      </c>
      <c r="D25707" t="s">
        <v>79239</v>
      </c>
      <c r="E25707" t="s">
        <v>206784</v>
      </c>
      <c r="F25707" t="s">
        <v>217240</v>
      </c>
      <c r="G25707" t="s">
        <v>79252</v>
      </c>
      <c r="H25707" t="s">
        <v>179</v>
      </c>
      <c r="I25707" t="s">
        <v>136324</v>
      </c>
      <c r="K25707" t="s">
        <v>220712</v>
      </c>
      <c r="L25707">
        <v>220106</v>
      </c>
      <c r="M25707" t="s">
        <v>1366</v>
      </c>
      <c r="N25707" t="s">
        <v>1256</v>
      </c>
      <c r="O25707" t="s">
        <v>14641</v>
      </c>
      <c r="P25707">
        <v>1</v>
      </c>
      <c r="Q25707">
        <v>-5.9749699999999999</v>
      </c>
      <c r="R25707">
        <v>-77.026420000000002</v>
      </c>
      <c r="S25707">
        <v>1</v>
      </c>
    </row>
    <row r="25708" spans="1:19">
      <c r="A25708" t="s">
        <v>206765</v>
      </c>
      <c r="B25708" t="s">
        <v>246599</v>
      </c>
      <c r="C25708" t="s">
        <v>246599</v>
      </c>
      <c r="D25708" t="s">
        <v>79239</v>
      </c>
      <c r="E25708" t="s">
        <v>206766</v>
      </c>
      <c r="F25708" t="s">
        <v>217240</v>
      </c>
      <c r="G25708" t="s">
        <v>79238</v>
      </c>
      <c r="H25708" t="s">
        <v>12</v>
      </c>
      <c r="I25708" t="s">
        <v>136324</v>
      </c>
      <c r="K25708" t="s">
        <v>220712</v>
      </c>
      <c r="L25708">
        <v>220106</v>
      </c>
      <c r="M25708" t="s">
        <v>1366</v>
      </c>
      <c r="N25708" t="s">
        <v>1256</v>
      </c>
      <c r="O25708" t="s">
        <v>14641</v>
      </c>
      <c r="P25708">
        <v>2</v>
      </c>
      <c r="Q25708">
        <v>-5.9749699999999999</v>
      </c>
      <c r="R25708">
        <v>-77.026420000000002</v>
      </c>
      <c r="S25708">
        <v>2</v>
      </c>
    </row>
    <row r="25709" spans="1:19">
      <c r="A25709" t="s">
        <v>206782</v>
      </c>
      <c r="B25709" t="s">
        <v>246600</v>
      </c>
      <c r="C25709" t="s">
        <v>246600</v>
      </c>
      <c r="D25709" t="s">
        <v>218279</v>
      </c>
      <c r="E25709" t="s">
        <v>206783</v>
      </c>
      <c r="F25709" t="s">
        <v>217240</v>
      </c>
      <c r="G25709" t="s">
        <v>79251</v>
      </c>
      <c r="H25709" t="s">
        <v>179</v>
      </c>
      <c r="I25709" t="s">
        <v>136329</v>
      </c>
      <c r="J25709" t="s">
        <v>39951</v>
      </c>
      <c r="K25709" t="s">
        <v>985</v>
      </c>
      <c r="L25709">
        <v>220101</v>
      </c>
      <c r="M25709" t="s">
        <v>1366</v>
      </c>
      <c r="N25709" t="s">
        <v>1256</v>
      </c>
      <c r="O25709" t="s">
        <v>1256</v>
      </c>
      <c r="P25709">
        <v>1</v>
      </c>
      <c r="Q25709">
        <v>-6.0309999999999997</v>
      </c>
      <c r="R25709">
        <v>-76.974999999999994</v>
      </c>
      <c r="S25709">
        <v>1</v>
      </c>
    </row>
    <row r="25710" spans="1:19">
      <c r="A25710" t="s">
        <v>206759</v>
      </c>
      <c r="B25710" t="s">
        <v>246601</v>
      </c>
      <c r="C25710" t="s">
        <v>246601</v>
      </c>
      <c r="D25710" t="s">
        <v>79233</v>
      </c>
      <c r="E25710" t="s">
        <v>206779</v>
      </c>
      <c r="F25710" t="s">
        <v>217240</v>
      </c>
      <c r="G25710" t="s">
        <v>1368</v>
      </c>
      <c r="H25710" t="s">
        <v>179</v>
      </c>
      <c r="I25710" t="s">
        <v>136324</v>
      </c>
      <c r="K25710" t="s">
        <v>220712</v>
      </c>
      <c r="L25710">
        <v>220105</v>
      </c>
      <c r="M25710" t="s">
        <v>1366</v>
      </c>
      <c r="N25710" t="s">
        <v>1256</v>
      </c>
      <c r="O25710" t="s">
        <v>2260</v>
      </c>
      <c r="P25710">
        <v>1</v>
      </c>
      <c r="Q25710">
        <v>-6.2168000000000001</v>
      </c>
      <c r="R25710">
        <v>-77.117400000000004</v>
      </c>
      <c r="S25710">
        <v>1</v>
      </c>
    </row>
    <row r="25711" spans="1:19">
      <c r="A25711" t="s">
        <v>206759</v>
      </c>
      <c r="B25711" t="s">
        <v>246602</v>
      </c>
      <c r="C25711" t="s">
        <v>246602</v>
      </c>
      <c r="D25711" t="s">
        <v>79233</v>
      </c>
      <c r="E25711" t="s">
        <v>206760</v>
      </c>
      <c r="F25711" t="s">
        <v>217240</v>
      </c>
      <c r="G25711" t="s">
        <v>79232</v>
      </c>
      <c r="H25711" t="s">
        <v>12</v>
      </c>
      <c r="I25711" t="s">
        <v>136324</v>
      </c>
      <c r="K25711" t="s">
        <v>220712</v>
      </c>
      <c r="L25711">
        <v>220105</v>
      </c>
      <c r="M25711" t="s">
        <v>1366</v>
      </c>
      <c r="N25711" t="s">
        <v>1256</v>
      </c>
      <c r="O25711" t="s">
        <v>2260</v>
      </c>
      <c r="P25711">
        <v>2</v>
      </c>
      <c r="Q25711">
        <v>-6.2168000000000001</v>
      </c>
      <c r="R25711">
        <v>-77.117400000000004</v>
      </c>
      <c r="S25711">
        <v>2</v>
      </c>
    </row>
    <row r="25712" spans="1:19">
      <c r="A25712" t="s">
        <v>206581</v>
      </c>
      <c r="B25712" t="s">
        <v>246603</v>
      </c>
      <c r="C25712" t="s">
        <v>246603</v>
      </c>
      <c r="D25712" t="s">
        <v>218280</v>
      </c>
      <c r="E25712" t="s">
        <v>206778</v>
      </c>
      <c r="F25712" t="s">
        <v>217240</v>
      </c>
      <c r="G25712" t="s">
        <v>79128</v>
      </c>
      <c r="H25712" t="s">
        <v>12</v>
      </c>
      <c r="I25712" t="s">
        <v>136324</v>
      </c>
      <c r="K25712" t="s">
        <v>985</v>
      </c>
      <c r="L25712">
        <v>220101</v>
      </c>
      <c r="M25712" t="s">
        <v>1366</v>
      </c>
      <c r="N25712" t="s">
        <v>1256</v>
      </c>
      <c r="O25712" t="s">
        <v>1256</v>
      </c>
      <c r="P25712">
        <v>1</v>
      </c>
      <c r="Q25712">
        <v>-6.0340600000000002</v>
      </c>
      <c r="R25712">
        <v>-76.970560000000006</v>
      </c>
      <c r="S25712">
        <v>1</v>
      </c>
    </row>
    <row r="25713" spans="1:19">
      <c r="A25713" t="s">
        <v>206581</v>
      </c>
      <c r="B25713" t="s">
        <v>246603</v>
      </c>
      <c r="C25713" t="s">
        <v>246604</v>
      </c>
      <c r="D25713" t="s">
        <v>218280</v>
      </c>
      <c r="E25713" t="s">
        <v>206582</v>
      </c>
      <c r="F25713" t="s">
        <v>217240</v>
      </c>
      <c r="G25713" t="s">
        <v>79128</v>
      </c>
      <c r="H25713" t="s">
        <v>1396</v>
      </c>
      <c r="I25713" t="s">
        <v>136324</v>
      </c>
      <c r="K25713" t="s">
        <v>985</v>
      </c>
      <c r="L25713">
        <v>220101</v>
      </c>
      <c r="M25713" t="s">
        <v>1366</v>
      </c>
      <c r="N25713" t="s">
        <v>1256</v>
      </c>
      <c r="O25713" t="s">
        <v>1256</v>
      </c>
      <c r="P25713">
        <v>2</v>
      </c>
      <c r="Q25713">
        <v>-6.0340600000000002</v>
      </c>
      <c r="R25713">
        <v>-76.970560000000006</v>
      </c>
      <c r="S25713">
        <v>1</v>
      </c>
    </row>
    <row r="25714" spans="1:19">
      <c r="A25714" t="s">
        <v>206776</v>
      </c>
      <c r="B25714" t="s">
        <v>246605</v>
      </c>
      <c r="C25714" t="s">
        <v>246605</v>
      </c>
      <c r="D25714" t="s">
        <v>79097</v>
      </c>
      <c r="E25714" t="s">
        <v>206777</v>
      </c>
      <c r="F25714" t="s">
        <v>217240</v>
      </c>
      <c r="G25714" t="s">
        <v>79248</v>
      </c>
      <c r="H25714" t="s">
        <v>12</v>
      </c>
      <c r="I25714" t="s">
        <v>136324</v>
      </c>
      <c r="K25714" t="s">
        <v>985</v>
      </c>
      <c r="L25714">
        <v>220101</v>
      </c>
      <c r="M25714" t="s">
        <v>1366</v>
      </c>
      <c r="N25714" t="s">
        <v>1256</v>
      </c>
      <c r="O25714" t="s">
        <v>1256</v>
      </c>
      <c r="P25714">
        <v>1</v>
      </c>
      <c r="Q25714">
        <v>-6.0312099999999997</v>
      </c>
      <c r="R25714">
        <v>-76.96302</v>
      </c>
      <c r="S25714">
        <v>1</v>
      </c>
    </row>
    <row r="25715" spans="1:19">
      <c r="A25715" t="s">
        <v>206774</v>
      </c>
      <c r="B25715" t="s">
        <v>246606</v>
      </c>
      <c r="C25715" t="s">
        <v>246606</v>
      </c>
      <c r="D25715" t="s">
        <v>79247</v>
      </c>
      <c r="E25715" t="s">
        <v>206775</v>
      </c>
      <c r="F25715" t="s">
        <v>217240</v>
      </c>
      <c r="G25715" t="s">
        <v>79246</v>
      </c>
      <c r="H25715" t="s">
        <v>12</v>
      </c>
      <c r="I25715" t="s">
        <v>136324</v>
      </c>
      <c r="K25715" t="s">
        <v>220712</v>
      </c>
      <c r="L25715">
        <v>220101</v>
      </c>
      <c r="M25715" t="s">
        <v>1366</v>
      </c>
      <c r="N25715" t="s">
        <v>1256</v>
      </c>
      <c r="O25715" t="s">
        <v>1256</v>
      </c>
      <c r="P25715">
        <v>1</v>
      </c>
      <c r="Q25715">
        <v>-5.9592000000000001</v>
      </c>
      <c r="R25715">
        <v>-77.003399999999999</v>
      </c>
      <c r="S25715">
        <v>1</v>
      </c>
    </row>
    <row r="25716" spans="1:19">
      <c r="A25716" t="s">
        <v>218281</v>
      </c>
      <c r="B25716" t="s">
        <v>246607</v>
      </c>
      <c r="C25716" t="s">
        <v>246607</v>
      </c>
      <c r="D25716" t="s">
        <v>79235</v>
      </c>
      <c r="E25716" t="s">
        <v>206769</v>
      </c>
      <c r="F25716" t="s">
        <v>217240</v>
      </c>
      <c r="G25716" t="s">
        <v>2153</v>
      </c>
      <c r="H25716" t="s">
        <v>179</v>
      </c>
      <c r="I25716" t="s">
        <v>136324</v>
      </c>
      <c r="K25716" t="s">
        <v>985</v>
      </c>
      <c r="L25716">
        <v>220101</v>
      </c>
      <c r="M25716" t="s">
        <v>1366</v>
      </c>
      <c r="N25716" t="s">
        <v>1256</v>
      </c>
      <c r="O25716" t="s">
        <v>1256</v>
      </c>
      <c r="P25716">
        <v>1</v>
      </c>
      <c r="Q25716">
        <v>-5.8757279999999996</v>
      </c>
      <c r="R25716">
        <v>-77.124268000000001</v>
      </c>
      <c r="S25716">
        <v>1</v>
      </c>
    </row>
    <row r="25717" spans="1:19">
      <c r="A25717" t="s">
        <v>206767</v>
      </c>
      <c r="B25717" t="s">
        <v>246608</v>
      </c>
      <c r="C25717" t="s">
        <v>246608</v>
      </c>
      <c r="D25717" t="s">
        <v>79241</v>
      </c>
      <c r="E25717" t="s">
        <v>206768</v>
      </c>
      <c r="F25717" t="s">
        <v>217240</v>
      </c>
      <c r="G25717" t="s">
        <v>79240</v>
      </c>
      <c r="H25717" t="s">
        <v>12</v>
      </c>
      <c r="I25717" t="s">
        <v>136324</v>
      </c>
      <c r="K25717" t="s">
        <v>220712</v>
      </c>
      <c r="L25717">
        <v>220101</v>
      </c>
      <c r="M25717" t="s">
        <v>1366</v>
      </c>
      <c r="N25717" t="s">
        <v>1256</v>
      </c>
      <c r="O25717" t="s">
        <v>1256</v>
      </c>
      <c r="P25717">
        <v>1</v>
      </c>
      <c r="Q25717">
        <v>-5.8849809999999998</v>
      </c>
      <c r="R25717">
        <v>-77.082806000000005</v>
      </c>
      <c r="S25717">
        <v>1</v>
      </c>
    </row>
    <row r="25718" spans="1:19">
      <c r="A25718" t="s">
        <v>206763</v>
      </c>
      <c r="B25718" t="s">
        <v>246609</v>
      </c>
      <c r="C25718" t="s">
        <v>246609</v>
      </c>
      <c r="D25718" t="s">
        <v>79237</v>
      </c>
      <c r="E25718" t="s">
        <v>206764</v>
      </c>
      <c r="F25718" t="s">
        <v>217240</v>
      </c>
      <c r="G25718" t="s">
        <v>79236</v>
      </c>
      <c r="H25718" t="s">
        <v>12</v>
      </c>
      <c r="I25718" t="s">
        <v>136324</v>
      </c>
      <c r="K25718" t="s">
        <v>220712</v>
      </c>
      <c r="L25718">
        <v>220101</v>
      </c>
      <c r="M25718" t="s">
        <v>1366</v>
      </c>
      <c r="N25718" t="s">
        <v>1256</v>
      </c>
      <c r="O25718" t="s">
        <v>1256</v>
      </c>
      <c r="P25718">
        <v>1</v>
      </c>
      <c r="Q25718">
        <v>-5.9330829999999999</v>
      </c>
      <c r="R25718">
        <v>-77.049728999999999</v>
      </c>
      <c r="S25718">
        <v>1</v>
      </c>
    </row>
    <row r="25719" spans="1:19">
      <c r="A25719" t="s">
        <v>206761</v>
      </c>
      <c r="B25719" t="s">
        <v>246610</v>
      </c>
      <c r="C25719" t="s">
        <v>246610</v>
      </c>
      <c r="D25719" t="s">
        <v>79235</v>
      </c>
      <c r="E25719" t="s">
        <v>206762</v>
      </c>
      <c r="F25719" t="s">
        <v>217240</v>
      </c>
      <c r="G25719" t="s">
        <v>79234</v>
      </c>
      <c r="H25719" t="s">
        <v>12</v>
      </c>
      <c r="I25719" t="s">
        <v>136324</v>
      </c>
      <c r="K25719" t="s">
        <v>985</v>
      </c>
      <c r="L25719">
        <v>220101</v>
      </c>
      <c r="M25719" t="s">
        <v>1366</v>
      </c>
      <c r="N25719" t="s">
        <v>1256</v>
      </c>
      <c r="O25719" t="s">
        <v>1256</v>
      </c>
      <c r="P25719">
        <v>1</v>
      </c>
      <c r="Q25719">
        <v>-5.8779000000000003</v>
      </c>
      <c r="R25719">
        <v>-77.120599999999996</v>
      </c>
      <c r="S25719">
        <v>1</v>
      </c>
    </row>
    <row r="25720" spans="1:19">
      <c r="A25720" t="s">
        <v>206757</v>
      </c>
      <c r="B25720" t="s">
        <v>246611</v>
      </c>
      <c r="C25720" t="s">
        <v>246611</v>
      </c>
      <c r="D25720" t="s">
        <v>79231</v>
      </c>
      <c r="E25720" t="s">
        <v>206758</v>
      </c>
      <c r="F25720" t="s">
        <v>217240</v>
      </c>
      <c r="G25720" t="s">
        <v>79230</v>
      </c>
      <c r="H25720" t="s">
        <v>12</v>
      </c>
      <c r="I25720" t="s">
        <v>136324</v>
      </c>
      <c r="K25720" t="s">
        <v>220712</v>
      </c>
      <c r="L25720">
        <v>220104</v>
      </c>
      <c r="M25720" t="s">
        <v>1366</v>
      </c>
      <c r="N25720" t="s">
        <v>1256</v>
      </c>
      <c r="O25720" t="s">
        <v>3195</v>
      </c>
      <c r="P25720">
        <v>1</v>
      </c>
      <c r="Q25720">
        <v>-6.2255909999999997</v>
      </c>
      <c r="R25720">
        <v>-76.818634000000003</v>
      </c>
      <c r="S25720">
        <v>1</v>
      </c>
    </row>
    <row r="25721" spans="1:19">
      <c r="A25721" t="s">
        <v>206753</v>
      </c>
      <c r="B25721" t="s">
        <v>246612</v>
      </c>
      <c r="C25721" t="s">
        <v>246612</v>
      </c>
      <c r="D25721" t="s">
        <v>79227</v>
      </c>
      <c r="E25721" t="s">
        <v>206754</v>
      </c>
      <c r="F25721" t="s">
        <v>217240</v>
      </c>
      <c r="G25721" t="s">
        <v>79226</v>
      </c>
      <c r="H25721" t="s">
        <v>12</v>
      </c>
      <c r="I25721" t="s">
        <v>136324</v>
      </c>
      <c r="K25721" t="s">
        <v>220712</v>
      </c>
      <c r="L25721">
        <v>220101</v>
      </c>
      <c r="M25721" t="s">
        <v>1366</v>
      </c>
      <c r="N25721" t="s">
        <v>1256</v>
      </c>
      <c r="O25721" t="s">
        <v>1256</v>
      </c>
      <c r="P25721">
        <v>1</v>
      </c>
      <c r="Q25721">
        <v>-5.7403560000000002</v>
      </c>
      <c r="R25721">
        <v>-77.238808000000006</v>
      </c>
      <c r="S25721">
        <v>1</v>
      </c>
    </row>
    <row r="25722" spans="1:19">
      <c r="A25722" t="s">
        <v>38225</v>
      </c>
      <c r="B25722" t="s">
        <v>246613</v>
      </c>
      <c r="C25722" t="s">
        <v>246613</v>
      </c>
      <c r="D25722" t="s">
        <v>38226</v>
      </c>
      <c r="E25722" t="s">
        <v>206752</v>
      </c>
      <c r="F25722" t="s">
        <v>217240</v>
      </c>
      <c r="G25722" t="s">
        <v>38224</v>
      </c>
      <c r="H25722" t="s">
        <v>12</v>
      </c>
      <c r="I25722" t="s">
        <v>136324</v>
      </c>
      <c r="K25722" t="s">
        <v>220712</v>
      </c>
      <c r="L25722">
        <v>220101</v>
      </c>
      <c r="M25722" t="s">
        <v>1366</v>
      </c>
      <c r="N25722" t="s">
        <v>1256</v>
      </c>
      <c r="O25722" t="s">
        <v>1256</v>
      </c>
      <c r="P25722">
        <v>1</v>
      </c>
      <c r="Q25722">
        <v>-5.8835030000000001</v>
      </c>
      <c r="R25722">
        <v>-77.040539999999993</v>
      </c>
      <c r="S25722">
        <v>1</v>
      </c>
    </row>
    <row r="25723" spans="1:19">
      <c r="A25723" t="s">
        <v>38225</v>
      </c>
      <c r="B25723" t="s">
        <v>246613</v>
      </c>
      <c r="C25723" t="s">
        <v>246614</v>
      </c>
      <c r="D25723" t="s">
        <v>38226</v>
      </c>
      <c r="E25723" t="s">
        <v>151914</v>
      </c>
      <c r="F25723" t="s">
        <v>217240</v>
      </c>
      <c r="G25723" t="s">
        <v>38224</v>
      </c>
      <c r="H25723" t="s">
        <v>1396</v>
      </c>
      <c r="I25723" t="s">
        <v>136324</v>
      </c>
      <c r="K25723" t="s">
        <v>220712</v>
      </c>
      <c r="L25723">
        <v>220101</v>
      </c>
      <c r="M25723" t="s">
        <v>1366</v>
      </c>
      <c r="N25723" t="s">
        <v>1256</v>
      </c>
      <c r="O25723" t="s">
        <v>1256</v>
      </c>
      <c r="P25723">
        <v>2</v>
      </c>
      <c r="Q25723">
        <v>-5.8835030000000001</v>
      </c>
      <c r="R25723">
        <v>-77.040539999999993</v>
      </c>
      <c r="S25723">
        <v>1</v>
      </c>
    </row>
    <row r="25724" spans="1:19">
      <c r="A25724" t="s">
        <v>158227</v>
      </c>
      <c r="B25724" t="s">
        <v>246615</v>
      </c>
      <c r="C25724" t="s">
        <v>246615</v>
      </c>
      <c r="D25724" t="s">
        <v>45839</v>
      </c>
      <c r="E25724" t="s">
        <v>206751</v>
      </c>
      <c r="F25724" t="s">
        <v>217240</v>
      </c>
      <c r="G25724" t="s">
        <v>45838</v>
      </c>
      <c r="H25724" t="s">
        <v>12</v>
      </c>
      <c r="I25724" t="s">
        <v>136324</v>
      </c>
      <c r="K25724" t="s">
        <v>220712</v>
      </c>
      <c r="L25724">
        <v>220101</v>
      </c>
      <c r="M25724" t="s">
        <v>1366</v>
      </c>
      <c r="N25724" t="s">
        <v>1256</v>
      </c>
      <c r="O25724" t="s">
        <v>1256</v>
      </c>
      <c r="P25724">
        <v>1</v>
      </c>
      <c r="Q25724">
        <v>-5.7735950000000003</v>
      </c>
      <c r="R25724">
        <v>-77.255832999999996</v>
      </c>
      <c r="S25724">
        <v>1</v>
      </c>
    </row>
    <row r="25725" spans="1:19">
      <c r="A25725" t="s">
        <v>158227</v>
      </c>
      <c r="B25725" t="s">
        <v>246615</v>
      </c>
      <c r="C25725" t="s">
        <v>246616</v>
      </c>
      <c r="D25725" t="s">
        <v>45839</v>
      </c>
      <c r="E25725" t="s">
        <v>158228</v>
      </c>
      <c r="F25725" t="s">
        <v>217240</v>
      </c>
      <c r="G25725" t="s">
        <v>45838</v>
      </c>
      <c r="H25725" t="s">
        <v>1396</v>
      </c>
      <c r="I25725" t="s">
        <v>136324</v>
      </c>
      <c r="K25725" t="s">
        <v>220712</v>
      </c>
      <c r="L25725">
        <v>220101</v>
      </c>
      <c r="M25725" t="s">
        <v>1366</v>
      </c>
      <c r="N25725" t="s">
        <v>1256</v>
      </c>
      <c r="O25725" t="s">
        <v>1256</v>
      </c>
      <c r="P25725">
        <v>2</v>
      </c>
      <c r="Q25725">
        <v>-5.7735950000000003</v>
      </c>
      <c r="R25725">
        <v>-77.255832999999996</v>
      </c>
      <c r="S25725">
        <v>1</v>
      </c>
    </row>
    <row r="25726" spans="1:19">
      <c r="A25726" t="s">
        <v>206749</v>
      </c>
      <c r="B25726" t="s">
        <v>246617</v>
      </c>
      <c r="C25726" t="s">
        <v>246617</v>
      </c>
      <c r="D25726" t="s">
        <v>79225</v>
      </c>
      <c r="E25726" t="s">
        <v>206750</v>
      </c>
      <c r="F25726" t="s">
        <v>217240</v>
      </c>
      <c r="G25726" t="s">
        <v>79224</v>
      </c>
      <c r="H25726" t="s">
        <v>12</v>
      </c>
      <c r="I25726" t="s">
        <v>136324</v>
      </c>
      <c r="K25726" t="s">
        <v>220712</v>
      </c>
      <c r="L25726">
        <v>220104</v>
      </c>
      <c r="M25726" t="s">
        <v>1366</v>
      </c>
      <c r="N25726" t="s">
        <v>1256</v>
      </c>
      <c r="O25726" t="s">
        <v>3195</v>
      </c>
      <c r="P25726">
        <v>1</v>
      </c>
      <c r="Q25726">
        <v>-6.2069929999999998</v>
      </c>
      <c r="R25726">
        <v>-76.840860000000006</v>
      </c>
      <c r="S25726">
        <v>1</v>
      </c>
    </row>
    <row r="25727" spans="1:19">
      <c r="A25727" t="s">
        <v>206747</v>
      </c>
      <c r="B25727" t="s">
        <v>246618</v>
      </c>
      <c r="C25727" t="s">
        <v>246618</v>
      </c>
      <c r="D25727" t="s">
        <v>79223</v>
      </c>
      <c r="E25727" t="s">
        <v>206748</v>
      </c>
      <c r="F25727" t="s">
        <v>217240</v>
      </c>
      <c r="G25727" t="s">
        <v>79222</v>
      </c>
      <c r="H25727" t="s">
        <v>12</v>
      </c>
      <c r="I25727" t="s">
        <v>136324</v>
      </c>
      <c r="K25727" t="s">
        <v>220712</v>
      </c>
      <c r="L25727">
        <v>220101</v>
      </c>
      <c r="M25727" t="s">
        <v>1366</v>
      </c>
      <c r="N25727" t="s">
        <v>1256</v>
      </c>
      <c r="O25727" t="s">
        <v>1256</v>
      </c>
      <c r="P25727">
        <v>1</v>
      </c>
      <c r="Q25727">
        <v>-5.9135999999999997</v>
      </c>
      <c r="R25727">
        <v>-76.927199999999999</v>
      </c>
      <c r="S25727">
        <v>1</v>
      </c>
    </row>
    <row r="25728" spans="1:19">
      <c r="A25728" t="s">
        <v>206745</v>
      </c>
      <c r="B25728" t="s">
        <v>246619</v>
      </c>
      <c r="C25728" t="s">
        <v>246619</v>
      </c>
      <c r="D25728" t="s">
        <v>79221</v>
      </c>
      <c r="E25728" t="s">
        <v>206746</v>
      </c>
      <c r="F25728" t="s">
        <v>217240</v>
      </c>
      <c r="G25728" t="s">
        <v>79220</v>
      </c>
      <c r="H25728" t="s">
        <v>12</v>
      </c>
      <c r="I25728" t="s">
        <v>136324</v>
      </c>
      <c r="K25728" t="s">
        <v>220712</v>
      </c>
      <c r="L25728">
        <v>220105</v>
      </c>
      <c r="M25728" t="s">
        <v>1366</v>
      </c>
      <c r="N25728" t="s">
        <v>1256</v>
      </c>
      <c r="O25728" t="s">
        <v>2260</v>
      </c>
      <c r="P25728">
        <v>1</v>
      </c>
      <c r="Q25728">
        <v>-6.2188330000000001</v>
      </c>
      <c r="R25728">
        <v>-77.093046999999999</v>
      </c>
      <c r="S25728">
        <v>1</v>
      </c>
    </row>
    <row r="25729" spans="1:19">
      <c r="A25729" t="s">
        <v>206743</v>
      </c>
      <c r="B25729" t="s">
        <v>246620</v>
      </c>
      <c r="C25729" t="s">
        <v>246620</v>
      </c>
      <c r="D25729" t="s">
        <v>79219</v>
      </c>
      <c r="E25729" t="s">
        <v>206744</v>
      </c>
      <c r="F25729" t="s">
        <v>217240</v>
      </c>
      <c r="G25729" t="s">
        <v>79218</v>
      </c>
      <c r="H25729" t="s">
        <v>12</v>
      </c>
      <c r="I25729" t="s">
        <v>136324</v>
      </c>
      <c r="K25729" t="s">
        <v>220712</v>
      </c>
      <c r="L25729">
        <v>220101</v>
      </c>
      <c r="M25729" t="s">
        <v>1366</v>
      </c>
      <c r="N25729" t="s">
        <v>1256</v>
      </c>
      <c r="O25729" t="s">
        <v>1256</v>
      </c>
      <c r="P25729">
        <v>1</v>
      </c>
      <c r="Q25729">
        <v>-5.7194950000000002</v>
      </c>
      <c r="R25729">
        <v>-77.370859999999993</v>
      </c>
      <c r="S25729">
        <v>1</v>
      </c>
    </row>
    <row r="25730" spans="1:19">
      <c r="A25730" t="s">
        <v>2704</v>
      </c>
      <c r="B25730" t="s">
        <v>246621</v>
      </c>
      <c r="C25730" t="s">
        <v>246621</v>
      </c>
      <c r="D25730" t="s">
        <v>2705</v>
      </c>
      <c r="E25730" t="s">
        <v>206742</v>
      </c>
      <c r="F25730" t="s">
        <v>217240</v>
      </c>
      <c r="G25730" t="s">
        <v>2703</v>
      </c>
      <c r="H25730" t="s">
        <v>12</v>
      </c>
      <c r="I25730" t="s">
        <v>136324</v>
      </c>
      <c r="K25730" t="s">
        <v>220712</v>
      </c>
      <c r="L25730">
        <v>220101</v>
      </c>
      <c r="M25730" t="s">
        <v>1366</v>
      </c>
      <c r="N25730" t="s">
        <v>1256</v>
      </c>
      <c r="O25730" t="s">
        <v>1256</v>
      </c>
      <c r="P25730">
        <v>1</v>
      </c>
      <c r="Q25730">
        <v>-5.8309670000000002</v>
      </c>
      <c r="R25730">
        <v>-77.019955999999993</v>
      </c>
      <c r="S25730">
        <v>1</v>
      </c>
    </row>
    <row r="25731" spans="1:19">
      <c r="A25731" t="s">
        <v>2704</v>
      </c>
      <c r="B25731" t="s">
        <v>246621</v>
      </c>
      <c r="C25731" t="s">
        <v>246622</v>
      </c>
      <c r="D25731" t="s">
        <v>2705</v>
      </c>
      <c r="E25731" t="s">
        <v>136663</v>
      </c>
      <c r="F25731" t="s">
        <v>217240</v>
      </c>
      <c r="G25731" t="s">
        <v>2703</v>
      </c>
      <c r="H25731" t="s">
        <v>179</v>
      </c>
      <c r="I25731" t="s">
        <v>136324</v>
      </c>
      <c r="K25731" t="s">
        <v>220712</v>
      </c>
      <c r="L25731">
        <v>220101</v>
      </c>
      <c r="M25731" t="s">
        <v>1366</v>
      </c>
      <c r="N25731" t="s">
        <v>1256</v>
      </c>
      <c r="O25731" t="s">
        <v>1256</v>
      </c>
      <c r="P25731">
        <v>2</v>
      </c>
      <c r="Q25731">
        <v>-5.8309670000000002</v>
      </c>
      <c r="R25731">
        <v>-77.019955999999993</v>
      </c>
      <c r="S25731">
        <v>1</v>
      </c>
    </row>
    <row r="25732" spans="1:19">
      <c r="A25732" t="s">
        <v>160693</v>
      </c>
      <c r="B25732" t="s">
        <v>246623</v>
      </c>
      <c r="C25732" t="s">
        <v>246623</v>
      </c>
      <c r="D25732" t="s">
        <v>47660</v>
      </c>
      <c r="E25732" t="s">
        <v>206741</v>
      </c>
      <c r="F25732" t="s">
        <v>217240</v>
      </c>
      <c r="G25732" t="s">
        <v>47659</v>
      </c>
      <c r="H25732" t="s">
        <v>12</v>
      </c>
      <c r="I25732" t="s">
        <v>136324</v>
      </c>
      <c r="J25732" t="s">
        <v>5780</v>
      </c>
      <c r="K25732" t="s">
        <v>220712</v>
      </c>
      <c r="L25732">
        <v>220101</v>
      </c>
      <c r="M25732" t="s">
        <v>1366</v>
      </c>
      <c r="N25732" t="s">
        <v>1256</v>
      </c>
      <c r="O25732" t="s">
        <v>1256</v>
      </c>
      <c r="P25732">
        <v>1</v>
      </c>
      <c r="Q25732">
        <v>-5.9902309999999996</v>
      </c>
      <c r="R25732">
        <v>-76.885341999999994</v>
      </c>
      <c r="S25732">
        <v>1</v>
      </c>
    </row>
    <row r="25733" spans="1:19">
      <c r="A25733" t="s">
        <v>160693</v>
      </c>
      <c r="B25733" t="s">
        <v>246623</v>
      </c>
      <c r="C25733" t="s">
        <v>246624</v>
      </c>
      <c r="D25733" t="s">
        <v>47660</v>
      </c>
      <c r="E25733" t="s">
        <v>206532</v>
      </c>
      <c r="F25733" t="s">
        <v>217240</v>
      </c>
      <c r="G25733" t="s">
        <v>47659</v>
      </c>
      <c r="H25733" t="s">
        <v>179</v>
      </c>
      <c r="I25733" t="s">
        <v>136324</v>
      </c>
      <c r="J25733" t="s">
        <v>5780</v>
      </c>
      <c r="K25733" t="s">
        <v>220712</v>
      </c>
      <c r="L25733">
        <v>220101</v>
      </c>
      <c r="M25733" t="s">
        <v>1366</v>
      </c>
      <c r="N25733" t="s">
        <v>1256</v>
      </c>
      <c r="O25733" t="s">
        <v>1256</v>
      </c>
      <c r="P25733">
        <v>2</v>
      </c>
      <c r="Q25733">
        <v>-5.9902309999999996</v>
      </c>
      <c r="R25733">
        <v>-76.885341999999994</v>
      </c>
      <c r="S25733">
        <v>1</v>
      </c>
    </row>
    <row r="25734" spans="1:19">
      <c r="A25734" t="s">
        <v>160693</v>
      </c>
      <c r="B25734" t="s">
        <v>246623</v>
      </c>
      <c r="C25734" t="s">
        <v>246625</v>
      </c>
      <c r="D25734" t="s">
        <v>47660</v>
      </c>
      <c r="E25734" t="s">
        <v>160694</v>
      </c>
      <c r="F25734" t="s">
        <v>217240</v>
      </c>
      <c r="G25734" t="s">
        <v>47659</v>
      </c>
      <c r="H25734" t="s">
        <v>1396</v>
      </c>
      <c r="I25734" t="s">
        <v>136324</v>
      </c>
      <c r="J25734" t="s">
        <v>5780</v>
      </c>
      <c r="K25734" t="s">
        <v>220712</v>
      </c>
      <c r="L25734">
        <v>220101</v>
      </c>
      <c r="M25734" t="s">
        <v>1366</v>
      </c>
      <c r="N25734" t="s">
        <v>1256</v>
      </c>
      <c r="O25734" t="s">
        <v>1256</v>
      </c>
      <c r="P25734">
        <v>3</v>
      </c>
      <c r="Q25734">
        <v>-5.9902309999999996</v>
      </c>
      <c r="R25734">
        <v>-76.885341999999994</v>
      </c>
      <c r="S25734">
        <v>1</v>
      </c>
    </row>
    <row r="25735" spans="1:19">
      <c r="A25735" t="s">
        <v>10858</v>
      </c>
      <c r="B25735" t="s">
        <v>246626</v>
      </c>
      <c r="C25735" t="s">
        <v>246626</v>
      </c>
      <c r="D25735" t="s">
        <v>10859</v>
      </c>
      <c r="E25735" t="s">
        <v>206740</v>
      </c>
      <c r="F25735" t="s">
        <v>217240</v>
      </c>
      <c r="G25735" t="s">
        <v>10857</v>
      </c>
      <c r="H25735" t="s">
        <v>12</v>
      </c>
      <c r="I25735" t="s">
        <v>136324</v>
      </c>
      <c r="K25735" t="s">
        <v>220712</v>
      </c>
      <c r="L25735">
        <v>220101</v>
      </c>
      <c r="M25735" t="s">
        <v>1366</v>
      </c>
      <c r="N25735" t="s">
        <v>1256</v>
      </c>
      <c r="O25735" t="s">
        <v>1256</v>
      </c>
      <c r="P25735">
        <v>1</v>
      </c>
      <c r="Q25735">
        <v>-5.8436300000000001</v>
      </c>
      <c r="R25735">
        <v>-77.097583999999998</v>
      </c>
      <c r="S25735">
        <v>1</v>
      </c>
    </row>
    <row r="25736" spans="1:19">
      <c r="A25736" t="s">
        <v>10858</v>
      </c>
      <c r="B25736" t="s">
        <v>246626</v>
      </c>
      <c r="C25736" t="s">
        <v>246627</v>
      </c>
      <c r="D25736" t="s">
        <v>10859</v>
      </c>
      <c r="E25736" t="s">
        <v>139295</v>
      </c>
      <c r="F25736" t="s">
        <v>217240</v>
      </c>
      <c r="G25736" t="s">
        <v>10857</v>
      </c>
      <c r="H25736" t="s">
        <v>1396</v>
      </c>
      <c r="I25736" t="s">
        <v>136324</v>
      </c>
      <c r="K25736" t="s">
        <v>220712</v>
      </c>
      <c r="L25736">
        <v>220101</v>
      </c>
      <c r="M25736" t="s">
        <v>1366</v>
      </c>
      <c r="N25736" t="s">
        <v>1256</v>
      </c>
      <c r="O25736" t="s">
        <v>1256</v>
      </c>
      <c r="P25736">
        <v>2</v>
      </c>
      <c r="Q25736">
        <v>-5.8436300000000001</v>
      </c>
      <c r="R25736">
        <v>-77.097583999999998</v>
      </c>
      <c r="S25736">
        <v>1</v>
      </c>
    </row>
    <row r="25737" spans="1:19">
      <c r="A25737" t="s">
        <v>23650</v>
      </c>
      <c r="B25737" t="s">
        <v>246628</v>
      </c>
      <c r="C25737" t="s">
        <v>246628</v>
      </c>
      <c r="D25737" t="s">
        <v>23651</v>
      </c>
      <c r="E25737" t="s">
        <v>206739</v>
      </c>
      <c r="F25737" t="s">
        <v>217240</v>
      </c>
      <c r="G25737" t="s">
        <v>23649</v>
      </c>
      <c r="H25737" t="s">
        <v>12</v>
      </c>
      <c r="I25737" t="s">
        <v>136324</v>
      </c>
      <c r="K25737" t="s">
        <v>220712</v>
      </c>
      <c r="L25737">
        <v>220101</v>
      </c>
      <c r="M25737" t="s">
        <v>1366</v>
      </c>
      <c r="N25737" t="s">
        <v>1256</v>
      </c>
      <c r="O25737" t="s">
        <v>1256</v>
      </c>
      <c r="P25737">
        <v>1</v>
      </c>
      <c r="Q25737">
        <v>-5.8066399999999998</v>
      </c>
      <c r="R25737">
        <v>-77.120161999999993</v>
      </c>
      <c r="S25737">
        <v>1</v>
      </c>
    </row>
    <row r="25738" spans="1:19">
      <c r="A25738" t="s">
        <v>23650</v>
      </c>
      <c r="B25738" t="s">
        <v>246628</v>
      </c>
      <c r="C25738" t="s">
        <v>246629</v>
      </c>
      <c r="D25738" t="s">
        <v>23651</v>
      </c>
      <c r="E25738" t="s">
        <v>206569</v>
      </c>
      <c r="F25738" t="s">
        <v>217240</v>
      </c>
      <c r="G25738" t="s">
        <v>23649</v>
      </c>
      <c r="H25738" t="s">
        <v>1396</v>
      </c>
      <c r="I25738" t="s">
        <v>136324</v>
      </c>
      <c r="K25738" t="s">
        <v>220712</v>
      </c>
      <c r="L25738">
        <v>220101</v>
      </c>
      <c r="M25738" t="s">
        <v>1366</v>
      </c>
      <c r="N25738" t="s">
        <v>1256</v>
      </c>
      <c r="O25738" t="s">
        <v>1256</v>
      </c>
      <c r="P25738">
        <v>2</v>
      </c>
      <c r="Q25738">
        <v>-5.8066399999999998</v>
      </c>
      <c r="R25738">
        <v>-77.120161999999993</v>
      </c>
      <c r="S25738">
        <v>1</v>
      </c>
    </row>
    <row r="25739" spans="1:19">
      <c r="A25739" t="s">
        <v>23650</v>
      </c>
      <c r="B25739" t="s">
        <v>246628</v>
      </c>
      <c r="C25739" t="s">
        <v>246630</v>
      </c>
      <c r="D25739" t="s">
        <v>23651</v>
      </c>
      <c r="E25739" t="s">
        <v>144846</v>
      </c>
      <c r="F25739" t="s">
        <v>217240</v>
      </c>
      <c r="G25739" t="s">
        <v>23649</v>
      </c>
      <c r="H25739" t="s">
        <v>179</v>
      </c>
      <c r="I25739" t="s">
        <v>136324</v>
      </c>
      <c r="K25739" t="s">
        <v>220712</v>
      </c>
      <c r="L25739">
        <v>220101</v>
      </c>
      <c r="M25739" t="s">
        <v>1366</v>
      </c>
      <c r="N25739" t="s">
        <v>1256</v>
      </c>
      <c r="O25739" t="s">
        <v>1256</v>
      </c>
      <c r="P25739">
        <v>3</v>
      </c>
      <c r="Q25739">
        <v>-5.8066399999999998</v>
      </c>
      <c r="R25739">
        <v>-77.120161999999993</v>
      </c>
      <c r="S25739">
        <v>1</v>
      </c>
    </row>
    <row r="25740" spans="1:19">
      <c r="A25740" t="s">
        <v>206737</v>
      </c>
      <c r="B25740" t="s">
        <v>246631</v>
      </c>
      <c r="C25740" t="s">
        <v>246631</v>
      </c>
      <c r="D25740" t="s">
        <v>79217</v>
      </c>
      <c r="E25740" t="s">
        <v>206738</v>
      </c>
      <c r="F25740" t="s">
        <v>217240</v>
      </c>
      <c r="G25740" t="s">
        <v>79216</v>
      </c>
      <c r="H25740" t="s">
        <v>12</v>
      </c>
      <c r="I25740" t="s">
        <v>136324</v>
      </c>
      <c r="K25740" t="s">
        <v>220712</v>
      </c>
      <c r="L25740">
        <v>220101</v>
      </c>
      <c r="M25740" t="s">
        <v>1366</v>
      </c>
      <c r="N25740" t="s">
        <v>1256</v>
      </c>
      <c r="O25740" t="s">
        <v>1256</v>
      </c>
      <c r="P25740">
        <v>1</v>
      </c>
      <c r="Q25740">
        <v>-5.8043699999999996</v>
      </c>
      <c r="R25740">
        <v>-77.249498000000003</v>
      </c>
      <c r="S25740">
        <v>1</v>
      </c>
    </row>
    <row r="25741" spans="1:19">
      <c r="A25741" t="s">
        <v>206735</v>
      </c>
      <c r="B25741" t="s">
        <v>246632</v>
      </c>
      <c r="C25741" t="s">
        <v>246632</v>
      </c>
      <c r="D25741" t="s">
        <v>79137</v>
      </c>
      <c r="E25741" t="s">
        <v>206736</v>
      </c>
      <c r="F25741" t="s">
        <v>217240</v>
      </c>
      <c r="G25741" t="s">
        <v>79136</v>
      </c>
      <c r="H25741" t="s">
        <v>12</v>
      </c>
      <c r="I25741" t="s">
        <v>136324</v>
      </c>
      <c r="K25741" t="s">
        <v>220712</v>
      </c>
      <c r="L25741">
        <v>220101</v>
      </c>
      <c r="M25741" t="s">
        <v>1366</v>
      </c>
      <c r="N25741" t="s">
        <v>1256</v>
      </c>
      <c r="O25741" t="s">
        <v>1256</v>
      </c>
      <c r="P25741">
        <v>1</v>
      </c>
      <c r="Q25741">
        <v>-5.9076230000000001</v>
      </c>
      <c r="R25741">
        <v>-77.019490000000005</v>
      </c>
      <c r="S25741">
        <v>1</v>
      </c>
    </row>
    <row r="25742" spans="1:19">
      <c r="A25742" t="s">
        <v>206556</v>
      </c>
      <c r="B25742" t="s">
        <v>246633</v>
      </c>
      <c r="C25742" t="s">
        <v>246633</v>
      </c>
      <c r="D25742" t="s">
        <v>79113</v>
      </c>
      <c r="E25742" t="s">
        <v>206734</v>
      </c>
      <c r="F25742" t="s">
        <v>217240</v>
      </c>
      <c r="G25742" t="s">
        <v>79112</v>
      </c>
      <c r="H25742" t="s">
        <v>12</v>
      </c>
      <c r="I25742" t="s">
        <v>136324</v>
      </c>
      <c r="K25742" t="s">
        <v>220712</v>
      </c>
      <c r="L25742">
        <v>220101</v>
      </c>
      <c r="M25742" t="s">
        <v>1366</v>
      </c>
      <c r="N25742" t="s">
        <v>1256</v>
      </c>
      <c r="O25742" t="s">
        <v>1256</v>
      </c>
      <c r="P25742">
        <v>1</v>
      </c>
      <c r="Q25742">
        <v>-5.8953300000000004</v>
      </c>
      <c r="R25742">
        <v>-77.067430999999999</v>
      </c>
      <c r="S25742">
        <v>1</v>
      </c>
    </row>
    <row r="25743" spans="1:19">
      <c r="A25743" t="s">
        <v>206556</v>
      </c>
      <c r="B25743" t="s">
        <v>246633</v>
      </c>
      <c r="C25743" t="s">
        <v>246634</v>
      </c>
      <c r="D25743" t="s">
        <v>79113</v>
      </c>
      <c r="E25743" t="s">
        <v>206557</v>
      </c>
      <c r="F25743" t="s">
        <v>217240</v>
      </c>
      <c r="G25743" t="s">
        <v>79112</v>
      </c>
      <c r="H25743" t="s">
        <v>1396</v>
      </c>
      <c r="I25743" t="s">
        <v>136324</v>
      </c>
      <c r="K25743" t="s">
        <v>220712</v>
      </c>
      <c r="L25743">
        <v>220101</v>
      </c>
      <c r="M25743" t="s">
        <v>1366</v>
      </c>
      <c r="N25743" t="s">
        <v>1256</v>
      </c>
      <c r="O25743" t="s">
        <v>1256</v>
      </c>
      <c r="P25743">
        <v>2</v>
      </c>
      <c r="Q25743">
        <v>-5.8953300000000004</v>
      </c>
      <c r="R25743">
        <v>-77.067430999999999</v>
      </c>
      <c r="S25743">
        <v>1</v>
      </c>
    </row>
    <row r="25744" spans="1:19">
      <c r="A25744" t="s">
        <v>160402</v>
      </c>
      <c r="B25744" t="s">
        <v>246635</v>
      </c>
      <c r="C25744" t="s">
        <v>246635</v>
      </c>
      <c r="E25744" t="s">
        <v>206733</v>
      </c>
      <c r="F25744" t="s">
        <v>217240</v>
      </c>
      <c r="G25744" t="s">
        <v>47438</v>
      </c>
      <c r="H25744" t="s">
        <v>12</v>
      </c>
      <c r="I25744" t="s">
        <v>136324</v>
      </c>
      <c r="K25744" t="s">
        <v>220712</v>
      </c>
      <c r="L25744">
        <v>220101</v>
      </c>
      <c r="M25744" t="s">
        <v>1366</v>
      </c>
      <c r="N25744" t="s">
        <v>1256</v>
      </c>
      <c r="O25744" t="s">
        <v>1256</v>
      </c>
      <c r="P25744">
        <v>1</v>
      </c>
      <c r="Q25744">
        <v>-5.9227999999999996</v>
      </c>
      <c r="R25744">
        <v>-76.899299999999997</v>
      </c>
      <c r="S25744">
        <v>1</v>
      </c>
    </row>
    <row r="25745" spans="1:19">
      <c r="A25745" t="s">
        <v>160402</v>
      </c>
      <c r="B25745" t="s">
        <v>246635</v>
      </c>
      <c r="C25745" t="s">
        <v>246636</v>
      </c>
      <c r="E25745" t="s">
        <v>160403</v>
      </c>
      <c r="F25745" t="s">
        <v>217240</v>
      </c>
      <c r="G25745" t="s">
        <v>47438</v>
      </c>
      <c r="H25745" t="s">
        <v>179</v>
      </c>
      <c r="I25745" t="s">
        <v>136324</v>
      </c>
      <c r="K25745" t="s">
        <v>220712</v>
      </c>
      <c r="L25745">
        <v>220101</v>
      </c>
      <c r="M25745" t="s">
        <v>1366</v>
      </c>
      <c r="N25745" t="s">
        <v>1256</v>
      </c>
      <c r="O25745" t="s">
        <v>1256</v>
      </c>
      <c r="P25745">
        <v>2</v>
      </c>
      <c r="Q25745">
        <v>-5.9227999999999996</v>
      </c>
      <c r="R25745">
        <v>-76.899299999999997</v>
      </c>
      <c r="S25745">
        <v>1</v>
      </c>
    </row>
    <row r="25746" spans="1:19">
      <c r="A25746" t="s">
        <v>206731</v>
      </c>
      <c r="B25746" t="s">
        <v>246637</v>
      </c>
      <c r="C25746" t="s">
        <v>246637</v>
      </c>
      <c r="D25746" t="s">
        <v>79215</v>
      </c>
      <c r="E25746" t="s">
        <v>206732</v>
      </c>
      <c r="F25746" t="s">
        <v>217240</v>
      </c>
      <c r="G25746" t="s">
        <v>79214</v>
      </c>
      <c r="H25746" t="s">
        <v>12</v>
      </c>
      <c r="I25746" t="s">
        <v>136324</v>
      </c>
      <c r="K25746" t="s">
        <v>220712</v>
      </c>
      <c r="L25746">
        <v>220101</v>
      </c>
      <c r="M25746" t="s">
        <v>1366</v>
      </c>
      <c r="N25746" t="s">
        <v>1256</v>
      </c>
      <c r="O25746" t="s">
        <v>1256</v>
      </c>
      <c r="P25746">
        <v>1</v>
      </c>
      <c r="Q25746">
        <v>-5.8535219999999999</v>
      </c>
      <c r="R25746">
        <v>-77.111518000000004</v>
      </c>
      <c r="S25746">
        <v>1</v>
      </c>
    </row>
    <row r="25747" spans="1:19">
      <c r="A25747" t="s">
        <v>206729</v>
      </c>
      <c r="B25747" t="s">
        <v>246638</v>
      </c>
      <c r="C25747" t="s">
        <v>246638</v>
      </c>
      <c r="D25747" t="s">
        <v>79213</v>
      </c>
      <c r="E25747" t="s">
        <v>206730</v>
      </c>
      <c r="F25747" t="s">
        <v>217240</v>
      </c>
      <c r="G25747" t="s">
        <v>79212</v>
      </c>
      <c r="H25747" t="s">
        <v>12</v>
      </c>
      <c r="I25747" t="s">
        <v>136324</v>
      </c>
      <c r="K25747" t="s">
        <v>985</v>
      </c>
      <c r="L25747">
        <v>220102</v>
      </c>
      <c r="M25747" t="s">
        <v>1366</v>
      </c>
      <c r="N25747" t="s">
        <v>1256</v>
      </c>
      <c r="O25747" t="s">
        <v>10346</v>
      </c>
      <c r="P25747">
        <v>1</v>
      </c>
      <c r="Q25747">
        <v>-6.0373619999999999</v>
      </c>
      <c r="R25747">
        <v>-77.059991999999994</v>
      </c>
      <c r="S25747">
        <v>1</v>
      </c>
    </row>
    <row r="25748" spans="1:19">
      <c r="A25748" t="s">
        <v>206475</v>
      </c>
      <c r="B25748" t="s">
        <v>246639</v>
      </c>
      <c r="C25748" t="s">
        <v>246639</v>
      </c>
      <c r="D25748" t="s">
        <v>79054</v>
      </c>
      <c r="E25748" t="s">
        <v>206728</v>
      </c>
      <c r="F25748" t="s">
        <v>217240</v>
      </c>
      <c r="G25748" t="s">
        <v>79053</v>
      </c>
      <c r="H25748" t="s">
        <v>12</v>
      </c>
      <c r="I25748" t="s">
        <v>136324</v>
      </c>
      <c r="J25748" t="s">
        <v>146671</v>
      </c>
      <c r="K25748" t="s">
        <v>220712</v>
      </c>
      <c r="L25748">
        <v>220101</v>
      </c>
      <c r="M25748" t="s">
        <v>1366</v>
      </c>
      <c r="N25748" t="s">
        <v>1256</v>
      </c>
      <c r="O25748" t="s">
        <v>1256</v>
      </c>
      <c r="P25748">
        <v>1</v>
      </c>
      <c r="Q25748">
        <v>-5.7775049999999997</v>
      </c>
      <c r="R25748">
        <v>-77.234485000000006</v>
      </c>
      <c r="S25748">
        <v>1</v>
      </c>
    </row>
    <row r="25749" spans="1:19">
      <c r="A25749" t="s">
        <v>206475</v>
      </c>
      <c r="B25749" t="s">
        <v>246639</v>
      </c>
      <c r="C25749" t="s">
        <v>246640</v>
      </c>
      <c r="D25749" t="s">
        <v>79054</v>
      </c>
      <c r="E25749" t="s">
        <v>206476</v>
      </c>
      <c r="F25749" t="s">
        <v>217240</v>
      </c>
      <c r="G25749" t="s">
        <v>79053</v>
      </c>
      <c r="H25749" t="s">
        <v>179</v>
      </c>
      <c r="I25749" t="s">
        <v>136324</v>
      </c>
      <c r="J25749" t="s">
        <v>146671</v>
      </c>
      <c r="K25749" t="s">
        <v>220712</v>
      </c>
      <c r="L25749">
        <v>220101</v>
      </c>
      <c r="M25749" t="s">
        <v>1366</v>
      </c>
      <c r="N25749" t="s">
        <v>1256</v>
      </c>
      <c r="O25749" t="s">
        <v>1256</v>
      </c>
      <c r="P25749">
        <v>2</v>
      </c>
      <c r="Q25749">
        <v>-5.7775049999999997</v>
      </c>
      <c r="R25749">
        <v>-77.234485000000006</v>
      </c>
      <c r="S25749">
        <v>1</v>
      </c>
    </row>
    <row r="25750" spans="1:19">
      <c r="A25750" t="s">
        <v>206726</v>
      </c>
      <c r="B25750" t="s">
        <v>246641</v>
      </c>
      <c r="C25750" t="s">
        <v>246641</v>
      </c>
      <c r="D25750" t="s">
        <v>79211</v>
      </c>
      <c r="E25750" t="s">
        <v>206727</v>
      </c>
      <c r="F25750" t="s">
        <v>217240</v>
      </c>
      <c r="G25750" t="s">
        <v>45011</v>
      </c>
      <c r="H25750" t="s">
        <v>12</v>
      </c>
      <c r="I25750" t="s">
        <v>136324</v>
      </c>
      <c r="K25750" t="s">
        <v>220712</v>
      </c>
      <c r="L25750">
        <v>220101</v>
      </c>
      <c r="M25750" t="s">
        <v>1366</v>
      </c>
      <c r="N25750" t="s">
        <v>1256</v>
      </c>
      <c r="O25750" t="s">
        <v>1256</v>
      </c>
      <c r="P25750">
        <v>1</v>
      </c>
      <c r="Q25750">
        <v>-5.945004</v>
      </c>
      <c r="R25750">
        <v>-76.998737000000006</v>
      </c>
      <c r="S25750">
        <v>1</v>
      </c>
    </row>
    <row r="25751" spans="1:19">
      <c r="A25751" t="s">
        <v>22826</v>
      </c>
      <c r="B25751" t="s">
        <v>246642</v>
      </c>
      <c r="C25751" t="s">
        <v>246642</v>
      </c>
      <c r="D25751" t="s">
        <v>22827</v>
      </c>
      <c r="E25751" t="s">
        <v>206725</v>
      </c>
      <c r="F25751" t="s">
        <v>217240</v>
      </c>
      <c r="G25751" t="s">
        <v>22825</v>
      </c>
      <c r="H25751" t="s">
        <v>12</v>
      </c>
      <c r="I25751" t="s">
        <v>136324</v>
      </c>
      <c r="K25751" t="s">
        <v>220712</v>
      </c>
      <c r="L25751">
        <v>220101</v>
      </c>
      <c r="M25751" t="s">
        <v>1366</v>
      </c>
      <c r="N25751" t="s">
        <v>1256</v>
      </c>
      <c r="O25751" t="s">
        <v>1256</v>
      </c>
      <c r="P25751">
        <v>1</v>
      </c>
      <c r="Q25751">
        <v>-5.9192</v>
      </c>
      <c r="R25751">
        <v>-76.994299999999996</v>
      </c>
      <c r="S25751">
        <v>1</v>
      </c>
    </row>
    <row r="25752" spans="1:19">
      <c r="A25752" t="s">
        <v>22826</v>
      </c>
      <c r="B25752" t="s">
        <v>246642</v>
      </c>
      <c r="C25752" t="s">
        <v>246643</v>
      </c>
      <c r="D25752" t="s">
        <v>22827</v>
      </c>
      <c r="E25752" t="s">
        <v>144466</v>
      </c>
      <c r="F25752" t="s">
        <v>217240</v>
      </c>
      <c r="G25752" t="s">
        <v>22825</v>
      </c>
      <c r="H25752" t="s">
        <v>1396</v>
      </c>
      <c r="I25752" t="s">
        <v>136324</v>
      </c>
      <c r="K25752" t="s">
        <v>220712</v>
      </c>
      <c r="L25752">
        <v>220101</v>
      </c>
      <c r="M25752" t="s">
        <v>1366</v>
      </c>
      <c r="N25752" t="s">
        <v>1256</v>
      </c>
      <c r="O25752" t="s">
        <v>1256</v>
      </c>
      <c r="P25752">
        <v>2</v>
      </c>
      <c r="Q25752">
        <v>-5.9192</v>
      </c>
      <c r="R25752">
        <v>-76.994299999999996</v>
      </c>
      <c r="S25752">
        <v>1</v>
      </c>
    </row>
    <row r="25753" spans="1:19">
      <c r="A25753" t="s">
        <v>206723</v>
      </c>
      <c r="B25753" t="s">
        <v>246644</v>
      </c>
      <c r="C25753" t="s">
        <v>246644</v>
      </c>
      <c r="D25753" t="s">
        <v>79210</v>
      </c>
      <c r="E25753" t="s">
        <v>206724</v>
      </c>
      <c r="F25753" t="s">
        <v>217240</v>
      </c>
      <c r="G25753" t="s">
        <v>79209</v>
      </c>
      <c r="H25753" t="s">
        <v>12</v>
      </c>
      <c r="I25753" t="s">
        <v>136324</v>
      </c>
      <c r="K25753" t="s">
        <v>220712</v>
      </c>
      <c r="L25753">
        <v>220104</v>
      </c>
      <c r="M25753" t="s">
        <v>1366</v>
      </c>
      <c r="N25753" t="s">
        <v>1256</v>
      </c>
      <c r="O25753" t="s">
        <v>3195</v>
      </c>
      <c r="P25753">
        <v>1</v>
      </c>
      <c r="Q25753">
        <v>-6.1064809999999996</v>
      </c>
      <c r="R25753">
        <v>-76.973252000000002</v>
      </c>
      <c r="S25753">
        <v>1</v>
      </c>
    </row>
    <row r="25754" spans="1:19">
      <c r="A25754" t="s">
        <v>158219</v>
      </c>
      <c r="B25754" t="s">
        <v>246645</v>
      </c>
      <c r="C25754" t="s">
        <v>246645</v>
      </c>
      <c r="E25754" t="s">
        <v>206722</v>
      </c>
      <c r="F25754" t="s">
        <v>217240</v>
      </c>
      <c r="G25754" t="s">
        <v>45831</v>
      </c>
      <c r="H25754" t="s">
        <v>12</v>
      </c>
      <c r="I25754" t="s">
        <v>136324</v>
      </c>
      <c r="K25754" t="s">
        <v>220712</v>
      </c>
      <c r="L25754">
        <v>220104</v>
      </c>
      <c r="M25754" t="s">
        <v>1366</v>
      </c>
      <c r="N25754" t="s">
        <v>1256</v>
      </c>
      <c r="O25754" t="s">
        <v>3195</v>
      </c>
      <c r="P25754">
        <v>1</v>
      </c>
      <c r="Q25754">
        <v>-6.3375000000000004</v>
      </c>
      <c r="R25754">
        <v>-76.910799999999995</v>
      </c>
      <c r="S25754">
        <v>1</v>
      </c>
    </row>
    <row r="25755" spans="1:19">
      <c r="A25755" t="s">
        <v>158219</v>
      </c>
      <c r="B25755" t="s">
        <v>246645</v>
      </c>
      <c r="C25755" t="s">
        <v>246646</v>
      </c>
      <c r="E25755" t="s">
        <v>160419</v>
      </c>
      <c r="F25755" t="s">
        <v>217240</v>
      </c>
      <c r="G25755" t="s">
        <v>45831</v>
      </c>
      <c r="H25755" t="s">
        <v>179</v>
      </c>
      <c r="I25755" t="s">
        <v>136324</v>
      </c>
      <c r="K25755" t="s">
        <v>220712</v>
      </c>
      <c r="L25755">
        <v>220104</v>
      </c>
      <c r="M25755" t="s">
        <v>1366</v>
      </c>
      <c r="N25755" t="s">
        <v>1256</v>
      </c>
      <c r="O25755" t="s">
        <v>3195</v>
      </c>
      <c r="P25755">
        <v>2</v>
      </c>
      <c r="Q25755">
        <v>-6.3375000000000004</v>
      </c>
      <c r="R25755">
        <v>-76.910799999999995</v>
      </c>
      <c r="S25755">
        <v>1</v>
      </c>
    </row>
    <row r="25756" spans="1:19">
      <c r="A25756" t="s">
        <v>158219</v>
      </c>
      <c r="B25756" t="s">
        <v>246645</v>
      </c>
      <c r="C25756" t="s">
        <v>246647</v>
      </c>
      <c r="E25756" t="s">
        <v>158220</v>
      </c>
      <c r="F25756" t="s">
        <v>217240</v>
      </c>
      <c r="G25756" t="s">
        <v>45831</v>
      </c>
      <c r="H25756" t="s">
        <v>1396</v>
      </c>
      <c r="I25756" t="s">
        <v>136324</v>
      </c>
      <c r="K25756" t="s">
        <v>220712</v>
      </c>
      <c r="L25756">
        <v>220104</v>
      </c>
      <c r="M25756" t="s">
        <v>1366</v>
      </c>
      <c r="N25756" t="s">
        <v>1256</v>
      </c>
      <c r="O25756" t="s">
        <v>3195</v>
      </c>
      <c r="P25756">
        <v>3</v>
      </c>
      <c r="Q25756">
        <v>-6.3375000000000004</v>
      </c>
      <c r="R25756">
        <v>-76.910799999999995</v>
      </c>
      <c r="S25756">
        <v>1</v>
      </c>
    </row>
    <row r="25757" spans="1:19">
      <c r="A25757" t="s">
        <v>206720</v>
      </c>
      <c r="B25757" t="s">
        <v>246648</v>
      </c>
      <c r="C25757" t="s">
        <v>246648</v>
      </c>
      <c r="E25757" t="s">
        <v>206721</v>
      </c>
      <c r="F25757" t="s">
        <v>217240</v>
      </c>
      <c r="G25757" t="s">
        <v>14962</v>
      </c>
      <c r="H25757" t="s">
        <v>12</v>
      </c>
      <c r="I25757" t="s">
        <v>136324</v>
      </c>
      <c r="J25757" t="s">
        <v>152639</v>
      </c>
      <c r="K25757" t="s">
        <v>220712</v>
      </c>
      <c r="L25757">
        <v>220104</v>
      </c>
      <c r="M25757" t="s">
        <v>1366</v>
      </c>
      <c r="N25757" t="s">
        <v>1256</v>
      </c>
      <c r="O25757" t="s">
        <v>3195</v>
      </c>
      <c r="P25757">
        <v>1</v>
      </c>
      <c r="Q25757">
        <v>-6.2279949999999999</v>
      </c>
      <c r="R25757">
        <v>-76.835098000000002</v>
      </c>
      <c r="S25757">
        <v>1</v>
      </c>
    </row>
    <row r="25758" spans="1:19">
      <c r="A25758" t="s">
        <v>206718</v>
      </c>
      <c r="B25758" t="s">
        <v>246649</v>
      </c>
      <c r="C25758" t="s">
        <v>246649</v>
      </c>
      <c r="D25758" t="s">
        <v>218282</v>
      </c>
      <c r="E25758" t="s">
        <v>206719</v>
      </c>
      <c r="F25758" t="s">
        <v>217240</v>
      </c>
      <c r="G25758" t="s">
        <v>79115</v>
      </c>
      <c r="H25758" t="s">
        <v>12</v>
      </c>
      <c r="I25758" t="s">
        <v>136324</v>
      </c>
      <c r="K25758" t="s">
        <v>220712</v>
      </c>
      <c r="L25758">
        <v>220104</v>
      </c>
      <c r="M25758" t="s">
        <v>1366</v>
      </c>
      <c r="N25758" t="s">
        <v>1256</v>
      </c>
      <c r="O25758" t="s">
        <v>3195</v>
      </c>
      <c r="P25758">
        <v>1</v>
      </c>
      <c r="Q25758">
        <v>-6.212923</v>
      </c>
      <c r="R25758">
        <v>-76.915424999999999</v>
      </c>
      <c r="S25758">
        <v>1</v>
      </c>
    </row>
    <row r="25759" spans="1:19">
      <c r="A25759" t="s">
        <v>22817</v>
      </c>
      <c r="B25759" t="s">
        <v>246650</v>
      </c>
      <c r="C25759" t="s">
        <v>246650</v>
      </c>
      <c r="D25759" t="s">
        <v>22818</v>
      </c>
      <c r="E25759" t="s">
        <v>206717</v>
      </c>
      <c r="F25759" t="s">
        <v>217240</v>
      </c>
      <c r="G25759" t="s">
        <v>22816</v>
      </c>
      <c r="H25759" t="s">
        <v>12</v>
      </c>
      <c r="I25759" t="s">
        <v>136324</v>
      </c>
      <c r="K25759" t="s">
        <v>220712</v>
      </c>
      <c r="L25759">
        <v>220106</v>
      </c>
      <c r="M25759" t="s">
        <v>1366</v>
      </c>
      <c r="N25759" t="s">
        <v>1256</v>
      </c>
      <c r="O25759" t="s">
        <v>14641</v>
      </c>
      <c r="P25759">
        <v>1</v>
      </c>
      <c r="Q25759">
        <v>-5.9569999999999999</v>
      </c>
      <c r="R25759">
        <v>-77.092600000000004</v>
      </c>
      <c r="S25759">
        <v>1</v>
      </c>
    </row>
    <row r="25760" spans="1:19">
      <c r="A25760" t="s">
        <v>22817</v>
      </c>
      <c r="B25760" t="s">
        <v>246650</v>
      </c>
      <c r="C25760" t="s">
        <v>246651</v>
      </c>
      <c r="D25760" t="s">
        <v>22818</v>
      </c>
      <c r="E25760" t="s">
        <v>144463</v>
      </c>
      <c r="F25760" t="s">
        <v>217240</v>
      </c>
      <c r="G25760" t="s">
        <v>22816</v>
      </c>
      <c r="H25760" t="s">
        <v>1396</v>
      </c>
      <c r="I25760" t="s">
        <v>136324</v>
      </c>
      <c r="K25760" t="s">
        <v>220712</v>
      </c>
      <c r="L25760">
        <v>220106</v>
      </c>
      <c r="M25760" t="s">
        <v>1366</v>
      </c>
      <c r="N25760" t="s">
        <v>1256</v>
      </c>
      <c r="O25760" t="s">
        <v>14641</v>
      </c>
      <c r="P25760">
        <v>2</v>
      </c>
      <c r="Q25760">
        <v>-5.9569999999999999</v>
      </c>
      <c r="R25760">
        <v>-77.092600000000004</v>
      </c>
      <c r="S25760">
        <v>1</v>
      </c>
    </row>
    <row r="25761" spans="1:19">
      <c r="A25761" t="s">
        <v>206715</v>
      </c>
      <c r="B25761" t="s">
        <v>246652</v>
      </c>
      <c r="C25761" t="s">
        <v>246652</v>
      </c>
      <c r="D25761" t="s">
        <v>79208</v>
      </c>
      <c r="E25761" t="s">
        <v>206716</v>
      </c>
      <c r="F25761" t="s">
        <v>217240</v>
      </c>
      <c r="G25761" t="s">
        <v>11507</v>
      </c>
      <c r="H25761" t="s">
        <v>12</v>
      </c>
      <c r="I25761" t="s">
        <v>136324</v>
      </c>
      <c r="K25761" t="s">
        <v>220712</v>
      </c>
      <c r="L25761">
        <v>220106</v>
      </c>
      <c r="M25761" t="s">
        <v>1366</v>
      </c>
      <c r="N25761" t="s">
        <v>1256</v>
      </c>
      <c r="O25761" t="s">
        <v>14641</v>
      </c>
      <c r="P25761">
        <v>1</v>
      </c>
      <c r="Q25761">
        <v>-5.9709719999999997</v>
      </c>
      <c r="R25761">
        <v>-77.053523999999996</v>
      </c>
      <c r="S25761">
        <v>1</v>
      </c>
    </row>
    <row r="25762" spans="1:19">
      <c r="A25762" t="s">
        <v>206713</v>
      </c>
      <c r="B25762" t="s">
        <v>246653</v>
      </c>
      <c r="C25762" t="s">
        <v>246653</v>
      </c>
      <c r="D25762" t="s">
        <v>79207</v>
      </c>
      <c r="E25762" t="s">
        <v>206714</v>
      </c>
      <c r="F25762" t="s">
        <v>217240</v>
      </c>
      <c r="G25762" t="s">
        <v>79206</v>
      </c>
      <c r="H25762" t="s">
        <v>12</v>
      </c>
      <c r="I25762" t="s">
        <v>136324</v>
      </c>
      <c r="K25762" t="s">
        <v>220712</v>
      </c>
      <c r="L25762">
        <v>220106</v>
      </c>
      <c r="M25762" t="s">
        <v>1366</v>
      </c>
      <c r="N25762" t="s">
        <v>1256</v>
      </c>
      <c r="O25762" t="s">
        <v>14641</v>
      </c>
      <c r="P25762">
        <v>1</v>
      </c>
      <c r="Q25762">
        <v>-5.9437030000000002</v>
      </c>
      <c r="R25762">
        <v>-77.134789999999995</v>
      </c>
      <c r="S25762">
        <v>1</v>
      </c>
    </row>
    <row r="25763" spans="1:19">
      <c r="A25763" t="s">
        <v>158225</v>
      </c>
      <c r="B25763" t="s">
        <v>246654</v>
      </c>
      <c r="C25763" t="s">
        <v>246654</v>
      </c>
      <c r="D25763" t="s">
        <v>45837</v>
      </c>
      <c r="E25763" t="s">
        <v>206712</v>
      </c>
      <c r="F25763" t="s">
        <v>217240</v>
      </c>
      <c r="G25763" t="s">
        <v>45836</v>
      </c>
      <c r="H25763" t="s">
        <v>12</v>
      </c>
      <c r="I25763" t="s">
        <v>136324</v>
      </c>
      <c r="J25763" t="s">
        <v>2688</v>
      </c>
      <c r="K25763" t="s">
        <v>220712</v>
      </c>
      <c r="L25763">
        <v>220105</v>
      </c>
      <c r="M25763" t="s">
        <v>1366</v>
      </c>
      <c r="N25763" t="s">
        <v>1256</v>
      </c>
      <c r="O25763" t="s">
        <v>2260</v>
      </c>
      <c r="P25763">
        <v>1</v>
      </c>
      <c r="Q25763">
        <v>-6.2991000000000001</v>
      </c>
      <c r="R25763">
        <v>-77.095200000000006</v>
      </c>
      <c r="S25763">
        <v>1</v>
      </c>
    </row>
    <row r="25764" spans="1:19">
      <c r="A25764" t="s">
        <v>158225</v>
      </c>
      <c r="B25764" t="s">
        <v>246654</v>
      </c>
      <c r="C25764" t="s">
        <v>246655</v>
      </c>
      <c r="D25764" t="s">
        <v>45837</v>
      </c>
      <c r="E25764" t="s">
        <v>206479</v>
      </c>
      <c r="F25764" t="s">
        <v>217240</v>
      </c>
      <c r="G25764" t="s">
        <v>45836</v>
      </c>
      <c r="H25764" t="s">
        <v>179</v>
      </c>
      <c r="I25764" t="s">
        <v>136324</v>
      </c>
      <c r="J25764" t="s">
        <v>2688</v>
      </c>
      <c r="K25764" t="s">
        <v>220712</v>
      </c>
      <c r="L25764">
        <v>220105</v>
      </c>
      <c r="M25764" t="s">
        <v>1366</v>
      </c>
      <c r="N25764" t="s">
        <v>1256</v>
      </c>
      <c r="O25764" t="s">
        <v>2260</v>
      </c>
      <c r="P25764">
        <v>2</v>
      </c>
      <c r="Q25764">
        <v>-6.2991000000000001</v>
      </c>
      <c r="R25764">
        <v>-77.095200000000006</v>
      </c>
      <c r="S25764">
        <v>1</v>
      </c>
    </row>
    <row r="25765" spans="1:19">
      <c r="A25765" t="s">
        <v>158225</v>
      </c>
      <c r="B25765" t="s">
        <v>246654</v>
      </c>
      <c r="C25765" t="s">
        <v>246656</v>
      </c>
      <c r="D25765" t="s">
        <v>45837</v>
      </c>
      <c r="E25765" t="s">
        <v>158226</v>
      </c>
      <c r="F25765" t="s">
        <v>217240</v>
      </c>
      <c r="G25765" t="s">
        <v>45836</v>
      </c>
      <c r="H25765" t="s">
        <v>1396</v>
      </c>
      <c r="I25765" t="s">
        <v>136324</v>
      </c>
      <c r="J25765" t="s">
        <v>2688</v>
      </c>
      <c r="K25765" t="s">
        <v>220712</v>
      </c>
      <c r="L25765">
        <v>220105</v>
      </c>
      <c r="M25765" t="s">
        <v>1366</v>
      </c>
      <c r="N25765" t="s">
        <v>1256</v>
      </c>
      <c r="O25765" t="s">
        <v>2260</v>
      </c>
      <c r="P25765">
        <v>3</v>
      </c>
      <c r="Q25765">
        <v>-6.2991000000000001</v>
      </c>
      <c r="R25765">
        <v>-77.095200000000006</v>
      </c>
      <c r="S25765">
        <v>1</v>
      </c>
    </row>
    <row r="25766" spans="1:19">
      <c r="A25766" t="s">
        <v>206710</v>
      </c>
      <c r="B25766" t="s">
        <v>246657</v>
      </c>
      <c r="C25766" t="s">
        <v>246657</v>
      </c>
      <c r="D25766" t="s">
        <v>79205</v>
      </c>
      <c r="E25766" t="s">
        <v>206711</v>
      </c>
      <c r="F25766" t="s">
        <v>217240</v>
      </c>
      <c r="G25766" t="s">
        <v>79204</v>
      </c>
      <c r="H25766" t="s">
        <v>12</v>
      </c>
      <c r="I25766" t="s">
        <v>136324</v>
      </c>
      <c r="K25766" t="s">
        <v>220712</v>
      </c>
      <c r="L25766">
        <v>220105</v>
      </c>
      <c r="M25766" t="s">
        <v>1366</v>
      </c>
      <c r="N25766" t="s">
        <v>1256</v>
      </c>
      <c r="O25766" t="s">
        <v>2260</v>
      </c>
      <c r="P25766">
        <v>1</v>
      </c>
      <c r="Q25766">
        <v>-6.1746090000000002</v>
      </c>
      <c r="R25766">
        <v>-77.063879999999997</v>
      </c>
      <c r="S25766">
        <v>1</v>
      </c>
    </row>
    <row r="25767" spans="1:19">
      <c r="A25767" t="s">
        <v>206708</v>
      </c>
      <c r="B25767" t="s">
        <v>246658</v>
      </c>
      <c r="C25767" t="s">
        <v>246658</v>
      </c>
      <c r="D25767" t="s">
        <v>79203</v>
      </c>
      <c r="E25767" t="s">
        <v>206709</v>
      </c>
      <c r="F25767" t="s">
        <v>217240</v>
      </c>
      <c r="G25767" t="s">
        <v>79202</v>
      </c>
      <c r="H25767" t="s">
        <v>12</v>
      </c>
      <c r="I25767" t="s">
        <v>136324</v>
      </c>
      <c r="K25767" t="s">
        <v>985</v>
      </c>
      <c r="L25767">
        <v>220105</v>
      </c>
      <c r="M25767" t="s">
        <v>1366</v>
      </c>
      <c r="N25767" t="s">
        <v>1256</v>
      </c>
      <c r="O25767" t="s">
        <v>2260</v>
      </c>
      <c r="P25767">
        <v>1</v>
      </c>
      <c r="Q25767">
        <v>-6.1356000000000002</v>
      </c>
      <c r="R25767">
        <v>-77.096000000000004</v>
      </c>
      <c r="S25767">
        <v>1</v>
      </c>
    </row>
    <row r="25768" spans="1:19">
      <c r="A25768" t="s">
        <v>206540</v>
      </c>
      <c r="B25768" t="s">
        <v>246659</v>
      </c>
      <c r="C25768" t="s">
        <v>246659</v>
      </c>
      <c r="D25768" t="s">
        <v>79101</v>
      </c>
      <c r="E25768" t="s">
        <v>206707</v>
      </c>
      <c r="F25768" t="s">
        <v>217240</v>
      </c>
      <c r="G25768" t="s">
        <v>78153</v>
      </c>
      <c r="H25768" t="s">
        <v>12</v>
      </c>
      <c r="I25768" t="s">
        <v>136324</v>
      </c>
      <c r="K25768" t="s">
        <v>220712</v>
      </c>
      <c r="L25768">
        <v>220105</v>
      </c>
      <c r="M25768" t="s">
        <v>1366</v>
      </c>
      <c r="N25768" t="s">
        <v>1256</v>
      </c>
      <c r="O25768" t="s">
        <v>2260</v>
      </c>
      <c r="P25768">
        <v>1</v>
      </c>
      <c r="Q25768">
        <v>-6.2129000000000003</v>
      </c>
      <c r="R25768">
        <v>-77.078999999999994</v>
      </c>
      <c r="S25768">
        <v>1</v>
      </c>
    </row>
    <row r="25769" spans="1:19">
      <c r="A25769" t="s">
        <v>206540</v>
      </c>
      <c r="B25769" t="s">
        <v>246659</v>
      </c>
      <c r="C25769" t="s">
        <v>246660</v>
      </c>
      <c r="D25769" t="s">
        <v>79101</v>
      </c>
      <c r="E25769" t="s">
        <v>206576</v>
      </c>
      <c r="F25769" t="s">
        <v>217240</v>
      </c>
      <c r="G25769" t="s">
        <v>78153</v>
      </c>
      <c r="H25769" t="s">
        <v>1396</v>
      </c>
      <c r="I25769" t="s">
        <v>136324</v>
      </c>
      <c r="K25769" t="s">
        <v>220712</v>
      </c>
      <c r="L25769">
        <v>220105</v>
      </c>
      <c r="M25769" t="s">
        <v>1366</v>
      </c>
      <c r="N25769" t="s">
        <v>1256</v>
      </c>
      <c r="O25769" t="s">
        <v>2260</v>
      </c>
      <c r="P25769">
        <v>2</v>
      </c>
      <c r="Q25769">
        <v>-6.2129000000000003</v>
      </c>
      <c r="R25769">
        <v>-77.078999999999994</v>
      </c>
      <c r="S25769">
        <v>1</v>
      </c>
    </row>
    <row r="25770" spans="1:19">
      <c r="A25770" t="s">
        <v>206540</v>
      </c>
      <c r="B25770" t="s">
        <v>246659</v>
      </c>
      <c r="C25770" t="s">
        <v>246661</v>
      </c>
      <c r="D25770" t="s">
        <v>79101</v>
      </c>
      <c r="E25770" t="s">
        <v>206541</v>
      </c>
      <c r="F25770" t="s">
        <v>217240</v>
      </c>
      <c r="G25770" t="s">
        <v>78153</v>
      </c>
      <c r="H25770" t="s">
        <v>179</v>
      </c>
      <c r="I25770" t="s">
        <v>136324</v>
      </c>
      <c r="K25770" t="s">
        <v>220712</v>
      </c>
      <c r="L25770">
        <v>220105</v>
      </c>
      <c r="M25770" t="s">
        <v>1366</v>
      </c>
      <c r="N25770" t="s">
        <v>1256</v>
      </c>
      <c r="O25770" t="s">
        <v>2260</v>
      </c>
      <c r="P25770">
        <v>3</v>
      </c>
      <c r="Q25770">
        <v>-6.2129000000000003</v>
      </c>
      <c r="R25770">
        <v>-77.078999999999994</v>
      </c>
      <c r="S25770">
        <v>1</v>
      </c>
    </row>
    <row r="25771" spans="1:19">
      <c r="A25771" t="s">
        <v>11789</v>
      </c>
      <c r="B25771" t="s">
        <v>246662</v>
      </c>
      <c r="C25771" t="s">
        <v>246662</v>
      </c>
      <c r="D25771" t="s">
        <v>11790</v>
      </c>
      <c r="E25771" t="s">
        <v>206706</v>
      </c>
      <c r="F25771" t="s">
        <v>217240</v>
      </c>
      <c r="G25771" t="s">
        <v>11788</v>
      </c>
      <c r="H25771" t="s">
        <v>12</v>
      </c>
      <c r="I25771" t="s">
        <v>136324</v>
      </c>
      <c r="K25771" t="s">
        <v>220712</v>
      </c>
      <c r="L25771">
        <v>220105</v>
      </c>
      <c r="M25771" t="s">
        <v>1366</v>
      </c>
      <c r="N25771" t="s">
        <v>1256</v>
      </c>
      <c r="O25771" t="s">
        <v>2260</v>
      </c>
      <c r="P25771">
        <v>1</v>
      </c>
      <c r="Q25771">
        <v>-6.1668640000000003</v>
      </c>
      <c r="R25771">
        <v>-77.013227000000001</v>
      </c>
      <c r="S25771">
        <v>1</v>
      </c>
    </row>
    <row r="25772" spans="1:19">
      <c r="A25772" t="s">
        <v>11789</v>
      </c>
      <c r="B25772" t="s">
        <v>246662</v>
      </c>
      <c r="C25772" t="s">
        <v>246663</v>
      </c>
      <c r="D25772" t="s">
        <v>11790</v>
      </c>
      <c r="E25772" t="s">
        <v>139610</v>
      </c>
      <c r="F25772" t="s">
        <v>217240</v>
      </c>
      <c r="G25772" t="s">
        <v>11788</v>
      </c>
      <c r="H25772" t="s">
        <v>1396</v>
      </c>
      <c r="I25772" t="s">
        <v>136324</v>
      </c>
      <c r="K25772" t="s">
        <v>220712</v>
      </c>
      <c r="L25772">
        <v>220105</v>
      </c>
      <c r="M25772" t="s">
        <v>1366</v>
      </c>
      <c r="N25772" t="s">
        <v>1256</v>
      </c>
      <c r="O25772" t="s">
        <v>2260</v>
      </c>
      <c r="P25772">
        <v>2</v>
      </c>
      <c r="Q25772">
        <v>-6.1668640000000003</v>
      </c>
      <c r="R25772">
        <v>-77.013227000000001</v>
      </c>
      <c r="S25772">
        <v>1</v>
      </c>
    </row>
    <row r="25773" spans="1:19">
      <c r="A25773" t="s">
        <v>206461</v>
      </c>
      <c r="B25773" t="s">
        <v>246664</v>
      </c>
      <c r="C25773" t="s">
        <v>246664</v>
      </c>
      <c r="D25773" t="s">
        <v>79045</v>
      </c>
      <c r="E25773" t="s">
        <v>206705</v>
      </c>
      <c r="F25773" t="s">
        <v>217240</v>
      </c>
      <c r="G25773" t="s">
        <v>79044</v>
      </c>
      <c r="H25773" t="s">
        <v>12</v>
      </c>
      <c r="I25773" t="s">
        <v>136324</v>
      </c>
      <c r="J25773" t="s">
        <v>206460</v>
      </c>
      <c r="K25773" t="s">
        <v>220712</v>
      </c>
      <c r="L25773">
        <v>220104</v>
      </c>
      <c r="M25773" t="s">
        <v>1366</v>
      </c>
      <c r="N25773" t="s">
        <v>1256</v>
      </c>
      <c r="O25773" t="s">
        <v>3195</v>
      </c>
      <c r="P25773">
        <v>1</v>
      </c>
      <c r="Q25773">
        <v>-6.2589800000000002</v>
      </c>
      <c r="R25773">
        <v>-76.816614999999999</v>
      </c>
      <c r="S25773">
        <v>1</v>
      </c>
    </row>
    <row r="25774" spans="1:19">
      <c r="A25774" t="s">
        <v>206461</v>
      </c>
      <c r="B25774" t="s">
        <v>246664</v>
      </c>
      <c r="C25774" t="s">
        <v>246665</v>
      </c>
      <c r="D25774" t="s">
        <v>79045</v>
      </c>
      <c r="E25774" t="s">
        <v>206462</v>
      </c>
      <c r="F25774" t="s">
        <v>217240</v>
      </c>
      <c r="G25774" t="s">
        <v>79044</v>
      </c>
      <c r="H25774" t="s">
        <v>179</v>
      </c>
      <c r="I25774" t="s">
        <v>136324</v>
      </c>
      <c r="J25774" t="s">
        <v>206460</v>
      </c>
      <c r="K25774" t="s">
        <v>220712</v>
      </c>
      <c r="L25774">
        <v>220104</v>
      </c>
      <c r="M25774" t="s">
        <v>1366</v>
      </c>
      <c r="N25774" t="s">
        <v>1256</v>
      </c>
      <c r="O25774" t="s">
        <v>3195</v>
      </c>
      <c r="P25774">
        <v>2</v>
      </c>
      <c r="Q25774">
        <v>-6.2589800000000002</v>
      </c>
      <c r="R25774">
        <v>-76.816614999999999</v>
      </c>
      <c r="S25774">
        <v>1</v>
      </c>
    </row>
    <row r="25775" spans="1:19">
      <c r="A25775" t="s">
        <v>206563</v>
      </c>
      <c r="B25775" t="s">
        <v>246666</v>
      </c>
      <c r="C25775" t="s">
        <v>246666</v>
      </c>
      <c r="D25775" t="s">
        <v>79118</v>
      </c>
      <c r="E25775" t="s">
        <v>206704</v>
      </c>
      <c r="F25775" t="s">
        <v>217240</v>
      </c>
      <c r="G25775" t="s">
        <v>3519</v>
      </c>
      <c r="H25775" t="s">
        <v>12</v>
      </c>
      <c r="I25775" t="s">
        <v>136324</v>
      </c>
      <c r="K25775" t="s">
        <v>220712</v>
      </c>
      <c r="L25775">
        <v>220104</v>
      </c>
      <c r="M25775" t="s">
        <v>1366</v>
      </c>
      <c r="N25775" t="s">
        <v>1256</v>
      </c>
      <c r="O25775" t="s">
        <v>3195</v>
      </c>
      <c r="P25775">
        <v>1</v>
      </c>
      <c r="Q25775">
        <v>-6.2166610000000002</v>
      </c>
      <c r="R25775">
        <v>-76.933162999999993</v>
      </c>
      <c r="S25775">
        <v>1</v>
      </c>
    </row>
    <row r="25776" spans="1:19">
      <c r="A25776" t="s">
        <v>206563</v>
      </c>
      <c r="B25776" t="s">
        <v>246666</v>
      </c>
      <c r="C25776" t="s">
        <v>246667</v>
      </c>
      <c r="D25776" t="s">
        <v>79118</v>
      </c>
      <c r="E25776" t="s">
        <v>206564</v>
      </c>
      <c r="F25776" t="s">
        <v>217240</v>
      </c>
      <c r="G25776" t="s">
        <v>3519</v>
      </c>
      <c r="H25776" t="s">
        <v>1396</v>
      </c>
      <c r="I25776" t="s">
        <v>136324</v>
      </c>
      <c r="K25776" t="s">
        <v>220712</v>
      </c>
      <c r="L25776">
        <v>220104</v>
      </c>
      <c r="M25776" t="s">
        <v>1366</v>
      </c>
      <c r="N25776" t="s">
        <v>1256</v>
      </c>
      <c r="O25776" t="s">
        <v>3195</v>
      </c>
      <c r="P25776">
        <v>2</v>
      </c>
      <c r="Q25776">
        <v>-6.2166610000000002</v>
      </c>
      <c r="R25776">
        <v>-76.933162999999993</v>
      </c>
      <c r="S25776">
        <v>1</v>
      </c>
    </row>
    <row r="25777" spans="1:19">
      <c r="A25777" t="s">
        <v>153998</v>
      </c>
      <c r="B25777" t="s">
        <v>246668</v>
      </c>
      <c r="C25777" t="s">
        <v>246668</v>
      </c>
      <c r="D25777" t="s">
        <v>43223</v>
      </c>
      <c r="E25777" t="s">
        <v>206703</v>
      </c>
      <c r="F25777" t="s">
        <v>217240</v>
      </c>
      <c r="G25777" t="s">
        <v>43222</v>
      </c>
      <c r="H25777" t="s">
        <v>12</v>
      </c>
      <c r="I25777" t="s">
        <v>136324</v>
      </c>
      <c r="J25777" t="s">
        <v>153997</v>
      </c>
      <c r="K25777" t="s">
        <v>220712</v>
      </c>
      <c r="L25777">
        <v>220104</v>
      </c>
      <c r="M25777" t="s">
        <v>1366</v>
      </c>
      <c r="N25777" t="s">
        <v>1256</v>
      </c>
      <c r="O25777" t="s">
        <v>3195</v>
      </c>
      <c r="P25777">
        <v>1</v>
      </c>
      <c r="Q25777">
        <v>-6.1229800000000001</v>
      </c>
      <c r="R25777">
        <v>-77.006550000000004</v>
      </c>
      <c r="S25777">
        <v>1</v>
      </c>
    </row>
    <row r="25778" spans="1:19">
      <c r="A25778" t="s">
        <v>153998</v>
      </c>
      <c r="B25778" t="s">
        <v>246668</v>
      </c>
      <c r="C25778" t="s">
        <v>246669</v>
      </c>
      <c r="D25778" t="s">
        <v>43223</v>
      </c>
      <c r="E25778" t="s">
        <v>206588</v>
      </c>
      <c r="F25778" t="s">
        <v>217240</v>
      </c>
      <c r="G25778" t="s">
        <v>43222</v>
      </c>
      <c r="H25778" t="s">
        <v>1396</v>
      </c>
      <c r="I25778" t="s">
        <v>136324</v>
      </c>
      <c r="J25778" t="s">
        <v>153997</v>
      </c>
      <c r="K25778" t="s">
        <v>220712</v>
      </c>
      <c r="L25778">
        <v>220104</v>
      </c>
      <c r="M25778" t="s">
        <v>1366</v>
      </c>
      <c r="N25778" t="s">
        <v>1256</v>
      </c>
      <c r="O25778" t="s">
        <v>3195</v>
      </c>
      <c r="P25778">
        <v>2</v>
      </c>
      <c r="Q25778">
        <v>-6.1229800000000001</v>
      </c>
      <c r="R25778">
        <v>-77.006550000000004</v>
      </c>
      <c r="S25778">
        <v>1</v>
      </c>
    </row>
    <row r="25779" spans="1:19">
      <c r="A25779" t="s">
        <v>153998</v>
      </c>
      <c r="B25779" t="s">
        <v>246668</v>
      </c>
      <c r="C25779" t="s">
        <v>246670</v>
      </c>
      <c r="D25779" t="s">
        <v>43223</v>
      </c>
      <c r="E25779" t="s">
        <v>153999</v>
      </c>
      <c r="F25779" t="s">
        <v>217240</v>
      </c>
      <c r="G25779" t="s">
        <v>43222</v>
      </c>
      <c r="H25779" t="s">
        <v>179</v>
      </c>
      <c r="I25779" t="s">
        <v>136324</v>
      </c>
      <c r="J25779" t="s">
        <v>153997</v>
      </c>
      <c r="K25779" t="s">
        <v>220712</v>
      </c>
      <c r="L25779">
        <v>220104</v>
      </c>
      <c r="M25779" t="s">
        <v>1366</v>
      </c>
      <c r="N25779" t="s">
        <v>1256</v>
      </c>
      <c r="O25779" t="s">
        <v>3195</v>
      </c>
      <c r="P25779">
        <v>3</v>
      </c>
      <c r="Q25779">
        <v>-6.1229800000000001</v>
      </c>
      <c r="R25779">
        <v>-77.006550000000004</v>
      </c>
      <c r="S25779">
        <v>1</v>
      </c>
    </row>
    <row r="25780" spans="1:19">
      <c r="A25780" t="s">
        <v>158221</v>
      </c>
      <c r="B25780" t="s">
        <v>246671</v>
      </c>
      <c r="C25780" t="s">
        <v>246671</v>
      </c>
      <c r="D25780" t="s">
        <v>45833</v>
      </c>
      <c r="E25780" t="s">
        <v>206702</v>
      </c>
      <c r="F25780" t="s">
        <v>217240</v>
      </c>
      <c r="G25780" t="s">
        <v>45832</v>
      </c>
      <c r="H25780" t="s">
        <v>12</v>
      </c>
      <c r="I25780" t="s">
        <v>136324</v>
      </c>
      <c r="J25780" t="s">
        <v>11081</v>
      </c>
      <c r="K25780" t="s">
        <v>220712</v>
      </c>
      <c r="L25780">
        <v>220105</v>
      </c>
      <c r="M25780" t="s">
        <v>1366</v>
      </c>
      <c r="N25780" t="s">
        <v>1256</v>
      </c>
      <c r="O25780" t="s">
        <v>2260</v>
      </c>
      <c r="P25780">
        <v>1</v>
      </c>
      <c r="Q25780">
        <v>-6.1865180000000004</v>
      </c>
      <c r="R25780">
        <v>-77.001990000000006</v>
      </c>
      <c r="S25780">
        <v>1</v>
      </c>
    </row>
    <row r="25781" spans="1:19">
      <c r="A25781" t="s">
        <v>158221</v>
      </c>
      <c r="B25781" t="s">
        <v>246671</v>
      </c>
      <c r="C25781" t="s">
        <v>246672</v>
      </c>
      <c r="D25781" t="s">
        <v>45833</v>
      </c>
      <c r="E25781" t="s">
        <v>206530</v>
      </c>
      <c r="F25781" t="s">
        <v>217240</v>
      </c>
      <c r="G25781" t="s">
        <v>45832</v>
      </c>
      <c r="H25781" t="s">
        <v>179</v>
      </c>
      <c r="I25781" t="s">
        <v>136324</v>
      </c>
      <c r="J25781" t="s">
        <v>11081</v>
      </c>
      <c r="K25781" t="s">
        <v>220712</v>
      </c>
      <c r="L25781">
        <v>220105</v>
      </c>
      <c r="M25781" t="s">
        <v>1366</v>
      </c>
      <c r="N25781" t="s">
        <v>1256</v>
      </c>
      <c r="O25781" t="s">
        <v>2260</v>
      </c>
      <c r="P25781">
        <v>2</v>
      </c>
      <c r="Q25781">
        <v>-6.1865180000000004</v>
      </c>
      <c r="R25781">
        <v>-77.001990000000006</v>
      </c>
      <c r="S25781">
        <v>1</v>
      </c>
    </row>
    <row r="25782" spans="1:19">
      <c r="A25782" t="s">
        <v>158221</v>
      </c>
      <c r="B25782" t="s">
        <v>246671</v>
      </c>
      <c r="C25782" t="s">
        <v>246673</v>
      </c>
      <c r="D25782" t="s">
        <v>45833</v>
      </c>
      <c r="E25782" t="s">
        <v>158222</v>
      </c>
      <c r="F25782" t="s">
        <v>217240</v>
      </c>
      <c r="G25782" t="s">
        <v>45832</v>
      </c>
      <c r="H25782" t="s">
        <v>1396</v>
      </c>
      <c r="I25782" t="s">
        <v>136324</v>
      </c>
      <c r="J25782" t="s">
        <v>11081</v>
      </c>
      <c r="K25782" t="s">
        <v>220712</v>
      </c>
      <c r="L25782">
        <v>220105</v>
      </c>
      <c r="M25782" t="s">
        <v>1366</v>
      </c>
      <c r="N25782" t="s">
        <v>1256</v>
      </c>
      <c r="O25782" t="s">
        <v>2260</v>
      </c>
      <c r="P25782">
        <v>3</v>
      </c>
      <c r="Q25782">
        <v>-6.1865180000000004</v>
      </c>
      <c r="R25782">
        <v>-77.001990000000006</v>
      </c>
      <c r="S25782">
        <v>1</v>
      </c>
    </row>
    <row r="25783" spans="1:19">
      <c r="A25783" t="s">
        <v>206700</v>
      </c>
      <c r="B25783" t="s">
        <v>246674</v>
      </c>
      <c r="C25783" t="s">
        <v>246674</v>
      </c>
      <c r="D25783" t="s">
        <v>79201</v>
      </c>
      <c r="E25783" t="s">
        <v>206701</v>
      </c>
      <c r="F25783" t="s">
        <v>217240</v>
      </c>
      <c r="G25783" t="s">
        <v>79200</v>
      </c>
      <c r="H25783" t="s">
        <v>12</v>
      </c>
      <c r="I25783" t="s">
        <v>136324</v>
      </c>
      <c r="K25783" t="s">
        <v>220712</v>
      </c>
      <c r="L25783">
        <v>220104</v>
      </c>
      <c r="M25783" t="s">
        <v>1366</v>
      </c>
      <c r="N25783" t="s">
        <v>1256</v>
      </c>
      <c r="O25783" t="s">
        <v>3195</v>
      </c>
      <c r="P25783">
        <v>1</v>
      </c>
      <c r="Q25783">
        <v>-6.1162450000000002</v>
      </c>
      <c r="R25783">
        <v>-76.865273999999999</v>
      </c>
      <c r="S25783">
        <v>1</v>
      </c>
    </row>
    <row r="25784" spans="1:19">
      <c r="A25784" t="s">
        <v>206698</v>
      </c>
      <c r="B25784" t="s">
        <v>246675</v>
      </c>
      <c r="C25784" t="s">
        <v>246675</v>
      </c>
      <c r="D25784" t="s">
        <v>79199</v>
      </c>
      <c r="E25784" t="s">
        <v>206699</v>
      </c>
      <c r="F25784" t="s">
        <v>217240</v>
      </c>
      <c r="G25784" t="s">
        <v>79198</v>
      </c>
      <c r="H25784" t="s">
        <v>12</v>
      </c>
      <c r="I25784" t="s">
        <v>136324</v>
      </c>
      <c r="K25784" t="s">
        <v>220712</v>
      </c>
      <c r="L25784">
        <v>220104</v>
      </c>
      <c r="M25784" t="s">
        <v>1366</v>
      </c>
      <c r="N25784" t="s">
        <v>1256</v>
      </c>
      <c r="O25784" t="s">
        <v>3195</v>
      </c>
      <c r="P25784">
        <v>1</v>
      </c>
      <c r="Q25784">
        <v>-6.1256009999999996</v>
      </c>
      <c r="R25784">
        <v>-76.985337000000001</v>
      </c>
      <c r="S25784">
        <v>1</v>
      </c>
    </row>
    <row r="25785" spans="1:19">
      <c r="A25785" t="s">
        <v>38202</v>
      </c>
      <c r="B25785" t="s">
        <v>246676</v>
      </c>
      <c r="C25785" t="s">
        <v>246676</v>
      </c>
      <c r="D25785" t="s">
        <v>38203</v>
      </c>
      <c r="E25785" t="s">
        <v>206697</v>
      </c>
      <c r="F25785" t="s">
        <v>217240</v>
      </c>
      <c r="G25785" t="s">
        <v>38201</v>
      </c>
      <c r="H25785" t="s">
        <v>12</v>
      </c>
      <c r="I25785" t="s">
        <v>136324</v>
      </c>
      <c r="K25785" t="s">
        <v>220712</v>
      </c>
      <c r="L25785">
        <v>220104</v>
      </c>
      <c r="M25785" t="s">
        <v>1366</v>
      </c>
      <c r="N25785" t="s">
        <v>1256</v>
      </c>
      <c r="O25785" t="s">
        <v>3195</v>
      </c>
      <c r="P25785">
        <v>1</v>
      </c>
      <c r="Q25785">
        <v>-6.2420530000000003</v>
      </c>
      <c r="R25785">
        <v>-76.879911000000007</v>
      </c>
      <c r="S25785">
        <v>1</v>
      </c>
    </row>
    <row r="25786" spans="1:19">
      <c r="A25786" t="s">
        <v>38202</v>
      </c>
      <c r="B25786" t="s">
        <v>246676</v>
      </c>
      <c r="C25786" t="s">
        <v>246677</v>
      </c>
      <c r="D25786" t="s">
        <v>38203</v>
      </c>
      <c r="E25786" t="s">
        <v>151903</v>
      </c>
      <c r="F25786" t="s">
        <v>217240</v>
      </c>
      <c r="G25786" t="s">
        <v>38201</v>
      </c>
      <c r="H25786" t="s">
        <v>1396</v>
      </c>
      <c r="I25786" t="s">
        <v>136324</v>
      </c>
      <c r="K25786" t="s">
        <v>220712</v>
      </c>
      <c r="L25786">
        <v>220104</v>
      </c>
      <c r="M25786" t="s">
        <v>1366</v>
      </c>
      <c r="N25786" t="s">
        <v>1256</v>
      </c>
      <c r="O25786" t="s">
        <v>3195</v>
      </c>
      <c r="P25786">
        <v>2</v>
      </c>
      <c r="Q25786">
        <v>-6.2420530000000003</v>
      </c>
      <c r="R25786">
        <v>-76.879911000000007</v>
      </c>
      <c r="S25786">
        <v>1</v>
      </c>
    </row>
    <row r="25787" spans="1:19">
      <c r="A25787" t="s">
        <v>39753</v>
      </c>
      <c r="B25787" t="s">
        <v>246678</v>
      </c>
      <c r="C25787" t="s">
        <v>246678</v>
      </c>
      <c r="D25787" t="s">
        <v>39754</v>
      </c>
      <c r="E25787" t="s">
        <v>206696</v>
      </c>
      <c r="F25787" t="s">
        <v>217240</v>
      </c>
      <c r="G25787" t="s">
        <v>39752</v>
      </c>
      <c r="H25787" t="s">
        <v>12</v>
      </c>
      <c r="I25787" t="s">
        <v>136324</v>
      </c>
      <c r="J25787" t="s">
        <v>152639</v>
      </c>
      <c r="K25787" t="s">
        <v>220712</v>
      </c>
      <c r="L25787">
        <v>220104</v>
      </c>
      <c r="M25787" t="s">
        <v>1366</v>
      </c>
      <c r="N25787" t="s">
        <v>1256</v>
      </c>
      <c r="O25787" t="s">
        <v>3195</v>
      </c>
      <c r="P25787">
        <v>1</v>
      </c>
      <c r="Q25787">
        <v>-6.1504820000000002</v>
      </c>
      <c r="R25787">
        <v>-76.989407</v>
      </c>
      <c r="S25787">
        <v>1</v>
      </c>
    </row>
    <row r="25788" spans="1:19">
      <c r="A25788" t="s">
        <v>39753</v>
      </c>
      <c r="B25788" t="s">
        <v>246678</v>
      </c>
      <c r="C25788" t="s">
        <v>246679</v>
      </c>
      <c r="D25788" t="s">
        <v>39754</v>
      </c>
      <c r="E25788" t="s">
        <v>153996</v>
      </c>
      <c r="F25788" t="s">
        <v>217240</v>
      </c>
      <c r="G25788" t="s">
        <v>39752</v>
      </c>
      <c r="H25788" t="s">
        <v>179</v>
      </c>
      <c r="I25788" t="s">
        <v>136324</v>
      </c>
      <c r="J25788" t="s">
        <v>152639</v>
      </c>
      <c r="K25788" t="s">
        <v>220712</v>
      </c>
      <c r="L25788">
        <v>220104</v>
      </c>
      <c r="M25788" t="s">
        <v>1366</v>
      </c>
      <c r="N25788" t="s">
        <v>1256</v>
      </c>
      <c r="O25788" t="s">
        <v>3195</v>
      </c>
      <c r="P25788">
        <v>2</v>
      </c>
      <c r="Q25788">
        <v>-6.1504820000000002</v>
      </c>
      <c r="R25788">
        <v>-76.989407</v>
      </c>
      <c r="S25788">
        <v>1</v>
      </c>
    </row>
    <row r="25789" spans="1:19">
      <c r="A25789" t="s">
        <v>39753</v>
      </c>
      <c r="B25789" t="s">
        <v>246678</v>
      </c>
      <c r="C25789" t="s">
        <v>246680</v>
      </c>
      <c r="D25789" t="s">
        <v>39754</v>
      </c>
      <c r="E25789" t="s">
        <v>152640</v>
      </c>
      <c r="F25789" t="s">
        <v>217240</v>
      </c>
      <c r="G25789" t="s">
        <v>39752</v>
      </c>
      <c r="H25789" t="s">
        <v>1396</v>
      </c>
      <c r="I25789" t="s">
        <v>136324</v>
      </c>
      <c r="J25789" t="s">
        <v>152639</v>
      </c>
      <c r="K25789" t="s">
        <v>220712</v>
      </c>
      <c r="L25789">
        <v>220104</v>
      </c>
      <c r="M25789" t="s">
        <v>1366</v>
      </c>
      <c r="N25789" t="s">
        <v>1256</v>
      </c>
      <c r="O25789" t="s">
        <v>3195</v>
      </c>
      <c r="P25789">
        <v>3</v>
      </c>
      <c r="Q25789">
        <v>-6.1504820000000002</v>
      </c>
      <c r="R25789">
        <v>-76.989407</v>
      </c>
      <c r="S25789">
        <v>1</v>
      </c>
    </row>
    <row r="25790" spans="1:19">
      <c r="A25790" t="s">
        <v>206694</v>
      </c>
      <c r="B25790" t="s">
        <v>246681</v>
      </c>
      <c r="C25790" t="s">
        <v>246681</v>
      </c>
      <c r="D25790" t="s">
        <v>79197</v>
      </c>
      <c r="E25790" t="s">
        <v>206695</v>
      </c>
      <c r="F25790" t="s">
        <v>217240</v>
      </c>
      <c r="G25790" t="s">
        <v>77987</v>
      </c>
      <c r="H25790" t="s">
        <v>12</v>
      </c>
      <c r="I25790" t="s">
        <v>136324</v>
      </c>
      <c r="K25790" t="s">
        <v>220712</v>
      </c>
      <c r="L25790">
        <v>220104</v>
      </c>
      <c r="M25790" t="s">
        <v>1366</v>
      </c>
      <c r="N25790" t="s">
        <v>1256</v>
      </c>
      <c r="O25790" t="s">
        <v>3195</v>
      </c>
      <c r="P25790">
        <v>1</v>
      </c>
      <c r="Q25790">
        <v>-6.094087</v>
      </c>
      <c r="R25790">
        <v>-76.955960000000005</v>
      </c>
      <c r="S25790">
        <v>1</v>
      </c>
    </row>
    <row r="25791" spans="1:19">
      <c r="A25791" t="s">
        <v>206596</v>
      </c>
      <c r="B25791" t="s">
        <v>246682</v>
      </c>
      <c r="C25791" t="s">
        <v>246682</v>
      </c>
      <c r="D25791" t="s">
        <v>79139</v>
      </c>
      <c r="E25791" t="s">
        <v>206693</v>
      </c>
      <c r="F25791" t="s">
        <v>217240</v>
      </c>
      <c r="G25791" t="s">
        <v>79138</v>
      </c>
      <c r="H25791" t="s">
        <v>12</v>
      </c>
      <c r="I25791" t="s">
        <v>136324</v>
      </c>
      <c r="K25791" t="s">
        <v>220712</v>
      </c>
      <c r="L25791">
        <v>220102</v>
      </c>
      <c r="M25791" t="s">
        <v>1366</v>
      </c>
      <c r="N25791" t="s">
        <v>1256</v>
      </c>
      <c r="O25791" t="s">
        <v>10346</v>
      </c>
      <c r="P25791">
        <v>1</v>
      </c>
      <c r="Q25791">
        <v>-6.0415989999999997</v>
      </c>
      <c r="R25791">
        <v>-77.133752999999999</v>
      </c>
      <c r="S25791">
        <v>1</v>
      </c>
    </row>
    <row r="25792" spans="1:19">
      <c r="A25792" t="s">
        <v>206596</v>
      </c>
      <c r="B25792" t="s">
        <v>246682</v>
      </c>
      <c r="C25792" t="s">
        <v>246683</v>
      </c>
      <c r="D25792" t="s">
        <v>79139</v>
      </c>
      <c r="E25792" t="s">
        <v>206597</v>
      </c>
      <c r="F25792" t="s">
        <v>217240</v>
      </c>
      <c r="G25792" t="s">
        <v>79138</v>
      </c>
      <c r="H25792" t="s">
        <v>1396</v>
      </c>
      <c r="I25792" t="s">
        <v>136324</v>
      </c>
      <c r="K25792" t="s">
        <v>220712</v>
      </c>
      <c r="L25792">
        <v>220102</v>
      </c>
      <c r="M25792" t="s">
        <v>1366</v>
      </c>
      <c r="N25792" t="s">
        <v>1256</v>
      </c>
      <c r="O25792" t="s">
        <v>10346</v>
      </c>
      <c r="P25792">
        <v>2</v>
      </c>
      <c r="Q25792">
        <v>-6.0415989999999997</v>
      </c>
      <c r="R25792">
        <v>-77.133752999999999</v>
      </c>
      <c r="S25792">
        <v>1</v>
      </c>
    </row>
    <row r="25793" spans="1:19">
      <c r="A25793" t="s">
        <v>206691</v>
      </c>
      <c r="B25793" t="s">
        <v>246684</v>
      </c>
      <c r="C25793" t="s">
        <v>246684</v>
      </c>
      <c r="D25793" t="s">
        <v>79196</v>
      </c>
      <c r="E25793" t="s">
        <v>206692</v>
      </c>
      <c r="F25793" t="s">
        <v>217240</v>
      </c>
      <c r="G25793" t="s">
        <v>45013</v>
      </c>
      <c r="H25793" t="s">
        <v>12</v>
      </c>
      <c r="I25793" t="s">
        <v>136324</v>
      </c>
      <c r="K25793" t="s">
        <v>220712</v>
      </c>
      <c r="L25793">
        <v>220101</v>
      </c>
      <c r="M25793" t="s">
        <v>1366</v>
      </c>
      <c r="N25793" t="s">
        <v>1256</v>
      </c>
      <c r="O25793" t="s">
        <v>1256</v>
      </c>
      <c r="P25793">
        <v>1</v>
      </c>
      <c r="Q25793">
        <v>-6.0619769999999997</v>
      </c>
      <c r="R25793">
        <v>-77.045839000000001</v>
      </c>
      <c r="S25793">
        <v>1</v>
      </c>
    </row>
    <row r="25794" spans="1:19">
      <c r="A25794" t="s">
        <v>14810</v>
      </c>
      <c r="B25794" t="s">
        <v>246685</v>
      </c>
      <c r="C25794" t="s">
        <v>246685</v>
      </c>
      <c r="D25794" t="s">
        <v>14811</v>
      </c>
      <c r="E25794" t="s">
        <v>206690</v>
      </c>
      <c r="F25794" t="s">
        <v>217240</v>
      </c>
      <c r="G25794" t="s">
        <v>14809</v>
      </c>
      <c r="H25794" t="s">
        <v>12</v>
      </c>
      <c r="I25794" t="s">
        <v>136324</v>
      </c>
      <c r="K25794" t="s">
        <v>220712</v>
      </c>
      <c r="L25794">
        <v>220101</v>
      </c>
      <c r="M25794" t="s">
        <v>1366</v>
      </c>
      <c r="N25794" t="s">
        <v>1256</v>
      </c>
      <c r="O25794" t="s">
        <v>1256</v>
      </c>
      <c r="P25794">
        <v>1</v>
      </c>
      <c r="Q25794">
        <v>-6.0075310000000002</v>
      </c>
      <c r="R25794">
        <v>-76.953571999999994</v>
      </c>
      <c r="S25794">
        <v>1</v>
      </c>
    </row>
    <row r="25795" spans="1:19">
      <c r="A25795" t="s">
        <v>14810</v>
      </c>
      <c r="B25795" t="s">
        <v>246685</v>
      </c>
      <c r="C25795" t="s">
        <v>246686</v>
      </c>
      <c r="D25795" t="s">
        <v>14811</v>
      </c>
      <c r="E25795" t="s">
        <v>140825</v>
      </c>
      <c r="F25795" t="s">
        <v>217240</v>
      </c>
      <c r="G25795" t="s">
        <v>14809</v>
      </c>
      <c r="H25795" t="s">
        <v>179</v>
      </c>
      <c r="I25795" t="s">
        <v>136324</v>
      </c>
      <c r="K25795" t="s">
        <v>220712</v>
      </c>
      <c r="L25795">
        <v>220101</v>
      </c>
      <c r="M25795" t="s">
        <v>1366</v>
      </c>
      <c r="N25795" t="s">
        <v>1256</v>
      </c>
      <c r="O25795" t="s">
        <v>1256</v>
      </c>
      <c r="P25795">
        <v>2</v>
      </c>
      <c r="Q25795">
        <v>-6.0075310000000002</v>
      </c>
      <c r="R25795">
        <v>-76.953571999999994</v>
      </c>
      <c r="S25795">
        <v>1</v>
      </c>
    </row>
    <row r="25796" spans="1:19">
      <c r="A25796" t="s">
        <v>158217</v>
      </c>
      <c r="B25796" t="s">
        <v>246687</v>
      </c>
      <c r="C25796" t="s">
        <v>246687</v>
      </c>
      <c r="D25796" t="s">
        <v>45830</v>
      </c>
      <c r="E25796" t="s">
        <v>206689</v>
      </c>
      <c r="F25796" t="s">
        <v>217240</v>
      </c>
      <c r="G25796" t="s">
        <v>45829</v>
      </c>
      <c r="H25796" t="s">
        <v>12</v>
      </c>
      <c r="I25796" t="s">
        <v>136324</v>
      </c>
      <c r="K25796" t="s">
        <v>220712</v>
      </c>
      <c r="L25796">
        <v>220101</v>
      </c>
      <c r="M25796" t="s">
        <v>1366</v>
      </c>
      <c r="N25796" t="s">
        <v>1256</v>
      </c>
      <c r="O25796" t="s">
        <v>1256</v>
      </c>
      <c r="P25796">
        <v>1</v>
      </c>
      <c r="Q25796">
        <v>-5.6340000000000003</v>
      </c>
      <c r="R25796">
        <v>-77.616422999999998</v>
      </c>
      <c r="S25796">
        <v>1</v>
      </c>
    </row>
    <row r="25797" spans="1:19">
      <c r="A25797" t="s">
        <v>158217</v>
      </c>
      <c r="B25797" t="s">
        <v>246687</v>
      </c>
      <c r="C25797" t="s">
        <v>246688</v>
      </c>
      <c r="D25797" t="s">
        <v>45830</v>
      </c>
      <c r="E25797" t="s">
        <v>206533</v>
      </c>
      <c r="F25797" t="s">
        <v>217240</v>
      </c>
      <c r="G25797" t="s">
        <v>45829</v>
      </c>
      <c r="H25797" t="s">
        <v>179</v>
      </c>
      <c r="I25797" t="s">
        <v>136324</v>
      </c>
      <c r="K25797" t="s">
        <v>220712</v>
      </c>
      <c r="L25797">
        <v>220101</v>
      </c>
      <c r="M25797" t="s">
        <v>1366</v>
      </c>
      <c r="N25797" t="s">
        <v>1256</v>
      </c>
      <c r="O25797" t="s">
        <v>1256</v>
      </c>
      <c r="P25797">
        <v>2</v>
      </c>
      <c r="Q25797">
        <v>-5.6340000000000003</v>
      </c>
      <c r="R25797">
        <v>-77.616422999999998</v>
      </c>
      <c r="S25797">
        <v>1</v>
      </c>
    </row>
    <row r="25798" spans="1:19">
      <c r="A25798" t="s">
        <v>158217</v>
      </c>
      <c r="B25798" t="s">
        <v>246687</v>
      </c>
      <c r="C25798" t="s">
        <v>246689</v>
      </c>
      <c r="D25798" t="s">
        <v>45830</v>
      </c>
      <c r="E25798" t="s">
        <v>158218</v>
      </c>
      <c r="F25798" t="s">
        <v>217240</v>
      </c>
      <c r="G25798" t="s">
        <v>45829</v>
      </c>
      <c r="H25798" t="s">
        <v>1396</v>
      </c>
      <c r="I25798" t="s">
        <v>136324</v>
      </c>
      <c r="K25798" t="s">
        <v>220712</v>
      </c>
      <c r="L25798">
        <v>220101</v>
      </c>
      <c r="M25798" t="s">
        <v>1366</v>
      </c>
      <c r="N25798" t="s">
        <v>1256</v>
      </c>
      <c r="O25798" t="s">
        <v>1256</v>
      </c>
      <c r="P25798">
        <v>3</v>
      </c>
      <c r="Q25798">
        <v>-5.6340000000000003</v>
      </c>
      <c r="R25798">
        <v>-77.616422999999998</v>
      </c>
      <c r="S25798">
        <v>1</v>
      </c>
    </row>
    <row r="25799" spans="1:19">
      <c r="A25799" t="s">
        <v>158215</v>
      </c>
      <c r="B25799" t="s">
        <v>246690</v>
      </c>
      <c r="C25799" t="s">
        <v>246690</v>
      </c>
      <c r="D25799" t="s">
        <v>45828</v>
      </c>
      <c r="E25799" t="s">
        <v>206688</v>
      </c>
      <c r="F25799" t="s">
        <v>217240</v>
      </c>
      <c r="G25799" t="s">
        <v>45827</v>
      </c>
      <c r="H25799" t="s">
        <v>12</v>
      </c>
      <c r="I25799" t="s">
        <v>136324</v>
      </c>
      <c r="K25799" t="s">
        <v>220712</v>
      </c>
      <c r="L25799">
        <v>220101</v>
      </c>
      <c r="M25799" t="s">
        <v>1366</v>
      </c>
      <c r="N25799" t="s">
        <v>1256</v>
      </c>
      <c r="O25799" t="s">
        <v>1256</v>
      </c>
      <c r="P25799">
        <v>1</v>
      </c>
      <c r="Q25799">
        <v>-5.6926189999999997</v>
      </c>
      <c r="R25799">
        <v>-77.372546999999997</v>
      </c>
      <c r="S25799">
        <v>1</v>
      </c>
    </row>
    <row r="25800" spans="1:19">
      <c r="A25800" t="s">
        <v>158215</v>
      </c>
      <c r="B25800" t="s">
        <v>246690</v>
      </c>
      <c r="C25800" t="s">
        <v>246691</v>
      </c>
      <c r="D25800" t="s">
        <v>45828</v>
      </c>
      <c r="E25800" t="s">
        <v>206537</v>
      </c>
      <c r="F25800" t="s">
        <v>217240</v>
      </c>
      <c r="G25800" t="s">
        <v>45827</v>
      </c>
      <c r="H25800" t="s">
        <v>179</v>
      </c>
      <c r="I25800" t="s">
        <v>136324</v>
      </c>
      <c r="K25800" t="s">
        <v>220712</v>
      </c>
      <c r="L25800">
        <v>220101</v>
      </c>
      <c r="M25800" t="s">
        <v>1366</v>
      </c>
      <c r="N25800" t="s">
        <v>1256</v>
      </c>
      <c r="O25800" t="s">
        <v>1256</v>
      </c>
      <c r="P25800">
        <v>2</v>
      </c>
      <c r="Q25800">
        <v>-5.6926189999999997</v>
      </c>
      <c r="R25800">
        <v>-77.372546999999997</v>
      </c>
      <c r="S25800">
        <v>1</v>
      </c>
    </row>
    <row r="25801" spans="1:19">
      <c r="A25801" t="s">
        <v>158215</v>
      </c>
      <c r="B25801" t="s">
        <v>246690</v>
      </c>
      <c r="C25801" t="s">
        <v>246692</v>
      </c>
      <c r="D25801" t="s">
        <v>45828</v>
      </c>
      <c r="E25801" t="s">
        <v>158216</v>
      </c>
      <c r="F25801" t="s">
        <v>217240</v>
      </c>
      <c r="G25801" t="s">
        <v>45827</v>
      </c>
      <c r="H25801" t="s">
        <v>1396</v>
      </c>
      <c r="I25801" t="s">
        <v>136324</v>
      </c>
      <c r="K25801" t="s">
        <v>220712</v>
      </c>
      <c r="L25801">
        <v>220101</v>
      </c>
      <c r="M25801" t="s">
        <v>1366</v>
      </c>
      <c r="N25801" t="s">
        <v>1256</v>
      </c>
      <c r="O25801" t="s">
        <v>1256</v>
      </c>
      <c r="P25801">
        <v>3</v>
      </c>
      <c r="Q25801">
        <v>-5.6926189999999997</v>
      </c>
      <c r="R25801">
        <v>-77.372546999999997</v>
      </c>
      <c r="S25801">
        <v>1</v>
      </c>
    </row>
    <row r="25802" spans="1:19">
      <c r="A25802" t="s">
        <v>206686</v>
      </c>
      <c r="B25802" t="s">
        <v>246693</v>
      </c>
      <c r="C25802" t="s">
        <v>246693</v>
      </c>
      <c r="D25802" t="s">
        <v>79195</v>
      </c>
      <c r="E25802" t="s">
        <v>206687</v>
      </c>
      <c r="F25802" t="s">
        <v>217240</v>
      </c>
      <c r="G25802" t="s">
        <v>79194</v>
      </c>
      <c r="H25802" t="s">
        <v>12</v>
      </c>
      <c r="I25802" t="s">
        <v>136324</v>
      </c>
      <c r="K25802" t="s">
        <v>985</v>
      </c>
      <c r="L25802">
        <v>220105</v>
      </c>
      <c r="M25802" t="s">
        <v>1366</v>
      </c>
      <c r="N25802" t="s">
        <v>1256</v>
      </c>
      <c r="O25802" t="s">
        <v>2260</v>
      </c>
      <c r="P25802">
        <v>1</v>
      </c>
      <c r="Q25802">
        <v>-6.1458000000000004</v>
      </c>
      <c r="R25802">
        <v>-77.105999999999995</v>
      </c>
      <c r="S25802">
        <v>1</v>
      </c>
    </row>
    <row r="25803" spans="1:19">
      <c r="A25803" t="s">
        <v>39744</v>
      </c>
      <c r="B25803" t="s">
        <v>246694</v>
      </c>
      <c r="C25803" t="s">
        <v>246694</v>
      </c>
      <c r="D25803" t="s">
        <v>39745</v>
      </c>
      <c r="E25803" t="s">
        <v>206685</v>
      </c>
      <c r="F25803" t="s">
        <v>217240</v>
      </c>
      <c r="G25803" t="s">
        <v>39743</v>
      </c>
      <c r="H25803" t="s">
        <v>12</v>
      </c>
      <c r="I25803" t="s">
        <v>136324</v>
      </c>
      <c r="K25803" t="s">
        <v>220712</v>
      </c>
      <c r="L25803">
        <v>220105</v>
      </c>
      <c r="M25803" t="s">
        <v>1366</v>
      </c>
      <c r="N25803" t="s">
        <v>1256</v>
      </c>
      <c r="O25803" t="s">
        <v>2260</v>
      </c>
      <c r="P25803">
        <v>1</v>
      </c>
      <c r="Q25803">
        <v>-6.2554999999999996</v>
      </c>
      <c r="R25803">
        <v>-77.112700000000004</v>
      </c>
      <c r="S25803">
        <v>1</v>
      </c>
    </row>
    <row r="25804" spans="1:19">
      <c r="A25804" t="s">
        <v>39744</v>
      </c>
      <c r="B25804" t="s">
        <v>246694</v>
      </c>
      <c r="C25804" t="s">
        <v>246695</v>
      </c>
      <c r="D25804" t="s">
        <v>39745</v>
      </c>
      <c r="E25804" t="s">
        <v>152633</v>
      </c>
      <c r="F25804" t="s">
        <v>217240</v>
      </c>
      <c r="G25804" t="s">
        <v>39743</v>
      </c>
      <c r="H25804" t="s">
        <v>1396</v>
      </c>
      <c r="I25804" t="s">
        <v>136324</v>
      </c>
      <c r="K25804" t="s">
        <v>220712</v>
      </c>
      <c r="L25804">
        <v>220105</v>
      </c>
      <c r="M25804" t="s">
        <v>1366</v>
      </c>
      <c r="N25804" t="s">
        <v>1256</v>
      </c>
      <c r="O25804" t="s">
        <v>2260</v>
      </c>
      <c r="P25804">
        <v>2</v>
      </c>
      <c r="Q25804">
        <v>-6.2554999999999996</v>
      </c>
      <c r="R25804">
        <v>-77.112700000000004</v>
      </c>
      <c r="S25804">
        <v>1</v>
      </c>
    </row>
    <row r="25805" spans="1:19">
      <c r="A25805" t="s">
        <v>206683</v>
      </c>
      <c r="B25805" t="s">
        <v>246696</v>
      </c>
      <c r="C25805" t="s">
        <v>246696</v>
      </c>
      <c r="D25805" t="s">
        <v>79193</v>
      </c>
      <c r="E25805" t="s">
        <v>206684</v>
      </c>
      <c r="F25805" t="s">
        <v>217240</v>
      </c>
      <c r="G25805" t="s">
        <v>79192</v>
      </c>
      <c r="H25805" t="s">
        <v>12</v>
      </c>
      <c r="I25805" t="s">
        <v>136324</v>
      </c>
      <c r="K25805" t="s">
        <v>220712</v>
      </c>
      <c r="L25805">
        <v>220105</v>
      </c>
      <c r="M25805" t="s">
        <v>1366</v>
      </c>
      <c r="N25805" t="s">
        <v>1256</v>
      </c>
      <c r="O25805" t="s">
        <v>2260</v>
      </c>
      <c r="P25805">
        <v>1</v>
      </c>
      <c r="Q25805">
        <v>-6.169829</v>
      </c>
      <c r="R25805">
        <v>-77.025981999999999</v>
      </c>
      <c r="S25805">
        <v>1</v>
      </c>
    </row>
    <row r="25806" spans="1:19">
      <c r="A25806" t="s">
        <v>206681</v>
      </c>
      <c r="B25806" t="s">
        <v>246697</v>
      </c>
      <c r="C25806" t="s">
        <v>246697</v>
      </c>
      <c r="D25806" t="s">
        <v>79191</v>
      </c>
      <c r="E25806" t="s">
        <v>206682</v>
      </c>
      <c r="F25806" t="s">
        <v>217240</v>
      </c>
      <c r="G25806" t="s">
        <v>79190</v>
      </c>
      <c r="H25806" t="s">
        <v>12</v>
      </c>
      <c r="I25806" t="s">
        <v>136324</v>
      </c>
      <c r="K25806" t="s">
        <v>220712</v>
      </c>
      <c r="L25806">
        <v>220102</v>
      </c>
      <c r="M25806" t="s">
        <v>1366</v>
      </c>
      <c r="N25806" t="s">
        <v>1256</v>
      </c>
      <c r="O25806" t="s">
        <v>10346</v>
      </c>
      <c r="P25806">
        <v>1</v>
      </c>
      <c r="Q25806">
        <v>-5.9989819999999998</v>
      </c>
      <c r="R25806">
        <v>-77.141266999999999</v>
      </c>
      <c r="S25806">
        <v>1</v>
      </c>
    </row>
    <row r="25807" spans="1:19">
      <c r="A25807" t="s">
        <v>206679</v>
      </c>
      <c r="B25807" t="s">
        <v>246698</v>
      </c>
      <c r="C25807" t="s">
        <v>246698</v>
      </c>
      <c r="D25807" t="s">
        <v>79189</v>
      </c>
      <c r="E25807" t="s">
        <v>206680</v>
      </c>
      <c r="F25807" t="s">
        <v>217240</v>
      </c>
      <c r="G25807" t="s">
        <v>78066</v>
      </c>
      <c r="H25807" t="s">
        <v>12</v>
      </c>
      <c r="I25807" t="s">
        <v>136324</v>
      </c>
      <c r="K25807" t="s">
        <v>985</v>
      </c>
      <c r="L25807">
        <v>220105</v>
      </c>
      <c r="M25807" t="s">
        <v>1366</v>
      </c>
      <c r="N25807" t="s">
        <v>1256</v>
      </c>
      <c r="O25807" t="s">
        <v>2260</v>
      </c>
      <c r="P25807">
        <v>1</v>
      </c>
      <c r="Q25807">
        <v>-6.1509140000000002</v>
      </c>
      <c r="R25807">
        <v>-77.097841000000003</v>
      </c>
      <c r="S25807">
        <v>1</v>
      </c>
    </row>
    <row r="25808" spans="1:19">
      <c r="A25808" t="s">
        <v>206585</v>
      </c>
      <c r="B25808" t="s">
        <v>246699</v>
      </c>
      <c r="C25808" t="s">
        <v>246699</v>
      </c>
      <c r="D25808" t="s">
        <v>79131</v>
      </c>
      <c r="E25808" t="s">
        <v>206678</v>
      </c>
      <c r="F25808" t="s">
        <v>217240</v>
      </c>
      <c r="G25808" t="s">
        <v>79130</v>
      </c>
      <c r="H25808" t="s">
        <v>12</v>
      </c>
      <c r="I25808" t="s">
        <v>136324</v>
      </c>
      <c r="K25808" t="s">
        <v>220712</v>
      </c>
      <c r="L25808">
        <v>220104</v>
      </c>
      <c r="M25808" t="s">
        <v>1366</v>
      </c>
      <c r="N25808" t="s">
        <v>1256</v>
      </c>
      <c r="O25808" t="s">
        <v>3195</v>
      </c>
      <c r="P25808">
        <v>1</v>
      </c>
      <c r="Q25808">
        <v>-6.2072880000000001</v>
      </c>
      <c r="R25808">
        <v>-76.896863999999994</v>
      </c>
      <c r="S25808">
        <v>1</v>
      </c>
    </row>
    <row r="25809" spans="1:19">
      <c r="A25809" t="s">
        <v>206585</v>
      </c>
      <c r="B25809" t="s">
        <v>246699</v>
      </c>
      <c r="C25809" t="s">
        <v>246700</v>
      </c>
      <c r="D25809" t="s">
        <v>79131</v>
      </c>
      <c r="E25809" t="s">
        <v>206586</v>
      </c>
      <c r="F25809" t="s">
        <v>217240</v>
      </c>
      <c r="G25809" t="s">
        <v>79130</v>
      </c>
      <c r="H25809" t="s">
        <v>1396</v>
      </c>
      <c r="I25809" t="s">
        <v>136324</v>
      </c>
      <c r="K25809" t="s">
        <v>220712</v>
      </c>
      <c r="L25809">
        <v>220104</v>
      </c>
      <c r="M25809" t="s">
        <v>1366</v>
      </c>
      <c r="N25809" t="s">
        <v>1256</v>
      </c>
      <c r="O25809" t="s">
        <v>3195</v>
      </c>
      <c r="P25809">
        <v>2</v>
      </c>
      <c r="Q25809">
        <v>-6.2072880000000001</v>
      </c>
      <c r="R25809">
        <v>-76.896863999999994</v>
      </c>
      <c r="S25809">
        <v>1</v>
      </c>
    </row>
    <row r="25810" spans="1:19">
      <c r="A25810" t="s">
        <v>206579</v>
      </c>
      <c r="B25810" t="s">
        <v>246701</v>
      </c>
      <c r="C25810" t="s">
        <v>246701</v>
      </c>
      <c r="E25810" t="s">
        <v>206677</v>
      </c>
      <c r="F25810" t="s">
        <v>217240</v>
      </c>
      <c r="G25810" t="s">
        <v>79127</v>
      </c>
      <c r="H25810" t="s">
        <v>12</v>
      </c>
      <c r="I25810" t="s">
        <v>136324</v>
      </c>
      <c r="K25810" t="s">
        <v>985</v>
      </c>
      <c r="L25810">
        <v>220101</v>
      </c>
      <c r="M25810" t="s">
        <v>1366</v>
      </c>
      <c r="N25810" t="s">
        <v>1256</v>
      </c>
      <c r="O25810" t="s">
        <v>1256</v>
      </c>
      <c r="P25810">
        <v>1</v>
      </c>
      <c r="Q25810">
        <v>-6.0350999999999999</v>
      </c>
      <c r="R25810">
        <v>-76.974220000000003</v>
      </c>
      <c r="S25810">
        <v>1</v>
      </c>
    </row>
    <row r="25811" spans="1:19">
      <c r="A25811" t="s">
        <v>206579</v>
      </c>
      <c r="B25811" t="s">
        <v>246701</v>
      </c>
      <c r="C25811" t="s">
        <v>246702</v>
      </c>
      <c r="E25811" t="s">
        <v>206580</v>
      </c>
      <c r="F25811" t="s">
        <v>217240</v>
      </c>
      <c r="G25811" t="s">
        <v>79127</v>
      </c>
      <c r="H25811" t="s">
        <v>179</v>
      </c>
      <c r="I25811" t="s">
        <v>136324</v>
      </c>
      <c r="K25811" t="s">
        <v>985</v>
      </c>
      <c r="L25811">
        <v>220101</v>
      </c>
      <c r="M25811" t="s">
        <v>1366</v>
      </c>
      <c r="N25811" t="s">
        <v>1256</v>
      </c>
      <c r="O25811" t="s">
        <v>1256</v>
      </c>
      <c r="P25811">
        <v>2</v>
      </c>
      <c r="Q25811">
        <v>-6.0350999999999999</v>
      </c>
      <c r="R25811">
        <v>-76.974220000000003</v>
      </c>
      <c r="S25811">
        <v>1</v>
      </c>
    </row>
    <row r="25812" spans="1:19">
      <c r="A25812" t="s">
        <v>206589</v>
      </c>
      <c r="B25812" t="s">
        <v>246703</v>
      </c>
      <c r="C25812" t="s">
        <v>246703</v>
      </c>
      <c r="D25812" t="s">
        <v>79133</v>
      </c>
      <c r="E25812" t="s">
        <v>206676</v>
      </c>
      <c r="F25812" t="s">
        <v>217240</v>
      </c>
      <c r="G25812" t="s">
        <v>79132</v>
      </c>
      <c r="H25812" t="s">
        <v>12</v>
      </c>
      <c r="I25812" t="s">
        <v>136324</v>
      </c>
      <c r="K25812" t="s">
        <v>220712</v>
      </c>
      <c r="L25812">
        <v>220101</v>
      </c>
      <c r="M25812" t="s">
        <v>1366</v>
      </c>
      <c r="N25812" t="s">
        <v>1256</v>
      </c>
      <c r="O25812" t="s">
        <v>1256</v>
      </c>
      <c r="P25812">
        <v>1</v>
      </c>
      <c r="Q25812">
        <v>-5.8764000000000003</v>
      </c>
      <c r="R25812">
        <v>-77.186400000000006</v>
      </c>
      <c r="S25812">
        <v>1</v>
      </c>
    </row>
    <row r="25813" spans="1:19">
      <c r="A25813" t="s">
        <v>206589</v>
      </c>
      <c r="B25813" t="s">
        <v>246703</v>
      </c>
      <c r="C25813" t="s">
        <v>246704</v>
      </c>
      <c r="D25813" t="s">
        <v>79133</v>
      </c>
      <c r="E25813" t="s">
        <v>206590</v>
      </c>
      <c r="F25813" t="s">
        <v>217240</v>
      </c>
      <c r="G25813" t="s">
        <v>79132</v>
      </c>
      <c r="H25813" t="s">
        <v>179</v>
      </c>
      <c r="I25813" t="s">
        <v>136324</v>
      </c>
      <c r="K25813" t="s">
        <v>220712</v>
      </c>
      <c r="L25813">
        <v>220101</v>
      </c>
      <c r="M25813" t="s">
        <v>1366</v>
      </c>
      <c r="N25813" t="s">
        <v>1256</v>
      </c>
      <c r="O25813" t="s">
        <v>1256</v>
      </c>
      <c r="P25813">
        <v>2</v>
      </c>
      <c r="Q25813">
        <v>-5.8764000000000003</v>
      </c>
      <c r="R25813">
        <v>-77.186400000000006</v>
      </c>
      <c r="S25813">
        <v>1</v>
      </c>
    </row>
    <row r="25814" spans="1:19">
      <c r="A25814" t="s">
        <v>206674</v>
      </c>
      <c r="B25814" t="s">
        <v>246705</v>
      </c>
      <c r="C25814" t="s">
        <v>246705</v>
      </c>
      <c r="D25814" t="s">
        <v>79188</v>
      </c>
      <c r="E25814" t="s">
        <v>206675</v>
      </c>
      <c r="F25814" t="s">
        <v>217240</v>
      </c>
      <c r="G25814" t="s">
        <v>79187</v>
      </c>
      <c r="H25814" t="s">
        <v>12</v>
      </c>
      <c r="I25814" t="s">
        <v>136324</v>
      </c>
      <c r="K25814" t="s">
        <v>220712</v>
      </c>
      <c r="L25814">
        <v>220104</v>
      </c>
      <c r="M25814" t="s">
        <v>1366</v>
      </c>
      <c r="N25814" t="s">
        <v>1256</v>
      </c>
      <c r="O25814" t="s">
        <v>3195</v>
      </c>
      <c r="P25814">
        <v>1</v>
      </c>
      <c r="Q25814">
        <v>-6.155602</v>
      </c>
      <c r="R25814">
        <v>-76.896583000000007</v>
      </c>
      <c r="S25814">
        <v>1</v>
      </c>
    </row>
    <row r="25815" spans="1:19">
      <c r="A25815" t="s">
        <v>206672</v>
      </c>
      <c r="B25815" t="s">
        <v>246706</v>
      </c>
      <c r="C25815" t="s">
        <v>246706</v>
      </c>
      <c r="D25815" t="s">
        <v>79186</v>
      </c>
      <c r="E25815" t="s">
        <v>206673</v>
      </c>
      <c r="F25815" t="s">
        <v>217240</v>
      </c>
      <c r="G25815" t="s">
        <v>79185</v>
      </c>
      <c r="H25815" t="s">
        <v>12</v>
      </c>
      <c r="I25815" t="s">
        <v>136324</v>
      </c>
      <c r="K25815" t="s">
        <v>985</v>
      </c>
      <c r="L25815">
        <v>220102</v>
      </c>
      <c r="M25815" t="s">
        <v>1366</v>
      </c>
      <c r="N25815" t="s">
        <v>1256</v>
      </c>
      <c r="O25815" t="s">
        <v>10346</v>
      </c>
      <c r="P25815">
        <v>1</v>
      </c>
      <c r="Q25815">
        <v>-6.0285000000000002</v>
      </c>
      <c r="R25815">
        <v>-77.065520000000006</v>
      </c>
      <c r="S25815">
        <v>1</v>
      </c>
    </row>
    <row r="25816" spans="1:19">
      <c r="A25816" t="s">
        <v>206670</v>
      </c>
      <c r="B25816" t="s">
        <v>246707</v>
      </c>
      <c r="C25816" t="s">
        <v>246707</v>
      </c>
      <c r="D25816" t="s">
        <v>79184</v>
      </c>
      <c r="E25816" t="s">
        <v>206671</v>
      </c>
      <c r="F25816" t="s">
        <v>217240</v>
      </c>
      <c r="G25816" t="s">
        <v>79183</v>
      </c>
      <c r="H25816" t="s">
        <v>179</v>
      </c>
      <c r="I25816" t="s">
        <v>136324</v>
      </c>
      <c r="K25816" t="s">
        <v>220712</v>
      </c>
      <c r="L25816">
        <v>220101</v>
      </c>
      <c r="M25816" t="s">
        <v>1366</v>
      </c>
      <c r="N25816" t="s">
        <v>1256</v>
      </c>
      <c r="O25816" t="s">
        <v>1256</v>
      </c>
      <c r="P25816">
        <v>1</v>
      </c>
      <c r="Q25816">
        <v>-5.9528350000000003</v>
      </c>
      <c r="R25816">
        <v>-76.915895000000006</v>
      </c>
      <c r="S25816">
        <v>1</v>
      </c>
    </row>
    <row r="25817" spans="1:19">
      <c r="A25817" t="s">
        <v>38205</v>
      </c>
      <c r="B25817" t="s">
        <v>246708</v>
      </c>
      <c r="C25817" t="s">
        <v>246708</v>
      </c>
      <c r="D25817" t="s">
        <v>38206</v>
      </c>
      <c r="E25817" t="s">
        <v>206669</v>
      </c>
      <c r="F25817" t="s">
        <v>217240</v>
      </c>
      <c r="G25817" t="s">
        <v>38204</v>
      </c>
      <c r="H25817" t="s">
        <v>12</v>
      </c>
      <c r="I25817" t="s">
        <v>136324</v>
      </c>
      <c r="K25817" t="s">
        <v>220712</v>
      </c>
      <c r="L25817">
        <v>220104</v>
      </c>
      <c r="M25817" t="s">
        <v>1366</v>
      </c>
      <c r="N25817" t="s">
        <v>1256</v>
      </c>
      <c r="O25817" t="s">
        <v>3195</v>
      </c>
      <c r="P25817">
        <v>1</v>
      </c>
      <c r="Q25817">
        <v>-6.2020270000000002</v>
      </c>
      <c r="R25817">
        <v>-76.965726000000004</v>
      </c>
      <c r="S25817">
        <v>1</v>
      </c>
    </row>
    <row r="25818" spans="1:19">
      <c r="A25818" t="s">
        <v>38205</v>
      </c>
      <c r="B25818" t="s">
        <v>246708</v>
      </c>
      <c r="C25818" t="s">
        <v>246709</v>
      </c>
      <c r="D25818" t="s">
        <v>38206</v>
      </c>
      <c r="E25818" t="s">
        <v>206529</v>
      </c>
      <c r="F25818" t="s">
        <v>217240</v>
      </c>
      <c r="G25818" t="s">
        <v>38204</v>
      </c>
      <c r="H25818" t="s">
        <v>179</v>
      </c>
      <c r="I25818" t="s">
        <v>136324</v>
      </c>
      <c r="K25818" t="s">
        <v>220712</v>
      </c>
      <c r="L25818">
        <v>220104</v>
      </c>
      <c r="M25818" t="s">
        <v>1366</v>
      </c>
      <c r="N25818" t="s">
        <v>1256</v>
      </c>
      <c r="O25818" t="s">
        <v>3195</v>
      </c>
      <c r="P25818">
        <v>2</v>
      </c>
      <c r="Q25818">
        <v>-6.2020270000000002</v>
      </c>
      <c r="R25818">
        <v>-76.965726000000004</v>
      </c>
      <c r="S25818">
        <v>1</v>
      </c>
    </row>
    <row r="25819" spans="1:19">
      <c r="A25819" t="s">
        <v>38205</v>
      </c>
      <c r="B25819" t="s">
        <v>246708</v>
      </c>
      <c r="C25819" t="s">
        <v>246710</v>
      </c>
      <c r="D25819" t="s">
        <v>38206</v>
      </c>
      <c r="E25819" t="s">
        <v>151904</v>
      </c>
      <c r="F25819" t="s">
        <v>217240</v>
      </c>
      <c r="G25819" t="s">
        <v>38204</v>
      </c>
      <c r="H25819" t="s">
        <v>1396</v>
      </c>
      <c r="I25819" t="s">
        <v>136324</v>
      </c>
      <c r="K25819" t="s">
        <v>220712</v>
      </c>
      <c r="L25819">
        <v>220104</v>
      </c>
      <c r="M25819" t="s">
        <v>1366</v>
      </c>
      <c r="N25819" t="s">
        <v>1256</v>
      </c>
      <c r="O25819" t="s">
        <v>3195</v>
      </c>
      <c r="P25819">
        <v>3</v>
      </c>
      <c r="Q25819">
        <v>-6.2020270000000002</v>
      </c>
      <c r="R25819">
        <v>-76.965726000000004</v>
      </c>
      <c r="S25819">
        <v>1</v>
      </c>
    </row>
    <row r="25820" spans="1:19">
      <c r="A25820" t="s">
        <v>206667</v>
      </c>
      <c r="B25820" t="s">
        <v>246711</v>
      </c>
      <c r="C25820" t="s">
        <v>246711</v>
      </c>
      <c r="D25820" t="s">
        <v>79182</v>
      </c>
      <c r="E25820" t="s">
        <v>206668</v>
      </c>
      <c r="F25820" t="s">
        <v>217240</v>
      </c>
      <c r="G25820" t="s">
        <v>79181</v>
      </c>
      <c r="H25820" t="s">
        <v>12</v>
      </c>
      <c r="I25820" t="s">
        <v>136324</v>
      </c>
      <c r="K25820" t="s">
        <v>220712</v>
      </c>
      <c r="L25820">
        <v>220105</v>
      </c>
      <c r="M25820" t="s">
        <v>1366</v>
      </c>
      <c r="N25820" t="s">
        <v>1256</v>
      </c>
      <c r="O25820" t="s">
        <v>2260</v>
      </c>
      <c r="P25820">
        <v>1</v>
      </c>
      <c r="Q25820">
        <v>-6.1505729999999996</v>
      </c>
      <c r="R25820">
        <v>-77.039091999999997</v>
      </c>
      <c r="S25820">
        <v>1</v>
      </c>
    </row>
    <row r="25821" spans="1:19">
      <c r="A25821" t="s">
        <v>154427</v>
      </c>
      <c r="B25821" t="s">
        <v>246712</v>
      </c>
      <c r="C25821" t="s">
        <v>246712</v>
      </c>
      <c r="D25821" t="s">
        <v>43561</v>
      </c>
      <c r="E25821" t="s">
        <v>206666</v>
      </c>
      <c r="F25821" t="s">
        <v>217240</v>
      </c>
      <c r="G25821" t="s">
        <v>43560</v>
      </c>
      <c r="H25821" t="s">
        <v>12</v>
      </c>
      <c r="I25821" t="s">
        <v>136324</v>
      </c>
      <c r="J25821" t="s">
        <v>43074</v>
      </c>
      <c r="K25821" t="s">
        <v>220712</v>
      </c>
      <c r="L25821">
        <v>220101</v>
      </c>
      <c r="M25821" t="s">
        <v>1366</v>
      </c>
      <c r="N25821" t="s">
        <v>1256</v>
      </c>
      <c r="O25821" t="s">
        <v>1256</v>
      </c>
      <c r="P25821">
        <v>1</v>
      </c>
      <c r="Q25821">
        <v>-5.6920000000000002</v>
      </c>
      <c r="R25821">
        <v>-76.976799999999997</v>
      </c>
      <c r="S25821">
        <v>1</v>
      </c>
    </row>
    <row r="25822" spans="1:19">
      <c r="A25822" t="s">
        <v>154427</v>
      </c>
      <c r="B25822" t="s">
        <v>246712</v>
      </c>
      <c r="C25822" t="s">
        <v>246713</v>
      </c>
      <c r="D25822" t="s">
        <v>43561</v>
      </c>
      <c r="E25822" t="s">
        <v>154428</v>
      </c>
      <c r="F25822" t="s">
        <v>217240</v>
      </c>
      <c r="G25822" t="s">
        <v>43560</v>
      </c>
      <c r="H25822" t="s">
        <v>1396</v>
      </c>
      <c r="I25822" t="s">
        <v>136324</v>
      </c>
      <c r="J25822" t="s">
        <v>43074</v>
      </c>
      <c r="K25822" t="s">
        <v>220712</v>
      </c>
      <c r="L25822">
        <v>220101</v>
      </c>
      <c r="M25822" t="s">
        <v>1366</v>
      </c>
      <c r="N25822" t="s">
        <v>1256</v>
      </c>
      <c r="O25822" t="s">
        <v>1256</v>
      </c>
      <c r="P25822">
        <v>2</v>
      </c>
      <c r="Q25822">
        <v>-5.6920000000000002</v>
      </c>
      <c r="R25822">
        <v>-76.976799999999997</v>
      </c>
      <c r="S25822">
        <v>1</v>
      </c>
    </row>
    <row r="25823" spans="1:19">
      <c r="A25823" t="s">
        <v>206663</v>
      </c>
      <c r="B25823" t="s">
        <v>246714</v>
      </c>
      <c r="C25823" t="s">
        <v>246714</v>
      </c>
      <c r="D25823" t="s">
        <v>79180</v>
      </c>
      <c r="E25823" t="s">
        <v>206664</v>
      </c>
      <c r="F25823" t="s">
        <v>217240</v>
      </c>
      <c r="G25823" t="s">
        <v>79179</v>
      </c>
      <c r="H25823" t="s">
        <v>179</v>
      </c>
      <c r="I25823" t="s">
        <v>136324</v>
      </c>
      <c r="K25823" t="s">
        <v>985</v>
      </c>
      <c r="L25823">
        <v>220104</v>
      </c>
      <c r="M25823" t="s">
        <v>1366</v>
      </c>
      <c r="N25823" t="s">
        <v>1256</v>
      </c>
      <c r="O25823" t="s">
        <v>3195</v>
      </c>
      <c r="P25823">
        <v>1</v>
      </c>
      <c r="Q25823">
        <v>-6.1063549999999998</v>
      </c>
      <c r="R25823">
        <v>-76.914068999999998</v>
      </c>
      <c r="S25823">
        <v>1</v>
      </c>
    </row>
    <row r="25824" spans="1:19">
      <c r="A25824" t="s">
        <v>206658</v>
      </c>
      <c r="B25824" t="s">
        <v>246715</v>
      </c>
      <c r="C25824" t="s">
        <v>246715</v>
      </c>
      <c r="D25824" t="s">
        <v>79177</v>
      </c>
      <c r="E25824" t="s">
        <v>206659</v>
      </c>
      <c r="F25824" t="s">
        <v>217240</v>
      </c>
      <c r="G25824" t="s">
        <v>79176</v>
      </c>
      <c r="H25824" t="s">
        <v>12</v>
      </c>
      <c r="I25824" t="s">
        <v>136324</v>
      </c>
      <c r="K25824" t="s">
        <v>220712</v>
      </c>
      <c r="L25824">
        <v>220104</v>
      </c>
      <c r="M25824" t="s">
        <v>1366</v>
      </c>
      <c r="N25824" t="s">
        <v>1256</v>
      </c>
      <c r="O25824" t="s">
        <v>3195</v>
      </c>
      <c r="P25824">
        <v>1</v>
      </c>
      <c r="Q25824">
        <v>-6.1112149999999996</v>
      </c>
      <c r="R25824">
        <v>-76.984257999999997</v>
      </c>
      <c r="S25824">
        <v>1</v>
      </c>
    </row>
    <row r="25825" spans="1:19">
      <c r="A25825" t="s">
        <v>206656</v>
      </c>
      <c r="B25825" t="s">
        <v>246716</v>
      </c>
      <c r="C25825" t="s">
        <v>246716</v>
      </c>
      <c r="E25825" t="s">
        <v>206657</v>
      </c>
      <c r="F25825" t="s">
        <v>217240</v>
      </c>
      <c r="G25825" t="s">
        <v>79175</v>
      </c>
      <c r="H25825" t="s">
        <v>179</v>
      </c>
      <c r="I25825" t="s">
        <v>136324</v>
      </c>
      <c r="K25825" t="s">
        <v>985</v>
      </c>
      <c r="L25825">
        <v>220101</v>
      </c>
      <c r="M25825" t="s">
        <v>1366</v>
      </c>
      <c r="N25825" t="s">
        <v>1256</v>
      </c>
      <c r="O25825" t="s">
        <v>1256</v>
      </c>
      <c r="P25825">
        <v>1</v>
      </c>
      <c r="Q25825">
        <v>-6.0317999999999996</v>
      </c>
      <c r="R25825">
        <v>-76.961200000000005</v>
      </c>
      <c r="S25825">
        <v>1</v>
      </c>
    </row>
    <row r="25826" spans="1:19">
      <c r="A25826" t="s">
        <v>206654</v>
      </c>
      <c r="B25826" t="s">
        <v>246718</v>
      </c>
      <c r="C25826" t="s">
        <v>246718</v>
      </c>
      <c r="D25826" t="s">
        <v>79174</v>
      </c>
      <c r="E25826" t="s">
        <v>206655</v>
      </c>
      <c r="F25826" t="s">
        <v>217240</v>
      </c>
      <c r="G25826" t="s">
        <v>28828</v>
      </c>
      <c r="H25826" t="s">
        <v>1396</v>
      </c>
      <c r="I25826" t="s">
        <v>136324</v>
      </c>
      <c r="K25826" t="s">
        <v>220712</v>
      </c>
      <c r="L25826">
        <v>220101</v>
      </c>
      <c r="M25826" t="s">
        <v>1366</v>
      </c>
      <c r="N25826" t="s">
        <v>1256</v>
      </c>
      <c r="O25826" t="s">
        <v>1256</v>
      </c>
      <c r="P25826">
        <v>1</v>
      </c>
      <c r="Q25826">
        <v>-6.0453000000000001</v>
      </c>
      <c r="R25826">
        <v>-77.016099999999994</v>
      </c>
      <c r="S25826">
        <v>1</v>
      </c>
    </row>
    <row r="25827" spans="1:19">
      <c r="A25827" t="s">
        <v>206652</v>
      </c>
      <c r="B25827" t="s">
        <v>246719</v>
      </c>
      <c r="C25827" t="s">
        <v>246719</v>
      </c>
      <c r="D25827" t="s">
        <v>79173</v>
      </c>
      <c r="E25827" t="s">
        <v>206653</v>
      </c>
      <c r="F25827" t="s">
        <v>217240</v>
      </c>
      <c r="G25827" t="s">
        <v>79172</v>
      </c>
      <c r="H25827" t="s">
        <v>12</v>
      </c>
      <c r="I25827" t="s">
        <v>136324</v>
      </c>
      <c r="K25827" t="s">
        <v>985</v>
      </c>
      <c r="L25827">
        <v>220502</v>
      </c>
      <c r="M25827" t="s">
        <v>1366</v>
      </c>
      <c r="N25827" t="s">
        <v>1324</v>
      </c>
      <c r="O25827" t="s">
        <v>2488</v>
      </c>
      <c r="P25827">
        <v>1</v>
      </c>
      <c r="Q25827">
        <v>-6.3541119999999998</v>
      </c>
      <c r="R25827">
        <v>-76.774518999999998</v>
      </c>
      <c r="S25827">
        <v>1</v>
      </c>
    </row>
    <row r="25828" spans="1:19">
      <c r="A25828" t="s">
        <v>206650</v>
      </c>
      <c r="B25828" t="s">
        <v>246720</v>
      </c>
      <c r="C25828" t="s">
        <v>246720</v>
      </c>
      <c r="D25828" t="s">
        <v>79171</v>
      </c>
      <c r="E25828" t="s">
        <v>206651</v>
      </c>
      <c r="F25828" t="s">
        <v>217240</v>
      </c>
      <c r="G25828" t="s">
        <v>79170</v>
      </c>
      <c r="H25828" t="s">
        <v>12</v>
      </c>
      <c r="I25828" t="s">
        <v>136324</v>
      </c>
      <c r="K25828" t="s">
        <v>220712</v>
      </c>
      <c r="L25828">
        <v>220502</v>
      </c>
      <c r="M25828" t="s">
        <v>1366</v>
      </c>
      <c r="N25828" t="s">
        <v>1324</v>
      </c>
      <c r="O25828" t="s">
        <v>2488</v>
      </c>
      <c r="P25828">
        <v>1</v>
      </c>
      <c r="Q25828">
        <v>-6.2729109999999997</v>
      </c>
      <c r="R25828">
        <v>-76.772129000000007</v>
      </c>
      <c r="S25828">
        <v>1</v>
      </c>
    </row>
    <row r="25829" spans="1:19">
      <c r="A25829" t="s">
        <v>206538</v>
      </c>
      <c r="B25829" t="s">
        <v>246721</v>
      </c>
      <c r="C25829" t="s">
        <v>246721</v>
      </c>
      <c r="D25829" t="s">
        <v>79100</v>
      </c>
      <c r="E25829" t="s">
        <v>206649</v>
      </c>
      <c r="F25829" t="s">
        <v>217240</v>
      </c>
      <c r="G25829" t="s">
        <v>79099</v>
      </c>
      <c r="H25829" t="s">
        <v>12</v>
      </c>
      <c r="I25829" t="s">
        <v>136324</v>
      </c>
      <c r="K25829" t="s">
        <v>220712</v>
      </c>
      <c r="L25829">
        <v>220502</v>
      </c>
      <c r="M25829" t="s">
        <v>1366</v>
      </c>
      <c r="N25829" t="s">
        <v>1324</v>
      </c>
      <c r="O25829" t="s">
        <v>2488</v>
      </c>
      <c r="P25829">
        <v>1</v>
      </c>
      <c r="Q25829">
        <v>-6.2834000000000003</v>
      </c>
      <c r="R25829">
        <v>-76.760000000000005</v>
      </c>
      <c r="S25829">
        <v>1</v>
      </c>
    </row>
    <row r="25830" spans="1:19">
      <c r="A25830" t="s">
        <v>206538</v>
      </c>
      <c r="B25830" t="s">
        <v>246721</v>
      </c>
      <c r="C25830" t="s">
        <v>246722</v>
      </c>
      <c r="D25830" t="s">
        <v>79100</v>
      </c>
      <c r="E25830" t="s">
        <v>206539</v>
      </c>
      <c r="F25830" t="s">
        <v>217240</v>
      </c>
      <c r="G25830" t="s">
        <v>79099</v>
      </c>
      <c r="H25830" t="s">
        <v>179</v>
      </c>
      <c r="I25830" t="s">
        <v>136324</v>
      </c>
      <c r="K25830" t="s">
        <v>220712</v>
      </c>
      <c r="L25830">
        <v>220502</v>
      </c>
      <c r="M25830" t="s">
        <v>1366</v>
      </c>
      <c r="N25830" t="s">
        <v>1324</v>
      </c>
      <c r="O25830" t="s">
        <v>2488</v>
      </c>
      <c r="P25830">
        <v>2</v>
      </c>
      <c r="Q25830">
        <v>-6.2834000000000003</v>
      </c>
      <c r="R25830">
        <v>-76.760000000000005</v>
      </c>
      <c r="S25830">
        <v>1</v>
      </c>
    </row>
    <row r="25831" spans="1:19">
      <c r="A25831" t="s">
        <v>206647</v>
      </c>
      <c r="B25831" t="s">
        <v>246723</v>
      </c>
      <c r="C25831" t="s">
        <v>246723</v>
      </c>
      <c r="D25831" t="s">
        <v>79169</v>
      </c>
      <c r="E25831" t="s">
        <v>206648</v>
      </c>
      <c r="F25831" t="s">
        <v>217240</v>
      </c>
      <c r="G25831" t="s">
        <v>4427</v>
      </c>
      <c r="H25831" t="s">
        <v>1396</v>
      </c>
      <c r="I25831" t="s">
        <v>136324</v>
      </c>
      <c r="K25831" t="s">
        <v>985</v>
      </c>
      <c r="L25831">
        <v>220502</v>
      </c>
      <c r="M25831" t="s">
        <v>1366</v>
      </c>
      <c r="N25831" t="s">
        <v>1324</v>
      </c>
      <c r="O25831" t="s">
        <v>2488</v>
      </c>
      <c r="P25831">
        <v>1</v>
      </c>
      <c r="Q25831">
        <v>-6.3559599999999996</v>
      </c>
      <c r="R25831">
        <v>-76.774600000000007</v>
      </c>
      <c r="S25831">
        <v>1</v>
      </c>
    </row>
    <row r="25832" spans="1:19">
      <c r="A25832" t="s">
        <v>206645</v>
      </c>
      <c r="B25832" t="s">
        <v>246724</v>
      </c>
      <c r="C25832" t="s">
        <v>246724</v>
      </c>
      <c r="D25832" t="s">
        <v>79168</v>
      </c>
      <c r="E25832" t="s">
        <v>206646</v>
      </c>
      <c r="F25832" t="s">
        <v>217240</v>
      </c>
      <c r="G25832" t="s">
        <v>79167</v>
      </c>
      <c r="H25832" t="s">
        <v>179</v>
      </c>
      <c r="I25832" t="s">
        <v>136324</v>
      </c>
      <c r="K25832" t="s">
        <v>985</v>
      </c>
      <c r="L25832">
        <v>220502</v>
      </c>
      <c r="M25832" t="s">
        <v>1366</v>
      </c>
      <c r="N25832" t="s">
        <v>1324</v>
      </c>
      <c r="O25832" t="s">
        <v>2488</v>
      </c>
      <c r="P25832">
        <v>1</v>
      </c>
      <c r="Q25832">
        <v>-6.3503860000000003</v>
      </c>
      <c r="R25832">
        <v>-76.775293000000005</v>
      </c>
      <c r="S25832">
        <v>1</v>
      </c>
    </row>
    <row r="25833" spans="1:19">
      <c r="A25833" t="s">
        <v>206643</v>
      </c>
      <c r="B25833" t="s">
        <v>246725</v>
      </c>
      <c r="C25833" t="s">
        <v>246725</v>
      </c>
      <c r="D25833" t="s">
        <v>79166</v>
      </c>
      <c r="E25833" t="s">
        <v>206644</v>
      </c>
      <c r="F25833" t="s">
        <v>217240</v>
      </c>
      <c r="G25833" t="s">
        <v>79165</v>
      </c>
      <c r="H25833" t="s">
        <v>12</v>
      </c>
      <c r="I25833" t="s">
        <v>136324</v>
      </c>
      <c r="K25833" t="s">
        <v>220712</v>
      </c>
      <c r="L25833">
        <v>220502</v>
      </c>
      <c r="M25833" t="s">
        <v>1366</v>
      </c>
      <c r="N25833" t="s">
        <v>1324</v>
      </c>
      <c r="O25833" t="s">
        <v>2488</v>
      </c>
      <c r="P25833">
        <v>1</v>
      </c>
      <c r="Q25833">
        <v>-6.2993980000000001</v>
      </c>
      <c r="R25833">
        <v>-76.759416999999999</v>
      </c>
      <c r="S25833">
        <v>1</v>
      </c>
    </row>
    <row r="25834" spans="1:19">
      <c r="A25834" t="s">
        <v>206641</v>
      </c>
      <c r="B25834" t="s">
        <v>246726</v>
      </c>
      <c r="C25834" t="s">
        <v>246726</v>
      </c>
      <c r="D25834" t="s">
        <v>79164</v>
      </c>
      <c r="E25834" t="s">
        <v>206642</v>
      </c>
      <c r="F25834" t="s">
        <v>217240</v>
      </c>
      <c r="G25834" t="s">
        <v>12648</v>
      </c>
      <c r="H25834" t="s">
        <v>1396</v>
      </c>
      <c r="I25834" t="s">
        <v>136324</v>
      </c>
      <c r="K25834" t="s">
        <v>220712</v>
      </c>
      <c r="L25834">
        <v>220502</v>
      </c>
      <c r="M25834" t="s">
        <v>1366</v>
      </c>
      <c r="N25834" t="s">
        <v>1324</v>
      </c>
      <c r="O25834" t="s">
        <v>2488</v>
      </c>
      <c r="P25834">
        <v>1</v>
      </c>
      <c r="Q25834">
        <v>-6.2709999999999999</v>
      </c>
      <c r="R25834">
        <v>-76.773499999999999</v>
      </c>
      <c r="S25834">
        <v>1</v>
      </c>
    </row>
    <row r="25835" spans="1:19">
      <c r="A25835" t="s">
        <v>27543</v>
      </c>
      <c r="B25835" t="s">
        <v>246727</v>
      </c>
      <c r="C25835" t="s">
        <v>246727</v>
      </c>
      <c r="D25835" t="s">
        <v>27544</v>
      </c>
      <c r="E25835" t="s">
        <v>206640</v>
      </c>
      <c r="F25835" t="s">
        <v>217240</v>
      </c>
      <c r="G25835" t="s">
        <v>27542</v>
      </c>
      <c r="H25835" t="s">
        <v>12</v>
      </c>
      <c r="I25835" t="s">
        <v>136324</v>
      </c>
      <c r="K25835" t="s">
        <v>220712</v>
      </c>
      <c r="L25835">
        <v>220502</v>
      </c>
      <c r="M25835" t="s">
        <v>1366</v>
      </c>
      <c r="N25835" t="s">
        <v>1324</v>
      </c>
      <c r="O25835" t="s">
        <v>2488</v>
      </c>
      <c r="P25835">
        <v>1</v>
      </c>
      <c r="Q25835">
        <v>-6.4006869999999996</v>
      </c>
      <c r="R25835">
        <v>-76.749314999999996</v>
      </c>
      <c r="S25835">
        <v>1</v>
      </c>
    </row>
    <row r="25836" spans="1:19">
      <c r="A25836" t="s">
        <v>27543</v>
      </c>
      <c r="B25836" t="s">
        <v>246727</v>
      </c>
      <c r="C25836" t="s">
        <v>246728</v>
      </c>
      <c r="D25836" t="s">
        <v>27544</v>
      </c>
      <c r="E25836" t="s">
        <v>146774</v>
      </c>
      <c r="F25836" t="s">
        <v>217240</v>
      </c>
      <c r="G25836" t="s">
        <v>27542</v>
      </c>
      <c r="H25836" t="s">
        <v>1396</v>
      </c>
      <c r="I25836" t="s">
        <v>136324</v>
      </c>
      <c r="K25836" t="s">
        <v>220712</v>
      </c>
      <c r="L25836">
        <v>220502</v>
      </c>
      <c r="M25836" t="s">
        <v>1366</v>
      </c>
      <c r="N25836" t="s">
        <v>1324</v>
      </c>
      <c r="O25836" t="s">
        <v>2488</v>
      </c>
      <c r="P25836">
        <v>2</v>
      </c>
      <c r="Q25836">
        <v>-6.4006869999999996</v>
      </c>
      <c r="R25836">
        <v>-76.749314999999996</v>
      </c>
      <c r="S25836">
        <v>1</v>
      </c>
    </row>
    <row r="25837" spans="1:19">
      <c r="A25837" t="s">
        <v>206638</v>
      </c>
      <c r="B25837" t="s">
        <v>246729</v>
      </c>
      <c r="C25837" t="s">
        <v>246729</v>
      </c>
      <c r="D25837" t="s">
        <v>79163</v>
      </c>
      <c r="E25837" t="s">
        <v>206639</v>
      </c>
      <c r="F25837" t="s">
        <v>217240</v>
      </c>
      <c r="G25837" t="s">
        <v>14229</v>
      </c>
      <c r="H25837" t="s">
        <v>179</v>
      </c>
      <c r="I25837" t="s">
        <v>136324</v>
      </c>
      <c r="K25837" t="s">
        <v>220712</v>
      </c>
      <c r="L25837">
        <v>220502</v>
      </c>
      <c r="M25837" t="s">
        <v>1366</v>
      </c>
      <c r="N25837" t="s">
        <v>1324</v>
      </c>
      <c r="O25837" t="s">
        <v>2488</v>
      </c>
      <c r="P25837">
        <v>1</v>
      </c>
      <c r="Q25837">
        <v>-6.2754000000000003</v>
      </c>
      <c r="R25837">
        <v>-76.773099999999999</v>
      </c>
      <c r="S25837">
        <v>1</v>
      </c>
    </row>
    <row r="25838" spans="1:19">
      <c r="A25838" t="s">
        <v>22863</v>
      </c>
      <c r="B25838" t="s">
        <v>246730</v>
      </c>
      <c r="C25838" t="s">
        <v>246730</v>
      </c>
      <c r="D25838" t="s">
        <v>22864</v>
      </c>
      <c r="E25838" t="s">
        <v>206637</v>
      </c>
      <c r="F25838" t="s">
        <v>217240</v>
      </c>
      <c r="G25838" t="s">
        <v>22862</v>
      </c>
      <c r="H25838" t="s">
        <v>12</v>
      </c>
      <c r="I25838" t="s">
        <v>136324</v>
      </c>
      <c r="K25838" t="s">
        <v>220712</v>
      </c>
      <c r="L25838">
        <v>220502</v>
      </c>
      <c r="M25838" t="s">
        <v>1366</v>
      </c>
      <c r="N25838" t="s">
        <v>1324</v>
      </c>
      <c r="O25838" t="s">
        <v>2488</v>
      </c>
      <c r="P25838">
        <v>1</v>
      </c>
      <c r="Q25838">
        <v>-6.3878620000000002</v>
      </c>
      <c r="R25838">
        <v>-76.739382000000006</v>
      </c>
      <c r="S25838">
        <v>1</v>
      </c>
    </row>
    <row r="25839" spans="1:19">
      <c r="A25839" t="s">
        <v>22863</v>
      </c>
      <c r="B25839" t="s">
        <v>246730</v>
      </c>
      <c r="C25839" t="s">
        <v>246731</v>
      </c>
      <c r="D25839" t="s">
        <v>22864</v>
      </c>
      <c r="E25839" t="s">
        <v>144480</v>
      </c>
      <c r="F25839" t="s">
        <v>217240</v>
      </c>
      <c r="G25839" t="s">
        <v>22862</v>
      </c>
      <c r="H25839" t="s">
        <v>1396</v>
      </c>
      <c r="I25839" t="s">
        <v>136324</v>
      </c>
      <c r="K25839" t="s">
        <v>220712</v>
      </c>
      <c r="L25839">
        <v>220502</v>
      </c>
      <c r="M25839" t="s">
        <v>1366</v>
      </c>
      <c r="N25839" t="s">
        <v>1324</v>
      </c>
      <c r="O25839" t="s">
        <v>2488</v>
      </c>
      <c r="P25839">
        <v>2</v>
      </c>
      <c r="Q25839">
        <v>-6.3878620000000002</v>
      </c>
      <c r="R25839">
        <v>-76.739382000000006</v>
      </c>
      <c r="S25839">
        <v>1</v>
      </c>
    </row>
    <row r="25840" spans="1:19">
      <c r="A25840" t="s">
        <v>206635</v>
      </c>
      <c r="B25840" t="s">
        <v>246732</v>
      </c>
      <c r="C25840" t="s">
        <v>246732</v>
      </c>
      <c r="D25840" t="s">
        <v>79162</v>
      </c>
      <c r="E25840" t="s">
        <v>206636</v>
      </c>
      <c r="F25840" t="s">
        <v>217240</v>
      </c>
      <c r="G25840" t="s">
        <v>79161</v>
      </c>
      <c r="H25840" t="s">
        <v>12</v>
      </c>
      <c r="I25840" t="s">
        <v>136324</v>
      </c>
      <c r="K25840" t="s">
        <v>220712</v>
      </c>
      <c r="L25840">
        <v>220502</v>
      </c>
      <c r="M25840" t="s">
        <v>1366</v>
      </c>
      <c r="N25840" t="s">
        <v>1324</v>
      </c>
      <c r="O25840" t="s">
        <v>2488</v>
      </c>
      <c r="P25840">
        <v>1</v>
      </c>
      <c r="Q25840">
        <v>-6.2386249999999999</v>
      </c>
      <c r="R25840">
        <v>-76.780224000000004</v>
      </c>
      <c r="S25840">
        <v>1</v>
      </c>
    </row>
    <row r="25841" spans="1:19">
      <c r="A25841" t="s">
        <v>206542</v>
      </c>
      <c r="B25841" t="s">
        <v>246733</v>
      </c>
      <c r="C25841" t="s">
        <v>246733</v>
      </c>
      <c r="D25841" t="s">
        <v>79103</v>
      </c>
      <c r="E25841" t="s">
        <v>206634</v>
      </c>
      <c r="F25841" t="s">
        <v>217240</v>
      </c>
      <c r="G25841" t="s">
        <v>79102</v>
      </c>
      <c r="H25841" t="s">
        <v>12</v>
      </c>
      <c r="I25841" t="s">
        <v>136324</v>
      </c>
      <c r="K25841" t="s">
        <v>985</v>
      </c>
      <c r="L25841">
        <v>220502</v>
      </c>
      <c r="M25841" t="s">
        <v>1366</v>
      </c>
      <c r="N25841" t="s">
        <v>1324</v>
      </c>
      <c r="O25841" t="s">
        <v>2488</v>
      </c>
      <c r="P25841">
        <v>1</v>
      </c>
      <c r="Q25841">
        <v>-6.3574599999999997</v>
      </c>
      <c r="R25841">
        <v>-76.774100000000004</v>
      </c>
      <c r="S25841">
        <v>1</v>
      </c>
    </row>
    <row r="25842" spans="1:19">
      <c r="A25842" t="s">
        <v>206542</v>
      </c>
      <c r="B25842" t="s">
        <v>246733</v>
      </c>
      <c r="C25842" t="s">
        <v>246734</v>
      </c>
      <c r="D25842" t="s">
        <v>79103</v>
      </c>
      <c r="E25842" t="s">
        <v>206543</v>
      </c>
      <c r="F25842" t="s">
        <v>217240</v>
      </c>
      <c r="G25842" t="s">
        <v>79102</v>
      </c>
      <c r="H25842" t="s">
        <v>179</v>
      </c>
      <c r="I25842" t="s">
        <v>136324</v>
      </c>
      <c r="K25842" t="s">
        <v>985</v>
      </c>
      <c r="L25842">
        <v>220502</v>
      </c>
      <c r="M25842" t="s">
        <v>1366</v>
      </c>
      <c r="N25842" t="s">
        <v>1324</v>
      </c>
      <c r="O25842" t="s">
        <v>2488</v>
      </c>
      <c r="P25842">
        <v>2</v>
      </c>
      <c r="Q25842">
        <v>-6.3574599999999997</v>
      </c>
      <c r="R25842">
        <v>-76.774100000000004</v>
      </c>
      <c r="S25842">
        <v>1</v>
      </c>
    </row>
    <row r="25843" spans="1:19">
      <c r="A25843" t="s">
        <v>206632</v>
      </c>
      <c r="B25843" t="s">
        <v>246735</v>
      </c>
      <c r="C25843" t="s">
        <v>246735</v>
      </c>
      <c r="D25843" t="s">
        <v>79160</v>
      </c>
      <c r="E25843" t="s">
        <v>206633</v>
      </c>
      <c r="F25843" t="s">
        <v>217240</v>
      </c>
      <c r="G25843" t="s">
        <v>79159</v>
      </c>
      <c r="H25843" t="s">
        <v>12</v>
      </c>
      <c r="I25843" t="s">
        <v>136324</v>
      </c>
      <c r="K25843" t="s">
        <v>220712</v>
      </c>
      <c r="L25843">
        <v>220502</v>
      </c>
      <c r="M25843" t="s">
        <v>1366</v>
      </c>
      <c r="N25843" t="s">
        <v>1324</v>
      </c>
      <c r="O25843" t="s">
        <v>2488</v>
      </c>
      <c r="P25843">
        <v>1</v>
      </c>
      <c r="Q25843">
        <v>-6.3259999999999996</v>
      </c>
      <c r="R25843">
        <v>-76.762699999999995</v>
      </c>
      <c r="S25843">
        <v>1</v>
      </c>
    </row>
    <row r="25844" spans="1:19">
      <c r="A25844" t="s">
        <v>206630</v>
      </c>
      <c r="B25844" t="s">
        <v>246736</v>
      </c>
      <c r="C25844" t="s">
        <v>246736</v>
      </c>
      <c r="D25844" t="s">
        <v>79158</v>
      </c>
      <c r="E25844" t="s">
        <v>206631</v>
      </c>
      <c r="F25844" t="s">
        <v>217240</v>
      </c>
      <c r="G25844" t="s">
        <v>7430</v>
      </c>
      <c r="H25844" t="s">
        <v>1396</v>
      </c>
      <c r="I25844" t="s">
        <v>136324</v>
      </c>
      <c r="K25844" t="s">
        <v>985</v>
      </c>
      <c r="L25844">
        <v>220502</v>
      </c>
      <c r="M25844" t="s">
        <v>1366</v>
      </c>
      <c r="N25844" t="s">
        <v>1324</v>
      </c>
      <c r="O25844" t="s">
        <v>2488</v>
      </c>
      <c r="P25844">
        <v>1</v>
      </c>
      <c r="Q25844">
        <v>-6.3574000000000002</v>
      </c>
      <c r="R25844">
        <v>-76.772400000000005</v>
      </c>
      <c r="S25844">
        <v>1</v>
      </c>
    </row>
    <row r="25845" spans="1:19">
      <c r="A25845" t="s">
        <v>14775</v>
      </c>
      <c r="B25845" t="s">
        <v>246737</v>
      </c>
      <c r="C25845" t="s">
        <v>246737</v>
      </c>
      <c r="D25845" t="s">
        <v>14776</v>
      </c>
      <c r="E25845" t="s">
        <v>206629</v>
      </c>
      <c r="F25845" t="s">
        <v>217240</v>
      </c>
      <c r="G25845" t="s">
        <v>14774</v>
      </c>
      <c r="H25845" t="s">
        <v>12</v>
      </c>
      <c r="I25845" t="s">
        <v>136324</v>
      </c>
      <c r="J25845" t="s">
        <v>9125</v>
      </c>
      <c r="K25845" t="s">
        <v>220712</v>
      </c>
      <c r="L25845">
        <v>220502</v>
      </c>
      <c r="M25845" t="s">
        <v>1366</v>
      </c>
      <c r="N25845" t="s">
        <v>1324</v>
      </c>
      <c r="O25845" t="s">
        <v>2488</v>
      </c>
      <c r="P25845">
        <v>1</v>
      </c>
      <c r="Q25845">
        <v>-6.3315200000000003</v>
      </c>
      <c r="R25845">
        <v>-76.784400000000005</v>
      </c>
      <c r="S25845">
        <v>1</v>
      </c>
    </row>
    <row r="25846" spans="1:19">
      <c r="A25846" t="s">
        <v>14775</v>
      </c>
      <c r="B25846" t="s">
        <v>246737</v>
      </c>
      <c r="C25846" t="s">
        <v>246738</v>
      </c>
      <c r="D25846" t="s">
        <v>14776</v>
      </c>
      <c r="E25846" t="s">
        <v>140811</v>
      </c>
      <c r="F25846" t="s">
        <v>217240</v>
      </c>
      <c r="G25846" t="s">
        <v>14774</v>
      </c>
      <c r="H25846" t="s">
        <v>179</v>
      </c>
      <c r="I25846" t="s">
        <v>136324</v>
      </c>
      <c r="J25846" t="s">
        <v>9125</v>
      </c>
      <c r="K25846" t="s">
        <v>220712</v>
      </c>
      <c r="L25846">
        <v>220502</v>
      </c>
      <c r="M25846" t="s">
        <v>1366</v>
      </c>
      <c r="N25846" t="s">
        <v>1324</v>
      </c>
      <c r="O25846" t="s">
        <v>2488</v>
      </c>
      <c r="P25846">
        <v>2</v>
      </c>
      <c r="Q25846">
        <v>-6.3315200000000003</v>
      </c>
      <c r="R25846">
        <v>-76.784400000000005</v>
      </c>
      <c r="S25846">
        <v>1</v>
      </c>
    </row>
    <row r="25847" spans="1:19">
      <c r="A25847" t="s">
        <v>38237</v>
      </c>
      <c r="B25847" t="s">
        <v>246739</v>
      </c>
      <c r="C25847" t="s">
        <v>246739</v>
      </c>
      <c r="D25847" t="s">
        <v>38238</v>
      </c>
      <c r="E25847" t="s">
        <v>206628</v>
      </c>
      <c r="F25847" t="s">
        <v>217240</v>
      </c>
      <c r="G25847" t="s">
        <v>218283</v>
      </c>
      <c r="H25847" t="s">
        <v>12</v>
      </c>
      <c r="I25847" t="s">
        <v>136324</v>
      </c>
      <c r="K25847" t="s">
        <v>220712</v>
      </c>
      <c r="L25847">
        <v>220502</v>
      </c>
      <c r="M25847" t="s">
        <v>1366</v>
      </c>
      <c r="N25847" t="s">
        <v>1324</v>
      </c>
      <c r="O25847" t="s">
        <v>2488</v>
      </c>
      <c r="P25847">
        <v>1</v>
      </c>
      <c r="Q25847">
        <v>-6.4377339999999998</v>
      </c>
      <c r="R25847">
        <v>-76.776549000000003</v>
      </c>
      <c r="S25847">
        <v>1</v>
      </c>
    </row>
    <row r="25848" spans="1:19">
      <c r="A25848" t="s">
        <v>38237</v>
      </c>
      <c r="B25848" t="s">
        <v>246739</v>
      </c>
      <c r="C25848" t="s">
        <v>246740</v>
      </c>
      <c r="D25848" t="s">
        <v>38238</v>
      </c>
      <c r="E25848" t="s">
        <v>151919</v>
      </c>
      <c r="F25848" t="s">
        <v>217240</v>
      </c>
      <c r="G25848" t="s">
        <v>218283</v>
      </c>
      <c r="H25848" t="s">
        <v>1396</v>
      </c>
      <c r="I25848" t="s">
        <v>136324</v>
      </c>
      <c r="K25848" t="s">
        <v>220712</v>
      </c>
      <c r="L25848">
        <v>220502</v>
      </c>
      <c r="M25848" t="s">
        <v>1366</v>
      </c>
      <c r="N25848" t="s">
        <v>1324</v>
      </c>
      <c r="O25848" t="s">
        <v>2488</v>
      </c>
      <c r="P25848">
        <v>2</v>
      </c>
      <c r="Q25848">
        <v>-6.4377339999999998</v>
      </c>
      <c r="R25848">
        <v>-76.776549000000003</v>
      </c>
      <c r="S25848">
        <v>1</v>
      </c>
    </row>
    <row r="25849" spans="1:19">
      <c r="A25849" t="s">
        <v>8521</v>
      </c>
      <c r="B25849" t="s">
        <v>246741</v>
      </c>
      <c r="C25849" t="s">
        <v>246741</v>
      </c>
      <c r="D25849" t="s">
        <v>8522</v>
      </c>
      <c r="E25849" t="s">
        <v>206627</v>
      </c>
      <c r="F25849" t="s">
        <v>217240</v>
      </c>
      <c r="G25849" t="s">
        <v>8520</v>
      </c>
      <c r="H25849" t="s">
        <v>12</v>
      </c>
      <c r="I25849" t="s">
        <v>136324</v>
      </c>
      <c r="K25849" t="s">
        <v>220712</v>
      </c>
      <c r="L25849">
        <v>220502</v>
      </c>
      <c r="M25849" t="s">
        <v>1366</v>
      </c>
      <c r="N25849" t="s">
        <v>1324</v>
      </c>
      <c r="O25849" t="s">
        <v>2488</v>
      </c>
      <c r="P25849">
        <v>1</v>
      </c>
      <c r="Q25849">
        <v>-6.2892279999999996</v>
      </c>
      <c r="R25849">
        <v>-76.803888999999998</v>
      </c>
      <c r="S25849">
        <v>1</v>
      </c>
    </row>
    <row r="25850" spans="1:19">
      <c r="A25850" t="s">
        <v>8521</v>
      </c>
      <c r="B25850" t="s">
        <v>246741</v>
      </c>
      <c r="C25850" t="s">
        <v>246742</v>
      </c>
      <c r="D25850" t="s">
        <v>8522</v>
      </c>
      <c r="E25850" t="s">
        <v>152644</v>
      </c>
      <c r="F25850" t="s">
        <v>217240</v>
      </c>
      <c r="G25850" t="s">
        <v>8520</v>
      </c>
      <c r="H25850" t="s">
        <v>1396</v>
      </c>
      <c r="I25850" t="s">
        <v>136324</v>
      </c>
      <c r="K25850" t="s">
        <v>220712</v>
      </c>
      <c r="L25850">
        <v>220502</v>
      </c>
      <c r="M25850" t="s">
        <v>1366</v>
      </c>
      <c r="N25850" t="s">
        <v>1324</v>
      </c>
      <c r="O25850" t="s">
        <v>2488</v>
      </c>
      <c r="P25850">
        <v>2</v>
      </c>
      <c r="Q25850">
        <v>-6.2892279999999996</v>
      </c>
      <c r="R25850">
        <v>-76.803888999999998</v>
      </c>
      <c r="S25850">
        <v>1</v>
      </c>
    </row>
    <row r="25851" spans="1:19">
      <c r="A25851" t="s">
        <v>8521</v>
      </c>
      <c r="B25851" t="s">
        <v>246741</v>
      </c>
      <c r="C25851" t="s">
        <v>246743</v>
      </c>
      <c r="D25851" t="s">
        <v>8522</v>
      </c>
      <c r="E25851" t="s">
        <v>138452</v>
      </c>
      <c r="F25851" t="s">
        <v>217240</v>
      </c>
      <c r="G25851" t="s">
        <v>8520</v>
      </c>
      <c r="H25851" t="s">
        <v>179</v>
      </c>
      <c r="I25851" t="s">
        <v>136324</v>
      </c>
      <c r="K25851" t="s">
        <v>220712</v>
      </c>
      <c r="L25851">
        <v>220502</v>
      </c>
      <c r="M25851" t="s">
        <v>1366</v>
      </c>
      <c r="N25851" t="s">
        <v>1324</v>
      </c>
      <c r="O25851" t="s">
        <v>2488</v>
      </c>
      <c r="P25851">
        <v>3</v>
      </c>
      <c r="Q25851">
        <v>-6.2892279999999996</v>
      </c>
      <c r="R25851">
        <v>-76.803888999999998</v>
      </c>
      <c r="S25851">
        <v>1</v>
      </c>
    </row>
    <row r="25852" spans="1:19">
      <c r="A25852" t="s">
        <v>206625</v>
      </c>
      <c r="B25852" t="s">
        <v>246744</v>
      </c>
      <c r="C25852" t="s">
        <v>246744</v>
      </c>
      <c r="D25852" t="s">
        <v>79157</v>
      </c>
      <c r="E25852" t="s">
        <v>206626</v>
      </c>
      <c r="F25852" t="s">
        <v>217240</v>
      </c>
      <c r="G25852" t="s">
        <v>28630</v>
      </c>
      <c r="H25852" t="s">
        <v>1396</v>
      </c>
      <c r="I25852" t="s">
        <v>136324</v>
      </c>
      <c r="K25852" t="s">
        <v>220712</v>
      </c>
      <c r="L25852">
        <v>220502</v>
      </c>
      <c r="M25852" t="s">
        <v>1366</v>
      </c>
      <c r="N25852" t="s">
        <v>1324</v>
      </c>
      <c r="O25852" t="s">
        <v>2488</v>
      </c>
      <c r="P25852">
        <v>1</v>
      </c>
      <c r="Q25852">
        <v>-6.2816000000000001</v>
      </c>
      <c r="R25852">
        <v>-76.762299999999996</v>
      </c>
      <c r="S25852">
        <v>1</v>
      </c>
    </row>
    <row r="25853" spans="1:19">
      <c r="A25853" t="s">
        <v>206623</v>
      </c>
      <c r="B25853" t="s">
        <v>246745</v>
      </c>
      <c r="C25853" t="s">
        <v>246745</v>
      </c>
      <c r="D25853" t="s">
        <v>79156</v>
      </c>
      <c r="E25853" t="s">
        <v>206624</v>
      </c>
      <c r="F25853" t="s">
        <v>217240</v>
      </c>
      <c r="G25853" t="s">
        <v>79155</v>
      </c>
      <c r="H25853" t="s">
        <v>12</v>
      </c>
      <c r="I25853" t="s">
        <v>136324</v>
      </c>
      <c r="K25853" t="s">
        <v>220712</v>
      </c>
      <c r="L25853">
        <v>220502</v>
      </c>
      <c r="M25853" t="s">
        <v>1366</v>
      </c>
      <c r="N25853" t="s">
        <v>1324</v>
      </c>
      <c r="O25853" t="s">
        <v>2488</v>
      </c>
      <c r="P25853">
        <v>1</v>
      </c>
      <c r="Q25853">
        <v>-6.3861749999999997</v>
      </c>
      <c r="R25853">
        <v>-76.791410999999997</v>
      </c>
      <c r="S25853">
        <v>1</v>
      </c>
    </row>
    <row r="25854" spans="1:19">
      <c r="A25854" t="s">
        <v>39760</v>
      </c>
      <c r="B25854" t="s">
        <v>246746</v>
      </c>
      <c r="C25854" t="s">
        <v>246746</v>
      </c>
      <c r="D25854" t="s">
        <v>39761</v>
      </c>
      <c r="E25854" t="s">
        <v>206622</v>
      </c>
      <c r="F25854" t="s">
        <v>217240</v>
      </c>
      <c r="G25854" t="s">
        <v>39759</v>
      </c>
      <c r="H25854" t="s">
        <v>12</v>
      </c>
      <c r="I25854" t="s">
        <v>136324</v>
      </c>
      <c r="K25854" t="s">
        <v>220712</v>
      </c>
      <c r="L25854">
        <v>220502</v>
      </c>
      <c r="M25854" t="s">
        <v>1366</v>
      </c>
      <c r="N25854" t="s">
        <v>1324</v>
      </c>
      <c r="O25854" t="s">
        <v>2488</v>
      </c>
      <c r="P25854">
        <v>1</v>
      </c>
      <c r="Q25854">
        <v>-6.3705999999999996</v>
      </c>
      <c r="R25854">
        <v>-76.776600000000002</v>
      </c>
      <c r="S25854">
        <v>1</v>
      </c>
    </row>
    <row r="25855" spans="1:19">
      <c r="A25855" t="s">
        <v>39760</v>
      </c>
      <c r="B25855" t="s">
        <v>246746</v>
      </c>
      <c r="C25855" t="s">
        <v>246747</v>
      </c>
      <c r="D25855" t="s">
        <v>39761</v>
      </c>
      <c r="E25855" t="s">
        <v>152643</v>
      </c>
      <c r="F25855" t="s">
        <v>217240</v>
      </c>
      <c r="G25855" t="s">
        <v>39759</v>
      </c>
      <c r="H25855" t="s">
        <v>1396</v>
      </c>
      <c r="I25855" t="s">
        <v>136324</v>
      </c>
      <c r="K25855" t="s">
        <v>220712</v>
      </c>
      <c r="L25855">
        <v>220502</v>
      </c>
      <c r="M25855" t="s">
        <v>1366</v>
      </c>
      <c r="N25855" t="s">
        <v>1324</v>
      </c>
      <c r="O25855" t="s">
        <v>2488</v>
      </c>
      <c r="P25855">
        <v>2</v>
      </c>
      <c r="Q25855">
        <v>-6.3705999999999996</v>
      </c>
      <c r="R25855">
        <v>-76.776600000000002</v>
      </c>
      <c r="S25855">
        <v>1</v>
      </c>
    </row>
    <row r="25856" spans="1:19">
      <c r="A25856" t="s">
        <v>206620</v>
      </c>
      <c r="B25856" t="s">
        <v>246748</v>
      </c>
      <c r="C25856" t="s">
        <v>246748</v>
      </c>
      <c r="D25856" t="s">
        <v>79154</v>
      </c>
      <c r="E25856" t="s">
        <v>206621</v>
      </c>
      <c r="F25856" t="s">
        <v>217240</v>
      </c>
      <c r="G25856" t="s">
        <v>79153</v>
      </c>
      <c r="H25856" t="s">
        <v>12</v>
      </c>
      <c r="I25856" t="s">
        <v>136324</v>
      </c>
      <c r="K25856" t="s">
        <v>220712</v>
      </c>
      <c r="L25856">
        <v>220502</v>
      </c>
      <c r="M25856" t="s">
        <v>1366</v>
      </c>
      <c r="N25856" t="s">
        <v>1324</v>
      </c>
      <c r="O25856" t="s">
        <v>2488</v>
      </c>
      <c r="P25856">
        <v>1</v>
      </c>
      <c r="Q25856">
        <v>-6.2961900000000002</v>
      </c>
      <c r="R25856">
        <v>-76.781559000000001</v>
      </c>
      <c r="S25856">
        <v>1</v>
      </c>
    </row>
    <row r="25857" spans="1:19">
      <c r="A25857" t="s">
        <v>206618</v>
      </c>
      <c r="B25857" t="s">
        <v>246749</v>
      </c>
      <c r="C25857" t="s">
        <v>246749</v>
      </c>
      <c r="D25857" t="s">
        <v>79152</v>
      </c>
      <c r="E25857" t="s">
        <v>206619</v>
      </c>
      <c r="F25857" t="s">
        <v>217240</v>
      </c>
      <c r="G25857" t="s">
        <v>77647</v>
      </c>
      <c r="H25857" t="s">
        <v>12</v>
      </c>
      <c r="I25857" t="s">
        <v>136324</v>
      </c>
      <c r="K25857" t="s">
        <v>220712</v>
      </c>
      <c r="L25857">
        <v>220502</v>
      </c>
      <c r="M25857" t="s">
        <v>1366</v>
      </c>
      <c r="N25857" t="s">
        <v>1324</v>
      </c>
      <c r="O25857" t="s">
        <v>2488</v>
      </c>
      <c r="P25857">
        <v>1</v>
      </c>
      <c r="Q25857">
        <v>-6.2972000000000001</v>
      </c>
      <c r="R25857">
        <v>-76.768100000000004</v>
      </c>
      <c r="S25857">
        <v>1</v>
      </c>
    </row>
    <row r="25858" spans="1:19">
      <c r="A25858" t="s">
        <v>206616</v>
      </c>
      <c r="B25858" t="s">
        <v>246750</v>
      </c>
      <c r="C25858" t="s">
        <v>246750</v>
      </c>
      <c r="D25858" t="s">
        <v>79151</v>
      </c>
      <c r="E25858" t="s">
        <v>206617</v>
      </c>
      <c r="F25858" t="s">
        <v>217240</v>
      </c>
      <c r="G25858" t="s">
        <v>79150</v>
      </c>
      <c r="H25858" t="s">
        <v>12</v>
      </c>
      <c r="I25858" t="s">
        <v>136324</v>
      </c>
      <c r="K25858" t="s">
        <v>220712</v>
      </c>
      <c r="L25858">
        <v>220502</v>
      </c>
      <c r="M25858" t="s">
        <v>1366</v>
      </c>
      <c r="N25858" t="s">
        <v>1324</v>
      </c>
      <c r="O25858" t="s">
        <v>2488</v>
      </c>
      <c r="P25858">
        <v>1</v>
      </c>
      <c r="Q25858">
        <v>-6.2671590000000004</v>
      </c>
      <c r="R25858">
        <v>-76.798364000000007</v>
      </c>
      <c r="S25858">
        <v>1</v>
      </c>
    </row>
    <row r="25859" spans="1:19">
      <c r="A25859" t="s">
        <v>11786</v>
      </c>
      <c r="B25859" t="s">
        <v>246751</v>
      </c>
      <c r="C25859" t="s">
        <v>246751</v>
      </c>
      <c r="D25859" t="s">
        <v>11787</v>
      </c>
      <c r="E25859" t="s">
        <v>206615</v>
      </c>
      <c r="F25859" t="s">
        <v>217240</v>
      </c>
      <c r="G25859" t="s">
        <v>11785</v>
      </c>
      <c r="H25859" t="s">
        <v>12</v>
      </c>
      <c r="I25859" t="s">
        <v>136324</v>
      </c>
      <c r="K25859" t="s">
        <v>220712</v>
      </c>
      <c r="L25859">
        <v>220502</v>
      </c>
      <c r="M25859" t="s">
        <v>1366</v>
      </c>
      <c r="N25859" t="s">
        <v>1324</v>
      </c>
      <c r="O25859" t="s">
        <v>2488</v>
      </c>
      <c r="P25859">
        <v>1</v>
      </c>
      <c r="Q25859">
        <v>-6.2399060000000004</v>
      </c>
      <c r="R25859">
        <v>-76.801271</v>
      </c>
      <c r="S25859">
        <v>1</v>
      </c>
    </row>
    <row r="25860" spans="1:19">
      <c r="A25860" t="s">
        <v>11786</v>
      </c>
      <c r="B25860" t="s">
        <v>246751</v>
      </c>
      <c r="C25860" t="s">
        <v>246752</v>
      </c>
      <c r="D25860" t="s">
        <v>11787</v>
      </c>
      <c r="E25860" t="s">
        <v>139609</v>
      </c>
      <c r="F25860" t="s">
        <v>217240</v>
      </c>
      <c r="G25860" t="s">
        <v>11785</v>
      </c>
      <c r="H25860" t="s">
        <v>1396</v>
      </c>
      <c r="I25860" t="s">
        <v>136324</v>
      </c>
      <c r="K25860" t="s">
        <v>220712</v>
      </c>
      <c r="L25860">
        <v>220502</v>
      </c>
      <c r="M25860" t="s">
        <v>1366</v>
      </c>
      <c r="N25860" t="s">
        <v>1324</v>
      </c>
      <c r="O25860" t="s">
        <v>2488</v>
      </c>
      <c r="P25860">
        <v>2</v>
      </c>
      <c r="Q25860">
        <v>-6.2399060000000004</v>
      </c>
      <c r="R25860">
        <v>-76.801271</v>
      </c>
      <c r="S25860">
        <v>1</v>
      </c>
    </row>
    <row r="25861" spans="1:19">
      <c r="A25861" t="s">
        <v>206613</v>
      </c>
      <c r="B25861" t="s">
        <v>246753</v>
      </c>
      <c r="C25861" t="s">
        <v>246753</v>
      </c>
      <c r="D25861" t="s">
        <v>79149</v>
      </c>
      <c r="E25861" t="s">
        <v>206614</v>
      </c>
      <c r="F25861" t="s">
        <v>217240</v>
      </c>
      <c r="G25861" t="s">
        <v>79148</v>
      </c>
      <c r="H25861" t="s">
        <v>12</v>
      </c>
      <c r="I25861" t="s">
        <v>136324</v>
      </c>
      <c r="K25861" t="s">
        <v>220712</v>
      </c>
      <c r="L25861">
        <v>220502</v>
      </c>
      <c r="M25861" t="s">
        <v>1366</v>
      </c>
      <c r="N25861" t="s">
        <v>1324</v>
      </c>
      <c r="O25861" t="s">
        <v>2488</v>
      </c>
      <c r="P25861">
        <v>1</v>
      </c>
      <c r="Q25861">
        <v>-6.3786079999999998</v>
      </c>
      <c r="R25861">
        <v>-76.743210000000005</v>
      </c>
      <c r="S25861">
        <v>1</v>
      </c>
    </row>
    <row r="25862" spans="1:19">
      <c r="A25862" t="s">
        <v>11801</v>
      </c>
      <c r="B25862" t="s">
        <v>246754</v>
      </c>
      <c r="C25862" t="s">
        <v>246754</v>
      </c>
      <c r="D25862" t="s">
        <v>11802</v>
      </c>
      <c r="E25862" t="s">
        <v>206612</v>
      </c>
      <c r="F25862" t="s">
        <v>217240</v>
      </c>
      <c r="G25862" t="s">
        <v>11800</v>
      </c>
      <c r="H25862" t="s">
        <v>12</v>
      </c>
      <c r="I25862" t="s">
        <v>136324</v>
      </c>
      <c r="K25862" t="s">
        <v>220712</v>
      </c>
      <c r="L25862">
        <v>220502</v>
      </c>
      <c r="M25862" t="s">
        <v>1366</v>
      </c>
      <c r="N25862" t="s">
        <v>1324</v>
      </c>
      <c r="O25862" t="s">
        <v>2488</v>
      </c>
      <c r="P25862">
        <v>1</v>
      </c>
      <c r="Q25862">
        <v>-6.2514029999999998</v>
      </c>
      <c r="R25862">
        <v>-76.789373999999995</v>
      </c>
      <c r="S25862">
        <v>1</v>
      </c>
    </row>
    <row r="25863" spans="1:19">
      <c r="A25863" t="s">
        <v>11801</v>
      </c>
      <c r="B25863" t="s">
        <v>246754</v>
      </c>
      <c r="C25863" t="s">
        <v>246755</v>
      </c>
      <c r="D25863" t="s">
        <v>11802</v>
      </c>
      <c r="E25863" t="s">
        <v>139614</v>
      </c>
      <c r="F25863" t="s">
        <v>217240</v>
      </c>
      <c r="G25863" t="s">
        <v>11800</v>
      </c>
      <c r="H25863" t="s">
        <v>1396</v>
      </c>
      <c r="I25863" t="s">
        <v>136324</v>
      </c>
      <c r="K25863" t="s">
        <v>220712</v>
      </c>
      <c r="L25863">
        <v>220502</v>
      </c>
      <c r="M25863" t="s">
        <v>1366</v>
      </c>
      <c r="N25863" t="s">
        <v>1324</v>
      </c>
      <c r="O25863" t="s">
        <v>2488</v>
      </c>
      <c r="P25863">
        <v>2</v>
      </c>
      <c r="Q25863">
        <v>-6.2514029999999998</v>
      </c>
      <c r="R25863">
        <v>-76.789373999999995</v>
      </c>
      <c r="S25863">
        <v>1</v>
      </c>
    </row>
    <row r="25864" spans="1:19">
      <c r="A25864" t="s">
        <v>11795</v>
      </c>
      <c r="B25864" t="s">
        <v>246756</v>
      </c>
      <c r="C25864" t="s">
        <v>246756</v>
      </c>
      <c r="D25864" t="s">
        <v>11796</v>
      </c>
      <c r="E25864" t="s">
        <v>206611</v>
      </c>
      <c r="F25864" t="s">
        <v>217240</v>
      </c>
      <c r="G25864" t="s">
        <v>11794</v>
      </c>
      <c r="H25864" t="s">
        <v>12</v>
      </c>
      <c r="I25864" t="s">
        <v>136324</v>
      </c>
      <c r="K25864" t="s">
        <v>220712</v>
      </c>
      <c r="L25864">
        <v>220502</v>
      </c>
      <c r="M25864" t="s">
        <v>1366</v>
      </c>
      <c r="N25864" t="s">
        <v>1324</v>
      </c>
      <c r="O25864" t="s">
        <v>2488</v>
      </c>
      <c r="P25864">
        <v>1</v>
      </c>
      <c r="Q25864">
        <v>-6.3796989999999996</v>
      </c>
      <c r="R25864">
        <v>-76.804855000000003</v>
      </c>
      <c r="S25864">
        <v>1</v>
      </c>
    </row>
    <row r="25865" spans="1:19">
      <c r="A25865" t="s">
        <v>11795</v>
      </c>
      <c r="B25865" t="s">
        <v>246756</v>
      </c>
      <c r="C25865" t="s">
        <v>246757</v>
      </c>
      <c r="D25865" t="s">
        <v>11796</v>
      </c>
      <c r="E25865" t="s">
        <v>139612</v>
      </c>
      <c r="F25865" t="s">
        <v>217240</v>
      </c>
      <c r="G25865" t="s">
        <v>11794</v>
      </c>
      <c r="H25865" t="s">
        <v>1396</v>
      </c>
      <c r="I25865" t="s">
        <v>136324</v>
      </c>
      <c r="K25865" t="s">
        <v>220712</v>
      </c>
      <c r="L25865">
        <v>220502</v>
      </c>
      <c r="M25865" t="s">
        <v>1366</v>
      </c>
      <c r="N25865" t="s">
        <v>1324</v>
      </c>
      <c r="O25865" t="s">
        <v>2488</v>
      </c>
      <c r="P25865">
        <v>2</v>
      </c>
      <c r="Q25865">
        <v>-6.3796989999999996</v>
      </c>
      <c r="R25865">
        <v>-76.804855000000003</v>
      </c>
      <c r="S25865">
        <v>1</v>
      </c>
    </row>
    <row r="25866" spans="1:19">
      <c r="A25866" t="s">
        <v>206609</v>
      </c>
      <c r="B25866" t="s">
        <v>246758</v>
      </c>
      <c r="C25866" t="s">
        <v>246758</v>
      </c>
      <c r="D25866" t="s">
        <v>79147</v>
      </c>
      <c r="E25866" t="s">
        <v>206610</v>
      </c>
      <c r="F25866" t="s">
        <v>217240</v>
      </c>
      <c r="G25866" t="s">
        <v>79146</v>
      </c>
      <c r="H25866" t="s">
        <v>12</v>
      </c>
      <c r="I25866" t="s">
        <v>136324</v>
      </c>
      <c r="K25866" t="s">
        <v>220712</v>
      </c>
      <c r="L25866">
        <v>220502</v>
      </c>
      <c r="M25866" t="s">
        <v>1366</v>
      </c>
      <c r="N25866" t="s">
        <v>1324</v>
      </c>
      <c r="O25866" t="s">
        <v>2488</v>
      </c>
      <c r="P25866">
        <v>1</v>
      </c>
      <c r="Q25866">
        <v>-6.3938370000000004</v>
      </c>
      <c r="R25866">
        <v>-76.785269999999997</v>
      </c>
      <c r="S25866">
        <v>1</v>
      </c>
    </row>
    <row r="25867" spans="1:19">
      <c r="A25867" t="s">
        <v>39757</v>
      </c>
      <c r="B25867" t="s">
        <v>246759</v>
      </c>
      <c r="C25867" t="s">
        <v>246759</v>
      </c>
      <c r="D25867" t="s">
        <v>39758</v>
      </c>
      <c r="E25867" t="s">
        <v>206608</v>
      </c>
      <c r="F25867" t="s">
        <v>217240</v>
      </c>
      <c r="G25867" t="s">
        <v>39756</v>
      </c>
      <c r="H25867" t="s">
        <v>12</v>
      </c>
      <c r="I25867" t="s">
        <v>136324</v>
      </c>
      <c r="K25867" t="s">
        <v>220712</v>
      </c>
      <c r="L25867">
        <v>220502</v>
      </c>
      <c r="M25867" t="s">
        <v>1366</v>
      </c>
      <c r="N25867" t="s">
        <v>1324</v>
      </c>
      <c r="O25867" t="s">
        <v>2488</v>
      </c>
      <c r="P25867">
        <v>1</v>
      </c>
      <c r="Q25867">
        <v>-6.3192029999999999</v>
      </c>
      <c r="R25867">
        <v>-76.806186999999994</v>
      </c>
      <c r="S25867">
        <v>1</v>
      </c>
    </row>
    <row r="25868" spans="1:19">
      <c r="A25868" t="s">
        <v>39757</v>
      </c>
      <c r="B25868" t="s">
        <v>246759</v>
      </c>
      <c r="C25868" t="s">
        <v>246760</v>
      </c>
      <c r="D25868" t="s">
        <v>39758</v>
      </c>
      <c r="E25868" t="s">
        <v>152642</v>
      </c>
      <c r="F25868" t="s">
        <v>217240</v>
      </c>
      <c r="G25868" t="s">
        <v>39756</v>
      </c>
      <c r="H25868" t="s">
        <v>1396</v>
      </c>
      <c r="I25868" t="s">
        <v>136324</v>
      </c>
      <c r="K25868" t="s">
        <v>220712</v>
      </c>
      <c r="L25868">
        <v>220502</v>
      </c>
      <c r="M25868" t="s">
        <v>1366</v>
      </c>
      <c r="N25868" t="s">
        <v>1324</v>
      </c>
      <c r="O25868" t="s">
        <v>2488</v>
      </c>
      <c r="P25868">
        <v>2</v>
      </c>
      <c r="Q25868">
        <v>-6.3192029999999999</v>
      </c>
      <c r="R25868">
        <v>-76.806186999999994</v>
      </c>
      <c r="S25868">
        <v>1</v>
      </c>
    </row>
    <row r="25869" spans="1:19">
      <c r="A25869" t="s">
        <v>206606</v>
      </c>
      <c r="B25869" t="s">
        <v>246761</v>
      </c>
      <c r="C25869" t="s">
        <v>246761</v>
      </c>
      <c r="D25869" t="s">
        <v>79145</v>
      </c>
      <c r="E25869" t="s">
        <v>206607</v>
      </c>
      <c r="F25869" t="s">
        <v>217240</v>
      </c>
      <c r="G25869" t="s">
        <v>79144</v>
      </c>
      <c r="H25869" t="s">
        <v>12</v>
      </c>
      <c r="I25869" t="s">
        <v>136324</v>
      </c>
      <c r="K25869" t="s">
        <v>220712</v>
      </c>
      <c r="L25869">
        <v>220502</v>
      </c>
      <c r="M25869" t="s">
        <v>1366</v>
      </c>
      <c r="N25869" t="s">
        <v>1324</v>
      </c>
      <c r="O25869" t="s">
        <v>2488</v>
      </c>
      <c r="P25869">
        <v>1</v>
      </c>
      <c r="Q25869">
        <v>-6.2310420000000004</v>
      </c>
      <c r="R25869">
        <v>-76.723331000000002</v>
      </c>
      <c r="S25869">
        <v>1</v>
      </c>
    </row>
    <row r="25870" spans="1:19">
      <c r="A25870" t="s">
        <v>34349</v>
      </c>
      <c r="B25870" t="s">
        <v>246765</v>
      </c>
      <c r="C25870" t="s">
        <v>246765</v>
      </c>
      <c r="D25870" t="s">
        <v>79143</v>
      </c>
      <c r="E25870" t="s">
        <v>206605</v>
      </c>
      <c r="F25870" t="s">
        <v>217240</v>
      </c>
      <c r="G25870" t="s">
        <v>79142</v>
      </c>
      <c r="H25870" t="s">
        <v>12</v>
      </c>
      <c r="I25870" t="s">
        <v>136324</v>
      </c>
      <c r="K25870" t="s">
        <v>220712</v>
      </c>
      <c r="L25870">
        <v>220104</v>
      </c>
      <c r="M25870" t="s">
        <v>1366</v>
      </c>
      <c r="N25870" t="s">
        <v>1256</v>
      </c>
      <c r="O25870" t="s">
        <v>3195</v>
      </c>
      <c r="P25870">
        <v>1</v>
      </c>
      <c r="Q25870">
        <v>-6.1727759999999998</v>
      </c>
      <c r="R25870">
        <v>-76.942853999999997</v>
      </c>
      <c r="S25870">
        <v>1</v>
      </c>
    </row>
    <row r="25871" spans="1:19">
      <c r="A25871" t="s">
        <v>28295</v>
      </c>
      <c r="B25871" t="s">
        <v>246766</v>
      </c>
      <c r="C25871" t="s">
        <v>246766</v>
      </c>
      <c r="D25871" t="s">
        <v>28296</v>
      </c>
      <c r="E25871" t="s">
        <v>206604</v>
      </c>
      <c r="F25871" t="s">
        <v>217240</v>
      </c>
      <c r="G25871" t="s">
        <v>28294</v>
      </c>
      <c r="H25871" t="s">
        <v>12</v>
      </c>
      <c r="I25871" t="s">
        <v>136324</v>
      </c>
      <c r="K25871" t="s">
        <v>220712</v>
      </c>
      <c r="L25871">
        <v>220101</v>
      </c>
      <c r="M25871" t="s">
        <v>1366</v>
      </c>
      <c r="N25871" t="s">
        <v>1256</v>
      </c>
      <c r="O25871" t="s">
        <v>1256</v>
      </c>
      <c r="P25871">
        <v>1</v>
      </c>
      <c r="Q25871">
        <v>-5.9571209999999999</v>
      </c>
      <c r="R25871">
        <v>-76.871703999999994</v>
      </c>
      <c r="S25871">
        <v>1</v>
      </c>
    </row>
    <row r="25872" spans="1:19">
      <c r="A25872" t="s">
        <v>28295</v>
      </c>
      <c r="B25872" t="s">
        <v>246766</v>
      </c>
      <c r="C25872" t="s">
        <v>246767</v>
      </c>
      <c r="D25872" t="s">
        <v>28296</v>
      </c>
      <c r="E25872" t="s">
        <v>147121</v>
      </c>
      <c r="F25872" t="s">
        <v>217240</v>
      </c>
      <c r="G25872" t="s">
        <v>28294</v>
      </c>
      <c r="H25872" t="s">
        <v>179</v>
      </c>
      <c r="I25872" t="s">
        <v>136324</v>
      </c>
      <c r="K25872" t="s">
        <v>220712</v>
      </c>
      <c r="L25872">
        <v>220101</v>
      </c>
      <c r="M25872" t="s">
        <v>1366</v>
      </c>
      <c r="N25872" t="s">
        <v>1256</v>
      </c>
      <c r="O25872" t="s">
        <v>1256</v>
      </c>
      <c r="P25872">
        <v>2</v>
      </c>
      <c r="Q25872">
        <v>-5.9571209999999999</v>
      </c>
      <c r="R25872">
        <v>-76.871703999999994</v>
      </c>
      <c r="S25872">
        <v>1</v>
      </c>
    </row>
    <row r="25873" spans="1:19">
      <c r="A25873" t="s">
        <v>14819</v>
      </c>
      <c r="B25873" t="s">
        <v>246768</v>
      </c>
      <c r="C25873" t="s">
        <v>246768</v>
      </c>
      <c r="D25873" t="s">
        <v>14820</v>
      </c>
      <c r="E25873" t="s">
        <v>206603</v>
      </c>
      <c r="F25873" t="s">
        <v>217240</v>
      </c>
      <c r="G25873" t="s">
        <v>14818</v>
      </c>
      <c r="H25873" t="s">
        <v>12</v>
      </c>
      <c r="I25873" t="s">
        <v>136324</v>
      </c>
      <c r="K25873" t="s">
        <v>220712</v>
      </c>
      <c r="L25873">
        <v>220101</v>
      </c>
      <c r="M25873" t="s">
        <v>1366</v>
      </c>
      <c r="N25873" t="s">
        <v>1256</v>
      </c>
      <c r="O25873" t="s">
        <v>1256</v>
      </c>
      <c r="P25873">
        <v>1</v>
      </c>
      <c r="Q25873">
        <v>-5.6495959999999998</v>
      </c>
      <c r="R25873">
        <v>-77.584125</v>
      </c>
      <c r="S25873">
        <v>1</v>
      </c>
    </row>
    <row r="25874" spans="1:19">
      <c r="A25874" t="s">
        <v>14819</v>
      </c>
      <c r="B25874" t="s">
        <v>246768</v>
      </c>
      <c r="C25874" t="s">
        <v>246769</v>
      </c>
      <c r="D25874" t="s">
        <v>14820</v>
      </c>
      <c r="E25874" t="s">
        <v>151901</v>
      </c>
      <c r="F25874" t="s">
        <v>217240</v>
      </c>
      <c r="G25874" t="s">
        <v>14818</v>
      </c>
      <c r="H25874" t="s">
        <v>1396</v>
      </c>
      <c r="I25874" t="s">
        <v>136324</v>
      </c>
      <c r="K25874" t="s">
        <v>220712</v>
      </c>
      <c r="L25874">
        <v>220101</v>
      </c>
      <c r="M25874" t="s">
        <v>1366</v>
      </c>
      <c r="N25874" t="s">
        <v>1256</v>
      </c>
      <c r="O25874" t="s">
        <v>1256</v>
      </c>
      <c r="P25874">
        <v>2</v>
      </c>
      <c r="Q25874">
        <v>-5.6495959999999998</v>
      </c>
      <c r="R25874">
        <v>-77.584125</v>
      </c>
      <c r="S25874">
        <v>1</v>
      </c>
    </row>
    <row r="25875" spans="1:19">
      <c r="A25875" t="s">
        <v>14819</v>
      </c>
      <c r="B25875" t="s">
        <v>246768</v>
      </c>
      <c r="C25875" t="s">
        <v>246770</v>
      </c>
      <c r="D25875" t="s">
        <v>14820</v>
      </c>
      <c r="E25875" t="s">
        <v>140828</v>
      </c>
      <c r="F25875" t="s">
        <v>217240</v>
      </c>
      <c r="G25875" t="s">
        <v>14818</v>
      </c>
      <c r="H25875" t="s">
        <v>179</v>
      </c>
      <c r="I25875" t="s">
        <v>136324</v>
      </c>
      <c r="K25875" t="s">
        <v>220712</v>
      </c>
      <c r="L25875">
        <v>220101</v>
      </c>
      <c r="M25875" t="s">
        <v>1366</v>
      </c>
      <c r="N25875" t="s">
        <v>1256</v>
      </c>
      <c r="O25875" t="s">
        <v>1256</v>
      </c>
      <c r="P25875">
        <v>3</v>
      </c>
      <c r="Q25875">
        <v>-5.6495959999999998</v>
      </c>
      <c r="R25875">
        <v>-77.584125</v>
      </c>
      <c r="S25875">
        <v>1</v>
      </c>
    </row>
    <row r="25876" spans="1:19">
      <c r="A25876" t="s">
        <v>22845</v>
      </c>
      <c r="B25876" t="s">
        <v>246771</v>
      </c>
      <c r="C25876" t="s">
        <v>246771</v>
      </c>
      <c r="D25876" t="s">
        <v>22846</v>
      </c>
      <c r="E25876" t="s">
        <v>206602</v>
      </c>
      <c r="F25876" t="s">
        <v>217240</v>
      </c>
      <c r="G25876" t="s">
        <v>22844</v>
      </c>
      <c r="H25876" t="s">
        <v>12</v>
      </c>
      <c r="I25876" t="s">
        <v>136324</v>
      </c>
      <c r="K25876" t="s">
        <v>220712</v>
      </c>
      <c r="L25876">
        <v>220104</v>
      </c>
      <c r="M25876" t="s">
        <v>1366</v>
      </c>
      <c r="N25876" t="s">
        <v>1256</v>
      </c>
      <c r="O25876" t="s">
        <v>3195</v>
      </c>
      <c r="P25876">
        <v>1</v>
      </c>
      <c r="Q25876">
        <v>-6.1744459999999997</v>
      </c>
      <c r="R25876">
        <v>-76.895471000000001</v>
      </c>
      <c r="S25876">
        <v>1</v>
      </c>
    </row>
    <row r="25877" spans="1:19">
      <c r="A25877" t="s">
        <v>22845</v>
      </c>
      <c r="B25877" t="s">
        <v>246771</v>
      </c>
      <c r="C25877" t="s">
        <v>246772</v>
      </c>
      <c r="D25877" t="s">
        <v>22846</v>
      </c>
      <c r="E25877" t="s">
        <v>144474</v>
      </c>
      <c r="F25877" t="s">
        <v>217240</v>
      </c>
      <c r="G25877" t="s">
        <v>22844</v>
      </c>
      <c r="H25877" t="s">
        <v>1396</v>
      </c>
      <c r="I25877" t="s">
        <v>136324</v>
      </c>
      <c r="K25877" t="s">
        <v>220712</v>
      </c>
      <c r="L25877">
        <v>220104</v>
      </c>
      <c r="M25877" t="s">
        <v>1366</v>
      </c>
      <c r="N25877" t="s">
        <v>1256</v>
      </c>
      <c r="O25877" t="s">
        <v>3195</v>
      </c>
      <c r="P25877">
        <v>2</v>
      </c>
      <c r="Q25877">
        <v>-6.1744459999999997</v>
      </c>
      <c r="R25877">
        <v>-76.895471000000001</v>
      </c>
      <c r="S25877">
        <v>1</v>
      </c>
    </row>
    <row r="25878" spans="1:19">
      <c r="A25878" t="s">
        <v>22842</v>
      </c>
      <c r="B25878" t="s">
        <v>246773</v>
      </c>
      <c r="C25878" t="s">
        <v>246773</v>
      </c>
      <c r="D25878" t="s">
        <v>22843</v>
      </c>
      <c r="E25878" t="s">
        <v>206601</v>
      </c>
      <c r="F25878" t="s">
        <v>217240</v>
      </c>
      <c r="G25878" t="s">
        <v>22841</v>
      </c>
      <c r="H25878" t="s">
        <v>12</v>
      </c>
      <c r="I25878" t="s">
        <v>136324</v>
      </c>
      <c r="K25878" t="s">
        <v>220712</v>
      </c>
      <c r="L25878">
        <v>220104</v>
      </c>
      <c r="M25878" t="s">
        <v>1366</v>
      </c>
      <c r="N25878" t="s">
        <v>1256</v>
      </c>
      <c r="O25878" t="s">
        <v>3195</v>
      </c>
      <c r="P25878">
        <v>1</v>
      </c>
      <c r="Q25878">
        <v>-6.1230370000000001</v>
      </c>
      <c r="R25878">
        <v>-76.961921000000004</v>
      </c>
      <c r="S25878">
        <v>1</v>
      </c>
    </row>
    <row r="25879" spans="1:19">
      <c r="A25879" t="s">
        <v>22842</v>
      </c>
      <c r="B25879" t="s">
        <v>246773</v>
      </c>
      <c r="C25879" t="s">
        <v>246774</v>
      </c>
      <c r="D25879" t="s">
        <v>22843</v>
      </c>
      <c r="E25879" t="s">
        <v>144473</v>
      </c>
      <c r="F25879" t="s">
        <v>217240</v>
      </c>
      <c r="G25879" t="s">
        <v>22841</v>
      </c>
      <c r="H25879" t="s">
        <v>1396</v>
      </c>
      <c r="I25879" t="s">
        <v>136324</v>
      </c>
      <c r="K25879" t="s">
        <v>220712</v>
      </c>
      <c r="L25879">
        <v>220104</v>
      </c>
      <c r="M25879" t="s">
        <v>1366</v>
      </c>
      <c r="N25879" t="s">
        <v>1256</v>
      </c>
      <c r="O25879" t="s">
        <v>3195</v>
      </c>
      <c r="P25879">
        <v>2</v>
      </c>
      <c r="Q25879">
        <v>-6.1230370000000001</v>
      </c>
      <c r="R25879">
        <v>-76.961921000000004</v>
      </c>
      <c r="S25879">
        <v>1</v>
      </c>
    </row>
    <row r="25880" spans="1:19">
      <c r="A25880" t="s">
        <v>206599</v>
      </c>
      <c r="B25880" t="s">
        <v>246780</v>
      </c>
      <c r="C25880" t="s">
        <v>246780</v>
      </c>
      <c r="D25880" t="s">
        <v>79141</v>
      </c>
      <c r="E25880" t="s">
        <v>206600</v>
      </c>
      <c r="F25880" t="s">
        <v>217240</v>
      </c>
      <c r="G25880" t="s">
        <v>79140</v>
      </c>
      <c r="H25880" t="s">
        <v>179</v>
      </c>
      <c r="I25880" t="s">
        <v>136324</v>
      </c>
      <c r="J25880" t="s">
        <v>206598</v>
      </c>
      <c r="K25880" t="s">
        <v>220712</v>
      </c>
      <c r="L25880">
        <v>220101</v>
      </c>
      <c r="M25880" t="s">
        <v>1366</v>
      </c>
      <c r="N25880" t="s">
        <v>1256</v>
      </c>
      <c r="O25880" t="s">
        <v>1256</v>
      </c>
      <c r="P25880">
        <v>1</v>
      </c>
      <c r="Q25880">
        <v>-5.9297139999999997</v>
      </c>
      <c r="R25880">
        <v>-76.940089999999998</v>
      </c>
      <c r="S25880">
        <v>1</v>
      </c>
    </row>
    <row r="25881" spans="1:19">
      <c r="A25881" t="s">
        <v>206594</v>
      </c>
      <c r="B25881" t="s">
        <v>246781</v>
      </c>
      <c r="C25881" t="s">
        <v>246781</v>
      </c>
      <c r="D25881" t="s">
        <v>79137</v>
      </c>
      <c r="E25881" t="s">
        <v>206595</v>
      </c>
      <c r="F25881" t="s">
        <v>217240</v>
      </c>
      <c r="G25881" t="s">
        <v>79136</v>
      </c>
      <c r="H25881" t="s">
        <v>1396</v>
      </c>
      <c r="I25881" t="s">
        <v>136324</v>
      </c>
      <c r="K25881" t="s">
        <v>220712</v>
      </c>
      <c r="L25881">
        <v>220101</v>
      </c>
      <c r="M25881" t="s">
        <v>1366</v>
      </c>
      <c r="N25881" t="s">
        <v>1256</v>
      </c>
      <c r="O25881" t="s">
        <v>1256</v>
      </c>
      <c r="P25881">
        <v>1</v>
      </c>
      <c r="Q25881">
        <v>-5.9082140000000001</v>
      </c>
      <c r="R25881">
        <v>-77.020032999999998</v>
      </c>
      <c r="S25881">
        <v>1</v>
      </c>
    </row>
    <row r="25882" spans="1:19">
      <c r="A25882" t="s">
        <v>206583</v>
      </c>
      <c r="B25882" t="s">
        <v>246782</v>
      </c>
      <c r="C25882" t="s">
        <v>246782</v>
      </c>
      <c r="D25882" t="s">
        <v>218278</v>
      </c>
      <c r="E25882" t="s">
        <v>206584</v>
      </c>
      <c r="F25882" t="s">
        <v>217240</v>
      </c>
      <c r="G25882" t="s">
        <v>79129</v>
      </c>
      <c r="H25882" t="s">
        <v>1954</v>
      </c>
      <c r="I25882" t="s">
        <v>136324</v>
      </c>
      <c r="K25882" t="s">
        <v>985</v>
      </c>
      <c r="L25882">
        <v>220105</v>
      </c>
      <c r="M25882" t="s">
        <v>1366</v>
      </c>
      <c r="N25882" t="s">
        <v>1256</v>
      </c>
      <c r="O25882" t="s">
        <v>2260</v>
      </c>
      <c r="P25882">
        <v>1</v>
      </c>
      <c r="Q25882">
        <v>-6.1300999999999997</v>
      </c>
      <c r="R25882">
        <v>-77.101129999999998</v>
      </c>
      <c r="S25882">
        <v>1</v>
      </c>
    </row>
    <row r="25883" spans="1:19">
      <c r="A25883" t="s">
        <v>206577</v>
      </c>
      <c r="B25883" t="s">
        <v>246792</v>
      </c>
      <c r="C25883" t="s">
        <v>246792</v>
      </c>
      <c r="D25883" t="s">
        <v>79126</v>
      </c>
      <c r="E25883" t="s">
        <v>206578</v>
      </c>
      <c r="F25883" t="s">
        <v>217240</v>
      </c>
      <c r="G25883" t="s">
        <v>4336</v>
      </c>
      <c r="H25883" t="s">
        <v>179</v>
      </c>
      <c r="I25883" t="s">
        <v>136324</v>
      </c>
      <c r="K25883" t="s">
        <v>220712</v>
      </c>
      <c r="L25883">
        <v>220104</v>
      </c>
      <c r="M25883" t="s">
        <v>1366</v>
      </c>
      <c r="N25883" t="s">
        <v>1256</v>
      </c>
      <c r="O25883" t="s">
        <v>3195</v>
      </c>
      <c r="P25883">
        <v>1</v>
      </c>
      <c r="Q25883">
        <v>-6.2064000000000004</v>
      </c>
      <c r="R25883">
        <v>-76.905600000000007</v>
      </c>
      <c r="S25883">
        <v>1</v>
      </c>
    </row>
    <row r="25884" spans="1:19">
      <c r="A25884" t="s">
        <v>206574</v>
      </c>
      <c r="B25884" t="s">
        <v>246793</v>
      </c>
      <c r="C25884" t="s">
        <v>246793</v>
      </c>
      <c r="E25884" t="s">
        <v>206575</v>
      </c>
      <c r="F25884" t="s">
        <v>217240</v>
      </c>
      <c r="G25884" t="s">
        <v>47438</v>
      </c>
      <c r="H25884" t="s">
        <v>1396</v>
      </c>
      <c r="I25884" t="s">
        <v>136324</v>
      </c>
      <c r="K25884" t="s">
        <v>220712</v>
      </c>
      <c r="L25884">
        <v>220101</v>
      </c>
      <c r="M25884" t="s">
        <v>1366</v>
      </c>
      <c r="N25884" t="s">
        <v>1256</v>
      </c>
      <c r="O25884" t="s">
        <v>1256</v>
      </c>
      <c r="P25884">
        <v>1</v>
      </c>
      <c r="Q25884">
        <v>-5.9234</v>
      </c>
      <c r="R25884">
        <v>-76.896699999999996</v>
      </c>
      <c r="S25884">
        <v>1</v>
      </c>
    </row>
    <row r="25885" spans="1:19">
      <c r="A25885" t="s">
        <v>206567</v>
      </c>
      <c r="B25885" t="s">
        <v>246813</v>
      </c>
      <c r="C25885" t="s">
        <v>246813</v>
      </c>
      <c r="D25885" t="s">
        <v>79121</v>
      </c>
      <c r="E25885" t="s">
        <v>206568</v>
      </c>
      <c r="F25885" t="s">
        <v>217240</v>
      </c>
      <c r="G25885" t="s">
        <v>9114</v>
      </c>
      <c r="H25885" t="s">
        <v>1396</v>
      </c>
      <c r="I25885" t="s">
        <v>136324</v>
      </c>
      <c r="K25885" t="s">
        <v>220712</v>
      </c>
      <c r="L25885">
        <v>220105</v>
      </c>
      <c r="M25885" t="s">
        <v>1366</v>
      </c>
      <c r="N25885" t="s">
        <v>1256</v>
      </c>
      <c r="O25885" t="s">
        <v>2260</v>
      </c>
      <c r="P25885">
        <v>1</v>
      </c>
      <c r="Q25885">
        <v>-6.2027999999999999</v>
      </c>
      <c r="R25885">
        <v>-77.113100000000003</v>
      </c>
      <c r="S25885">
        <v>1</v>
      </c>
    </row>
    <row r="25886" spans="1:19">
      <c r="A25886" t="s">
        <v>206559</v>
      </c>
      <c r="B25886" t="s">
        <v>246814</v>
      </c>
      <c r="C25886" t="s">
        <v>246814</v>
      </c>
      <c r="D25886" t="s">
        <v>218282</v>
      </c>
      <c r="E25886" t="s">
        <v>206560</v>
      </c>
      <c r="F25886" t="s">
        <v>217240</v>
      </c>
      <c r="G25886" t="s">
        <v>79115</v>
      </c>
      <c r="H25886" t="s">
        <v>1396</v>
      </c>
      <c r="I25886" t="s">
        <v>136324</v>
      </c>
      <c r="K25886" t="s">
        <v>220712</v>
      </c>
      <c r="L25886">
        <v>220104</v>
      </c>
      <c r="M25886" t="s">
        <v>1366</v>
      </c>
      <c r="N25886" t="s">
        <v>1256</v>
      </c>
      <c r="O25886" t="s">
        <v>3195</v>
      </c>
      <c r="P25886">
        <v>1</v>
      </c>
      <c r="Q25886">
        <v>-6.2133500000000002</v>
      </c>
      <c r="R25886">
        <v>-76.916480000000007</v>
      </c>
      <c r="S25886">
        <v>1</v>
      </c>
    </row>
    <row r="25887" spans="1:19">
      <c r="A25887" t="s">
        <v>3836</v>
      </c>
      <c r="B25887" t="s">
        <v>246815</v>
      </c>
      <c r="C25887" t="s">
        <v>246815</v>
      </c>
      <c r="D25887" t="s">
        <v>79114</v>
      </c>
      <c r="E25887" t="s">
        <v>206558</v>
      </c>
      <c r="F25887" t="s">
        <v>217240</v>
      </c>
      <c r="G25887" t="s">
        <v>3835</v>
      </c>
      <c r="H25887" t="s">
        <v>12</v>
      </c>
      <c r="I25887" t="s">
        <v>136324</v>
      </c>
      <c r="K25887" t="s">
        <v>220712</v>
      </c>
      <c r="L25887">
        <v>220101</v>
      </c>
      <c r="M25887" t="s">
        <v>1366</v>
      </c>
      <c r="N25887" t="s">
        <v>1256</v>
      </c>
      <c r="O25887" t="s">
        <v>1256</v>
      </c>
      <c r="P25887">
        <v>1</v>
      </c>
      <c r="Q25887">
        <v>-5.8849720000000003</v>
      </c>
      <c r="R25887">
        <v>-76.934742</v>
      </c>
      <c r="S25887">
        <v>1</v>
      </c>
    </row>
    <row r="25888" spans="1:19">
      <c r="A25888" t="s">
        <v>3836</v>
      </c>
      <c r="B25888" t="s">
        <v>246815</v>
      </c>
      <c r="C25888" t="s">
        <v>246816</v>
      </c>
      <c r="E25888" t="s">
        <v>136927</v>
      </c>
      <c r="F25888" t="s">
        <v>217240</v>
      </c>
      <c r="G25888" t="s">
        <v>3835</v>
      </c>
      <c r="H25888" t="s">
        <v>1396</v>
      </c>
      <c r="I25888" t="s">
        <v>136324</v>
      </c>
      <c r="K25888" t="s">
        <v>220712</v>
      </c>
      <c r="L25888">
        <v>220101</v>
      </c>
      <c r="M25888" t="s">
        <v>1366</v>
      </c>
      <c r="N25888" t="s">
        <v>1256</v>
      </c>
      <c r="O25888" t="s">
        <v>1256</v>
      </c>
      <c r="P25888">
        <v>2</v>
      </c>
      <c r="Q25888">
        <v>-5.8849720000000003</v>
      </c>
      <c r="R25888">
        <v>-76.934742</v>
      </c>
      <c r="S25888">
        <v>1</v>
      </c>
    </row>
    <row r="25889" spans="1:19">
      <c r="A25889" t="s">
        <v>206554</v>
      </c>
      <c r="B25889" t="s">
        <v>246817</v>
      </c>
      <c r="C25889" t="s">
        <v>246817</v>
      </c>
      <c r="D25889" t="s">
        <v>79111</v>
      </c>
      <c r="E25889" t="s">
        <v>206555</v>
      </c>
      <c r="F25889" t="s">
        <v>217240</v>
      </c>
      <c r="G25889" t="s">
        <v>79110</v>
      </c>
      <c r="H25889" t="s">
        <v>12</v>
      </c>
      <c r="I25889" t="s">
        <v>136324</v>
      </c>
      <c r="K25889" t="s">
        <v>220712</v>
      </c>
      <c r="L25889">
        <v>220101</v>
      </c>
      <c r="M25889" t="s">
        <v>1366</v>
      </c>
      <c r="N25889" t="s">
        <v>1256</v>
      </c>
      <c r="O25889" t="s">
        <v>1256</v>
      </c>
      <c r="P25889">
        <v>1</v>
      </c>
      <c r="Q25889">
        <v>-6.0454999999999997</v>
      </c>
      <c r="R25889">
        <v>-77.016199999999998</v>
      </c>
      <c r="S25889">
        <v>1</v>
      </c>
    </row>
    <row r="25890" spans="1:19">
      <c r="A25890" t="s">
        <v>206552</v>
      </c>
      <c r="B25890" t="s">
        <v>246818</v>
      </c>
      <c r="C25890" t="s">
        <v>246818</v>
      </c>
      <c r="D25890" t="s">
        <v>79109</v>
      </c>
      <c r="E25890" t="s">
        <v>206553</v>
      </c>
      <c r="F25890" t="s">
        <v>217240</v>
      </c>
      <c r="G25890" t="s">
        <v>30356</v>
      </c>
      <c r="H25890" t="s">
        <v>1396</v>
      </c>
      <c r="I25890" t="s">
        <v>136324</v>
      </c>
      <c r="K25890" t="s">
        <v>220712</v>
      </c>
      <c r="L25890">
        <v>220101</v>
      </c>
      <c r="M25890" t="s">
        <v>1366</v>
      </c>
      <c r="N25890" t="s">
        <v>1256</v>
      </c>
      <c r="O25890" t="s">
        <v>1256</v>
      </c>
      <c r="P25890">
        <v>1</v>
      </c>
      <c r="Q25890">
        <v>-6.0460000000000003</v>
      </c>
      <c r="R25890">
        <v>-76.994</v>
      </c>
      <c r="S25890">
        <v>1</v>
      </c>
    </row>
    <row r="25891" spans="1:19">
      <c r="A25891" t="s">
        <v>38199</v>
      </c>
      <c r="B25891" t="s">
        <v>246823</v>
      </c>
      <c r="C25891" t="s">
        <v>246823</v>
      </c>
      <c r="D25891" t="s">
        <v>38200</v>
      </c>
      <c r="E25891" t="s">
        <v>206551</v>
      </c>
      <c r="F25891" t="s">
        <v>217240</v>
      </c>
      <c r="G25891" t="s">
        <v>38198</v>
      </c>
      <c r="H25891" t="s">
        <v>12</v>
      </c>
      <c r="I25891" t="s">
        <v>136324</v>
      </c>
      <c r="K25891" t="s">
        <v>220712</v>
      </c>
      <c r="L25891">
        <v>220104</v>
      </c>
      <c r="M25891" t="s">
        <v>1366</v>
      </c>
      <c r="N25891" t="s">
        <v>1256</v>
      </c>
      <c r="O25891" t="s">
        <v>3195</v>
      </c>
      <c r="P25891">
        <v>1</v>
      </c>
      <c r="Q25891">
        <v>-6.2695780000000001</v>
      </c>
      <c r="R25891">
        <v>-76.930593000000002</v>
      </c>
      <c r="S25891">
        <v>1</v>
      </c>
    </row>
    <row r="25892" spans="1:19">
      <c r="A25892" t="s">
        <v>38199</v>
      </c>
      <c r="B25892" t="s">
        <v>246823</v>
      </c>
      <c r="C25892" t="s">
        <v>246824</v>
      </c>
      <c r="D25892" t="s">
        <v>38200</v>
      </c>
      <c r="E25892" t="s">
        <v>151902</v>
      </c>
      <c r="F25892" t="s">
        <v>217240</v>
      </c>
      <c r="G25892" t="s">
        <v>38198</v>
      </c>
      <c r="H25892" t="s">
        <v>1396</v>
      </c>
      <c r="I25892" t="s">
        <v>136324</v>
      </c>
      <c r="K25892" t="s">
        <v>220712</v>
      </c>
      <c r="L25892">
        <v>220104</v>
      </c>
      <c r="M25892" t="s">
        <v>1366</v>
      </c>
      <c r="N25892" t="s">
        <v>1256</v>
      </c>
      <c r="O25892" t="s">
        <v>3195</v>
      </c>
      <c r="P25892">
        <v>2</v>
      </c>
      <c r="Q25892">
        <v>-6.2695780000000001</v>
      </c>
      <c r="R25892">
        <v>-76.930593000000002</v>
      </c>
      <c r="S25892">
        <v>1</v>
      </c>
    </row>
    <row r="25893" spans="1:19">
      <c r="A25893" t="s">
        <v>22840</v>
      </c>
      <c r="B25893" t="s">
        <v>246825</v>
      </c>
      <c r="C25893" t="s">
        <v>246825</v>
      </c>
      <c r="E25893" t="s">
        <v>206549</v>
      </c>
      <c r="F25893" t="s">
        <v>217240</v>
      </c>
      <c r="G25893" t="s">
        <v>22839</v>
      </c>
      <c r="H25893" t="s">
        <v>12</v>
      </c>
      <c r="I25893" t="s">
        <v>136324</v>
      </c>
      <c r="J25893" t="s">
        <v>144471</v>
      </c>
      <c r="K25893" t="s">
        <v>220712</v>
      </c>
      <c r="L25893">
        <v>220104</v>
      </c>
      <c r="M25893" t="s">
        <v>1366</v>
      </c>
      <c r="N25893" t="s">
        <v>1256</v>
      </c>
      <c r="O25893" t="s">
        <v>3195</v>
      </c>
      <c r="P25893">
        <v>1</v>
      </c>
      <c r="Q25893">
        <v>-6.3279670000000001</v>
      </c>
      <c r="R25893">
        <v>-76.874979999999994</v>
      </c>
      <c r="S25893">
        <v>1</v>
      </c>
    </row>
    <row r="25894" spans="1:19">
      <c r="A25894" t="s">
        <v>22840</v>
      </c>
      <c r="B25894" t="s">
        <v>246825</v>
      </c>
      <c r="C25894" t="s">
        <v>246826</v>
      </c>
      <c r="E25894" t="s">
        <v>157682</v>
      </c>
      <c r="F25894" t="s">
        <v>217240</v>
      </c>
      <c r="G25894" t="s">
        <v>22839</v>
      </c>
      <c r="H25894" t="s">
        <v>179</v>
      </c>
      <c r="I25894" t="s">
        <v>136324</v>
      </c>
      <c r="J25894" t="s">
        <v>144471</v>
      </c>
      <c r="K25894" t="s">
        <v>220712</v>
      </c>
      <c r="L25894">
        <v>220104</v>
      </c>
      <c r="M25894" t="s">
        <v>1366</v>
      </c>
      <c r="N25894" t="s">
        <v>1256</v>
      </c>
      <c r="O25894" t="s">
        <v>3195</v>
      </c>
      <c r="P25894">
        <v>2</v>
      </c>
      <c r="Q25894">
        <v>-6.3279670000000001</v>
      </c>
      <c r="R25894">
        <v>-76.874979999999994</v>
      </c>
      <c r="S25894">
        <v>1</v>
      </c>
    </row>
    <row r="25895" spans="1:19">
      <c r="A25895" t="s">
        <v>22840</v>
      </c>
      <c r="B25895" t="s">
        <v>246825</v>
      </c>
      <c r="C25895" t="s">
        <v>246827</v>
      </c>
      <c r="E25895" t="s">
        <v>144472</v>
      </c>
      <c r="F25895" t="s">
        <v>217240</v>
      </c>
      <c r="G25895" t="s">
        <v>22839</v>
      </c>
      <c r="H25895" t="s">
        <v>1396</v>
      </c>
      <c r="I25895" t="s">
        <v>136324</v>
      </c>
      <c r="J25895" t="s">
        <v>144471</v>
      </c>
      <c r="K25895" t="s">
        <v>220712</v>
      </c>
      <c r="L25895">
        <v>220104</v>
      </c>
      <c r="M25895" t="s">
        <v>1366</v>
      </c>
      <c r="N25895" t="s">
        <v>1256</v>
      </c>
      <c r="O25895" t="s">
        <v>3195</v>
      </c>
      <c r="P25895">
        <v>3</v>
      </c>
      <c r="Q25895">
        <v>-6.3279670000000001</v>
      </c>
      <c r="R25895">
        <v>-76.874979999999994</v>
      </c>
      <c r="S25895">
        <v>1</v>
      </c>
    </row>
    <row r="25896" spans="1:19">
      <c r="A25896" t="s">
        <v>206547</v>
      </c>
      <c r="B25896" t="s">
        <v>246828</v>
      </c>
      <c r="C25896" t="s">
        <v>246828</v>
      </c>
      <c r="D25896" t="s">
        <v>79107</v>
      </c>
      <c r="E25896" t="s">
        <v>206548</v>
      </c>
      <c r="F25896" t="s">
        <v>217240</v>
      </c>
      <c r="G25896" t="s">
        <v>79106</v>
      </c>
      <c r="H25896" t="s">
        <v>12</v>
      </c>
      <c r="I25896" t="s">
        <v>136324</v>
      </c>
      <c r="K25896" t="s">
        <v>220712</v>
      </c>
      <c r="L25896">
        <v>220502</v>
      </c>
      <c r="M25896" t="s">
        <v>1366</v>
      </c>
      <c r="N25896" t="s">
        <v>1324</v>
      </c>
      <c r="O25896" t="s">
        <v>2488</v>
      </c>
      <c r="P25896">
        <v>1</v>
      </c>
      <c r="Q25896">
        <v>-6.2164580000000003</v>
      </c>
      <c r="R25896">
        <v>-76.774648999999997</v>
      </c>
      <c r="S25896">
        <v>1</v>
      </c>
    </row>
    <row r="25897" spans="1:19">
      <c r="A25897" t="s">
        <v>206545</v>
      </c>
      <c r="B25897" t="s">
        <v>246829</v>
      </c>
      <c r="C25897" t="s">
        <v>246829</v>
      </c>
      <c r="D25897" t="s">
        <v>79105</v>
      </c>
      <c r="E25897" t="s">
        <v>206546</v>
      </c>
      <c r="F25897" t="s">
        <v>217240</v>
      </c>
      <c r="G25897" t="s">
        <v>79104</v>
      </c>
      <c r="H25897" t="s">
        <v>12</v>
      </c>
      <c r="I25897" t="s">
        <v>136324</v>
      </c>
      <c r="K25897" t="s">
        <v>220712</v>
      </c>
      <c r="L25897">
        <v>220104</v>
      </c>
      <c r="M25897" t="s">
        <v>1366</v>
      </c>
      <c r="N25897" t="s">
        <v>1256</v>
      </c>
      <c r="O25897" t="s">
        <v>3195</v>
      </c>
      <c r="P25897">
        <v>1</v>
      </c>
      <c r="Q25897">
        <v>-6.2507739999999998</v>
      </c>
      <c r="R25897">
        <v>-76.922517999999997</v>
      </c>
      <c r="S25897">
        <v>1</v>
      </c>
    </row>
    <row r="25898" spans="1:19">
      <c r="A25898" t="s">
        <v>158223</v>
      </c>
      <c r="B25898" t="s">
        <v>246830</v>
      </c>
      <c r="C25898" t="s">
        <v>246830</v>
      </c>
      <c r="D25898" t="s">
        <v>45835</v>
      </c>
      <c r="E25898" t="s">
        <v>206544</v>
      </c>
      <c r="F25898" t="s">
        <v>217240</v>
      </c>
      <c r="G25898" t="s">
        <v>45834</v>
      </c>
      <c r="H25898" t="s">
        <v>12</v>
      </c>
      <c r="I25898" t="s">
        <v>136324</v>
      </c>
      <c r="K25898" t="s">
        <v>220712</v>
      </c>
      <c r="L25898">
        <v>220105</v>
      </c>
      <c r="M25898" t="s">
        <v>1366</v>
      </c>
      <c r="N25898" t="s">
        <v>1256</v>
      </c>
      <c r="O25898" t="s">
        <v>2260</v>
      </c>
      <c r="P25898">
        <v>1</v>
      </c>
      <c r="Q25898">
        <v>-6.3324959999999999</v>
      </c>
      <c r="R25898">
        <v>-77.010137</v>
      </c>
      <c r="S25898">
        <v>1</v>
      </c>
    </row>
    <row r="25899" spans="1:19">
      <c r="A25899" t="s">
        <v>158223</v>
      </c>
      <c r="B25899" t="s">
        <v>246830</v>
      </c>
      <c r="C25899" t="s">
        <v>246831</v>
      </c>
      <c r="D25899" t="s">
        <v>45835</v>
      </c>
      <c r="E25899" t="s">
        <v>160996</v>
      </c>
      <c r="F25899" t="s">
        <v>217240</v>
      </c>
      <c r="G25899" t="s">
        <v>45834</v>
      </c>
      <c r="H25899" t="s">
        <v>179</v>
      </c>
      <c r="I25899" t="s">
        <v>136324</v>
      </c>
      <c r="K25899" t="s">
        <v>220712</v>
      </c>
      <c r="L25899">
        <v>220105</v>
      </c>
      <c r="M25899" t="s">
        <v>1366</v>
      </c>
      <c r="N25899" t="s">
        <v>1256</v>
      </c>
      <c r="O25899" t="s">
        <v>2260</v>
      </c>
      <c r="P25899">
        <v>2</v>
      </c>
      <c r="Q25899">
        <v>-6.3324959999999999</v>
      </c>
      <c r="R25899">
        <v>-77.010137</v>
      </c>
      <c r="S25899">
        <v>1</v>
      </c>
    </row>
    <row r="25900" spans="1:19">
      <c r="A25900" t="s">
        <v>158223</v>
      </c>
      <c r="B25900" t="s">
        <v>246830</v>
      </c>
      <c r="C25900" t="s">
        <v>246832</v>
      </c>
      <c r="D25900" t="s">
        <v>45835</v>
      </c>
      <c r="E25900" t="s">
        <v>158224</v>
      </c>
      <c r="F25900" t="s">
        <v>217240</v>
      </c>
      <c r="G25900" t="s">
        <v>45834</v>
      </c>
      <c r="H25900" t="s">
        <v>1396</v>
      </c>
      <c r="I25900" t="s">
        <v>136324</v>
      </c>
      <c r="K25900" t="s">
        <v>220712</v>
      </c>
      <c r="L25900">
        <v>220105</v>
      </c>
      <c r="M25900" t="s">
        <v>1366</v>
      </c>
      <c r="N25900" t="s">
        <v>1256</v>
      </c>
      <c r="O25900" t="s">
        <v>2260</v>
      </c>
      <c r="P25900">
        <v>3</v>
      </c>
      <c r="Q25900">
        <v>-6.3324959999999999</v>
      </c>
      <c r="R25900">
        <v>-77.010137</v>
      </c>
      <c r="S25900">
        <v>1</v>
      </c>
    </row>
    <row r="25901" spans="1:19">
      <c r="A25901" t="s">
        <v>23736</v>
      </c>
      <c r="B25901" t="s">
        <v>246833</v>
      </c>
      <c r="C25901" t="s">
        <v>246833</v>
      </c>
      <c r="D25901" t="s">
        <v>79097</v>
      </c>
      <c r="E25901" t="s">
        <v>206536</v>
      </c>
      <c r="F25901" t="s">
        <v>217240</v>
      </c>
      <c r="G25901" t="s">
        <v>8266</v>
      </c>
      <c r="H25901" t="s">
        <v>179</v>
      </c>
      <c r="I25901" t="s">
        <v>136324</v>
      </c>
      <c r="K25901" t="s">
        <v>985</v>
      </c>
      <c r="L25901">
        <v>220101</v>
      </c>
      <c r="M25901" t="s">
        <v>1366</v>
      </c>
      <c r="N25901" t="s">
        <v>1256</v>
      </c>
      <c r="O25901" t="s">
        <v>1256</v>
      </c>
      <c r="P25901">
        <v>1</v>
      </c>
      <c r="Q25901">
        <v>-6.0324099999999996</v>
      </c>
      <c r="R25901">
        <v>-76.961870000000005</v>
      </c>
      <c r="S25901">
        <v>1</v>
      </c>
    </row>
    <row r="25902" spans="1:19">
      <c r="A25902" t="s">
        <v>23736</v>
      </c>
      <c r="B25902" t="s">
        <v>246834</v>
      </c>
      <c r="C25902" t="s">
        <v>246834</v>
      </c>
      <c r="E25902" t="s">
        <v>144886</v>
      </c>
      <c r="F25902" t="s">
        <v>217240</v>
      </c>
      <c r="G25902" t="s">
        <v>23735</v>
      </c>
      <c r="H25902" t="s">
        <v>179</v>
      </c>
      <c r="I25902" t="s">
        <v>136324</v>
      </c>
      <c r="K25902" t="s">
        <v>985</v>
      </c>
      <c r="L25902">
        <v>220101</v>
      </c>
      <c r="M25902" t="s">
        <v>1366</v>
      </c>
      <c r="N25902" t="s">
        <v>1256</v>
      </c>
      <c r="O25902" t="s">
        <v>1256</v>
      </c>
      <c r="P25902">
        <v>2</v>
      </c>
      <c r="Q25902">
        <v>-6.0324099999999996</v>
      </c>
      <c r="R25902">
        <v>-76.961870000000005</v>
      </c>
      <c r="S25902">
        <v>2</v>
      </c>
    </row>
    <row r="25903" spans="1:19">
      <c r="A25903" t="s">
        <v>206534</v>
      </c>
      <c r="B25903" t="s">
        <v>246835</v>
      </c>
      <c r="C25903" t="s">
        <v>246835</v>
      </c>
      <c r="D25903" t="s">
        <v>79096</v>
      </c>
      <c r="E25903" t="s">
        <v>206535</v>
      </c>
      <c r="F25903" t="s">
        <v>217240</v>
      </c>
      <c r="G25903" t="s">
        <v>79095</v>
      </c>
      <c r="H25903" t="s">
        <v>12</v>
      </c>
      <c r="I25903" t="s">
        <v>136324</v>
      </c>
      <c r="K25903" t="s">
        <v>220712</v>
      </c>
      <c r="L25903">
        <v>220105</v>
      </c>
      <c r="M25903" t="s">
        <v>1366</v>
      </c>
      <c r="N25903" t="s">
        <v>1256</v>
      </c>
      <c r="O25903" t="s">
        <v>2260</v>
      </c>
      <c r="P25903">
        <v>1</v>
      </c>
      <c r="Q25903">
        <v>-6.1340000000000003</v>
      </c>
      <c r="R25903">
        <v>-77.074799999999996</v>
      </c>
      <c r="S25903">
        <v>1</v>
      </c>
    </row>
    <row r="25904" spans="1:19">
      <c r="A25904" t="s">
        <v>206527</v>
      </c>
      <c r="B25904" t="s">
        <v>246836</v>
      </c>
      <c r="C25904" t="s">
        <v>246836</v>
      </c>
      <c r="D25904" t="s">
        <v>79092</v>
      </c>
      <c r="E25904" t="s">
        <v>206528</v>
      </c>
      <c r="F25904" t="s">
        <v>217240</v>
      </c>
      <c r="G25904" t="s">
        <v>79091</v>
      </c>
      <c r="H25904" t="s">
        <v>1396</v>
      </c>
      <c r="I25904" t="s">
        <v>136324</v>
      </c>
      <c r="J25904" t="s">
        <v>18743</v>
      </c>
      <c r="K25904" t="s">
        <v>220712</v>
      </c>
      <c r="L25904">
        <v>220506</v>
      </c>
      <c r="M25904" t="s">
        <v>1366</v>
      </c>
      <c r="N25904" t="s">
        <v>1324</v>
      </c>
      <c r="O25904" t="s">
        <v>4573</v>
      </c>
      <c r="P25904">
        <v>1</v>
      </c>
      <c r="Q25904">
        <v>-6.1729000000000003</v>
      </c>
      <c r="R25904">
        <v>-76.825299999999999</v>
      </c>
      <c r="S25904">
        <v>1</v>
      </c>
    </row>
    <row r="25905" spans="1:19">
      <c r="A25905" t="s">
        <v>206525</v>
      </c>
      <c r="B25905" t="s">
        <v>246837</v>
      </c>
      <c r="C25905" t="s">
        <v>246837</v>
      </c>
      <c r="D25905" t="s">
        <v>79090</v>
      </c>
      <c r="E25905" t="s">
        <v>206526</v>
      </c>
      <c r="F25905" t="s">
        <v>217240</v>
      </c>
      <c r="G25905" t="s">
        <v>79089</v>
      </c>
      <c r="H25905" t="s">
        <v>1396</v>
      </c>
      <c r="I25905" t="s">
        <v>136324</v>
      </c>
      <c r="K25905" t="s">
        <v>220712</v>
      </c>
      <c r="L25905">
        <v>220506</v>
      </c>
      <c r="M25905" t="s">
        <v>1366</v>
      </c>
      <c r="N25905" t="s">
        <v>1324</v>
      </c>
      <c r="O25905" t="s">
        <v>4573</v>
      </c>
      <c r="P25905">
        <v>1</v>
      </c>
      <c r="Q25905">
        <v>-6.0815999999999999</v>
      </c>
      <c r="R25905">
        <v>-76.880099999999999</v>
      </c>
      <c r="S25905">
        <v>1</v>
      </c>
    </row>
    <row r="25906" spans="1:19">
      <c r="A25906" t="s">
        <v>206523</v>
      </c>
      <c r="B25906" t="s">
        <v>246838</v>
      </c>
      <c r="C25906" t="s">
        <v>246838</v>
      </c>
      <c r="D25906" t="s">
        <v>79088</v>
      </c>
      <c r="E25906" t="s">
        <v>206524</v>
      </c>
      <c r="F25906" t="s">
        <v>217240</v>
      </c>
      <c r="G25906" t="s">
        <v>79087</v>
      </c>
      <c r="H25906" t="s">
        <v>12</v>
      </c>
      <c r="I25906" t="s">
        <v>136324</v>
      </c>
      <c r="K25906" t="s">
        <v>220712</v>
      </c>
      <c r="L25906">
        <v>220506</v>
      </c>
      <c r="M25906" t="s">
        <v>1366</v>
      </c>
      <c r="N25906" t="s">
        <v>1324</v>
      </c>
      <c r="O25906" t="s">
        <v>4573</v>
      </c>
      <c r="P25906">
        <v>1</v>
      </c>
      <c r="Q25906">
        <v>-6.0434999999999999</v>
      </c>
      <c r="R25906">
        <v>-76.8476</v>
      </c>
      <c r="S25906">
        <v>1</v>
      </c>
    </row>
    <row r="25907" spans="1:19">
      <c r="A25907" t="s">
        <v>22854</v>
      </c>
      <c r="B25907" t="s">
        <v>246839</v>
      </c>
      <c r="C25907" t="s">
        <v>246839</v>
      </c>
      <c r="D25907" t="s">
        <v>22855</v>
      </c>
      <c r="E25907" t="s">
        <v>206522</v>
      </c>
      <c r="F25907" t="s">
        <v>217240</v>
      </c>
      <c r="G25907" t="s">
        <v>22853</v>
      </c>
      <c r="H25907" t="s">
        <v>12</v>
      </c>
      <c r="I25907" t="s">
        <v>136324</v>
      </c>
      <c r="K25907" t="s">
        <v>220712</v>
      </c>
      <c r="L25907">
        <v>220506</v>
      </c>
      <c r="M25907" t="s">
        <v>1366</v>
      </c>
      <c r="N25907" t="s">
        <v>1324</v>
      </c>
      <c r="O25907" t="s">
        <v>4573</v>
      </c>
      <c r="P25907">
        <v>1</v>
      </c>
      <c r="Q25907">
        <v>-6.0561150000000001</v>
      </c>
      <c r="R25907">
        <v>-76.837907000000001</v>
      </c>
      <c r="S25907">
        <v>1</v>
      </c>
    </row>
    <row r="25908" spans="1:19">
      <c r="A25908" t="s">
        <v>22854</v>
      </c>
      <c r="B25908" t="s">
        <v>246839</v>
      </c>
      <c r="C25908" t="s">
        <v>246840</v>
      </c>
      <c r="D25908" t="s">
        <v>22855</v>
      </c>
      <c r="E25908" t="s">
        <v>144477</v>
      </c>
      <c r="F25908" t="s">
        <v>217240</v>
      </c>
      <c r="G25908" t="s">
        <v>22853</v>
      </c>
      <c r="H25908" t="s">
        <v>1396</v>
      </c>
      <c r="I25908" t="s">
        <v>136324</v>
      </c>
      <c r="K25908" t="s">
        <v>220712</v>
      </c>
      <c r="L25908">
        <v>220506</v>
      </c>
      <c r="M25908" t="s">
        <v>1366</v>
      </c>
      <c r="N25908" t="s">
        <v>1324</v>
      </c>
      <c r="O25908" t="s">
        <v>4573</v>
      </c>
      <c r="P25908">
        <v>2</v>
      </c>
      <c r="Q25908">
        <v>-6.0561150000000001</v>
      </c>
      <c r="R25908">
        <v>-76.837907000000001</v>
      </c>
      <c r="S25908">
        <v>1</v>
      </c>
    </row>
    <row r="25909" spans="1:19">
      <c r="A25909" t="s">
        <v>206520</v>
      </c>
      <c r="B25909" t="s">
        <v>246841</v>
      </c>
      <c r="C25909" t="s">
        <v>246841</v>
      </c>
      <c r="D25909" t="s">
        <v>79086</v>
      </c>
      <c r="E25909" t="s">
        <v>206521</v>
      </c>
      <c r="F25909" t="s">
        <v>217240</v>
      </c>
      <c r="G25909" t="s">
        <v>79085</v>
      </c>
      <c r="H25909" t="s">
        <v>12</v>
      </c>
      <c r="I25909" t="s">
        <v>136324</v>
      </c>
      <c r="K25909" t="s">
        <v>220712</v>
      </c>
      <c r="L25909">
        <v>220506</v>
      </c>
      <c r="M25909" t="s">
        <v>1366</v>
      </c>
      <c r="N25909" t="s">
        <v>1324</v>
      </c>
      <c r="O25909" t="s">
        <v>4573</v>
      </c>
      <c r="P25909">
        <v>1</v>
      </c>
      <c r="Q25909">
        <v>-6.0812999999999997</v>
      </c>
      <c r="R25909">
        <v>-76.879000000000005</v>
      </c>
      <c r="S25909">
        <v>1</v>
      </c>
    </row>
    <row r="25910" spans="1:19">
      <c r="A25910" t="s">
        <v>167094</v>
      </c>
      <c r="B25910" t="s">
        <v>246842</v>
      </c>
      <c r="C25910" t="s">
        <v>246842</v>
      </c>
      <c r="D25910" t="s">
        <v>52167</v>
      </c>
      <c r="E25910" t="s">
        <v>206519</v>
      </c>
      <c r="F25910" t="s">
        <v>217240</v>
      </c>
      <c r="G25910" t="s">
        <v>52166</v>
      </c>
      <c r="H25910" t="s">
        <v>12</v>
      </c>
      <c r="I25910" t="s">
        <v>136324</v>
      </c>
      <c r="K25910" t="s">
        <v>220712</v>
      </c>
      <c r="L25910">
        <v>220506</v>
      </c>
      <c r="M25910" t="s">
        <v>1366</v>
      </c>
      <c r="N25910" t="s">
        <v>1324</v>
      </c>
      <c r="O25910" t="s">
        <v>4573</v>
      </c>
      <c r="P25910">
        <v>1</v>
      </c>
      <c r="Q25910">
        <v>-6.1458000000000004</v>
      </c>
      <c r="R25910">
        <v>-76.814800000000005</v>
      </c>
      <c r="S25910">
        <v>1</v>
      </c>
    </row>
    <row r="25911" spans="1:19">
      <c r="A25911" t="s">
        <v>167094</v>
      </c>
      <c r="B25911" t="s">
        <v>246842</v>
      </c>
      <c r="C25911" t="s">
        <v>246843</v>
      </c>
      <c r="D25911" t="s">
        <v>52167</v>
      </c>
      <c r="E25911" t="s">
        <v>206494</v>
      </c>
      <c r="F25911" t="s">
        <v>217240</v>
      </c>
      <c r="G25911" t="s">
        <v>52166</v>
      </c>
      <c r="H25911" t="s">
        <v>1396</v>
      </c>
      <c r="I25911" t="s">
        <v>136324</v>
      </c>
      <c r="K25911" t="s">
        <v>220712</v>
      </c>
      <c r="L25911">
        <v>220506</v>
      </c>
      <c r="M25911" t="s">
        <v>1366</v>
      </c>
      <c r="N25911" t="s">
        <v>1324</v>
      </c>
      <c r="O25911" t="s">
        <v>4573</v>
      </c>
      <c r="P25911">
        <v>2</v>
      </c>
      <c r="Q25911">
        <v>-6.1458000000000004</v>
      </c>
      <c r="R25911">
        <v>-76.814800000000005</v>
      </c>
      <c r="S25911">
        <v>1</v>
      </c>
    </row>
    <row r="25912" spans="1:19">
      <c r="A25912" t="s">
        <v>167094</v>
      </c>
      <c r="B25912" t="s">
        <v>246842</v>
      </c>
      <c r="C25912" t="s">
        <v>246844</v>
      </c>
      <c r="D25912" t="s">
        <v>52167</v>
      </c>
      <c r="E25912" t="s">
        <v>167095</v>
      </c>
      <c r="F25912" t="s">
        <v>217240</v>
      </c>
      <c r="G25912" t="s">
        <v>52166</v>
      </c>
      <c r="H25912" t="s">
        <v>179</v>
      </c>
      <c r="I25912" t="s">
        <v>136324</v>
      </c>
      <c r="K25912" t="s">
        <v>220712</v>
      </c>
      <c r="L25912">
        <v>220506</v>
      </c>
      <c r="M25912" t="s">
        <v>1366</v>
      </c>
      <c r="N25912" t="s">
        <v>1324</v>
      </c>
      <c r="O25912" t="s">
        <v>4573</v>
      </c>
      <c r="P25912">
        <v>3</v>
      </c>
      <c r="Q25912">
        <v>-6.1458000000000004</v>
      </c>
      <c r="R25912">
        <v>-76.814800000000005</v>
      </c>
      <c r="S25912">
        <v>1</v>
      </c>
    </row>
    <row r="25913" spans="1:19">
      <c r="A25913" t="s">
        <v>206517</v>
      </c>
      <c r="B25913" t="s">
        <v>246845</v>
      </c>
      <c r="C25913" t="s">
        <v>246845</v>
      </c>
      <c r="D25913" t="s">
        <v>79084</v>
      </c>
      <c r="E25913" t="s">
        <v>206518</v>
      </c>
      <c r="F25913" t="s">
        <v>217240</v>
      </c>
      <c r="G25913" t="s">
        <v>79083</v>
      </c>
      <c r="H25913" t="s">
        <v>12</v>
      </c>
      <c r="I25913" t="s">
        <v>136324</v>
      </c>
      <c r="K25913" t="s">
        <v>220712</v>
      </c>
      <c r="L25913">
        <v>220506</v>
      </c>
      <c r="M25913" t="s">
        <v>1366</v>
      </c>
      <c r="N25913" t="s">
        <v>1324</v>
      </c>
      <c r="O25913" t="s">
        <v>4573</v>
      </c>
      <c r="P25913">
        <v>1</v>
      </c>
      <c r="Q25913">
        <v>-6.0820999999999996</v>
      </c>
      <c r="R25913">
        <v>-76.830100000000002</v>
      </c>
      <c r="S25913">
        <v>1</v>
      </c>
    </row>
    <row r="25914" spans="1:19">
      <c r="A25914" t="s">
        <v>206498</v>
      </c>
      <c r="B25914" t="s">
        <v>246846</v>
      </c>
      <c r="C25914" t="s">
        <v>246846</v>
      </c>
      <c r="D25914" t="s">
        <v>79074</v>
      </c>
      <c r="E25914" t="s">
        <v>206516</v>
      </c>
      <c r="F25914" t="s">
        <v>217240</v>
      </c>
      <c r="G25914" t="s">
        <v>79073</v>
      </c>
      <c r="H25914" t="s">
        <v>12</v>
      </c>
      <c r="I25914" t="s">
        <v>136324</v>
      </c>
      <c r="K25914" t="s">
        <v>220712</v>
      </c>
      <c r="L25914">
        <v>220506</v>
      </c>
      <c r="M25914" t="s">
        <v>1366</v>
      </c>
      <c r="N25914" t="s">
        <v>1324</v>
      </c>
      <c r="O25914" t="s">
        <v>4573</v>
      </c>
      <c r="P25914">
        <v>1</v>
      </c>
      <c r="Q25914">
        <v>-6.1712999999999996</v>
      </c>
      <c r="R25914">
        <v>-76.826400000000007</v>
      </c>
      <c r="S25914">
        <v>1</v>
      </c>
    </row>
    <row r="25915" spans="1:19">
      <c r="A25915" t="s">
        <v>206498</v>
      </c>
      <c r="B25915" t="s">
        <v>246846</v>
      </c>
      <c r="C25915" t="s">
        <v>246847</v>
      </c>
      <c r="D25915" t="s">
        <v>79074</v>
      </c>
      <c r="E25915" t="s">
        <v>206499</v>
      </c>
      <c r="F25915" t="s">
        <v>217240</v>
      </c>
      <c r="G25915" t="s">
        <v>79073</v>
      </c>
      <c r="H25915" t="s">
        <v>179</v>
      </c>
      <c r="I25915" t="s">
        <v>136324</v>
      </c>
      <c r="K25915" t="s">
        <v>220712</v>
      </c>
      <c r="L25915">
        <v>220506</v>
      </c>
      <c r="M25915" t="s">
        <v>1366</v>
      </c>
      <c r="N25915" t="s">
        <v>1324</v>
      </c>
      <c r="O25915" t="s">
        <v>4573</v>
      </c>
      <c r="P25915">
        <v>2</v>
      </c>
      <c r="Q25915">
        <v>-6.1712999999999996</v>
      </c>
      <c r="R25915">
        <v>-76.826400000000007</v>
      </c>
      <c r="S25915">
        <v>1</v>
      </c>
    </row>
    <row r="25916" spans="1:19">
      <c r="A25916" t="s">
        <v>206514</v>
      </c>
      <c r="B25916" t="s">
        <v>246848</v>
      </c>
      <c r="C25916" t="s">
        <v>246848</v>
      </c>
      <c r="E25916" t="s">
        <v>206515</v>
      </c>
      <c r="F25916" t="s">
        <v>217240</v>
      </c>
      <c r="G25916" t="s">
        <v>79082</v>
      </c>
      <c r="H25916" t="s">
        <v>12</v>
      </c>
      <c r="I25916" t="s">
        <v>136324</v>
      </c>
      <c r="K25916" t="s">
        <v>220712</v>
      </c>
      <c r="L25916">
        <v>220506</v>
      </c>
      <c r="M25916" t="s">
        <v>1366</v>
      </c>
      <c r="N25916" t="s">
        <v>1324</v>
      </c>
      <c r="O25916" t="s">
        <v>4573</v>
      </c>
      <c r="P25916">
        <v>1</v>
      </c>
      <c r="Q25916">
        <v>-6.0903999999999998</v>
      </c>
      <c r="R25916">
        <v>-76.851500000000001</v>
      </c>
      <c r="S25916">
        <v>1</v>
      </c>
    </row>
    <row r="25917" spans="1:19">
      <c r="A25917" t="s">
        <v>38236</v>
      </c>
      <c r="B25917" t="s">
        <v>246849</v>
      </c>
      <c r="C25917" t="s">
        <v>246849</v>
      </c>
      <c r="E25917" t="s">
        <v>206513</v>
      </c>
      <c r="F25917" t="s">
        <v>217240</v>
      </c>
      <c r="G25917" t="s">
        <v>38235</v>
      </c>
      <c r="H25917" t="s">
        <v>12</v>
      </c>
      <c r="I25917" t="s">
        <v>136324</v>
      </c>
      <c r="K25917" t="s">
        <v>220712</v>
      </c>
      <c r="L25917">
        <v>220506</v>
      </c>
      <c r="M25917" t="s">
        <v>1366</v>
      </c>
      <c r="N25917" t="s">
        <v>1324</v>
      </c>
      <c r="O25917" t="s">
        <v>4573</v>
      </c>
      <c r="P25917">
        <v>1</v>
      </c>
      <c r="Q25917">
        <v>-6.1494999999999997</v>
      </c>
      <c r="R25917">
        <v>-76.795599999999993</v>
      </c>
      <c r="S25917">
        <v>1</v>
      </c>
    </row>
    <row r="25918" spans="1:19">
      <c r="A25918" t="s">
        <v>38236</v>
      </c>
      <c r="B25918" t="s">
        <v>246849</v>
      </c>
      <c r="C25918" t="s">
        <v>246850</v>
      </c>
      <c r="E25918" t="s">
        <v>151918</v>
      </c>
      <c r="F25918" t="s">
        <v>217240</v>
      </c>
      <c r="G25918" t="s">
        <v>38235</v>
      </c>
      <c r="H25918" t="s">
        <v>1396</v>
      </c>
      <c r="I25918" t="s">
        <v>136324</v>
      </c>
      <c r="K25918" t="s">
        <v>220712</v>
      </c>
      <c r="L25918">
        <v>220506</v>
      </c>
      <c r="M25918" t="s">
        <v>1366</v>
      </c>
      <c r="N25918" t="s">
        <v>1324</v>
      </c>
      <c r="O25918" t="s">
        <v>4573</v>
      </c>
      <c r="P25918">
        <v>2</v>
      </c>
      <c r="Q25918">
        <v>-6.1494999999999997</v>
      </c>
      <c r="R25918">
        <v>-76.795599999999993</v>
      </c>
      <c r="S25918">
        <v>1</v>
      </c>
    </row>
    <row r="25919" spans="1:19">
      <c r="A25919" t="s">
        <v>206511</v>
      </c>
      <c r="B25919" t="s">
        <v>246851</v>
      </c>
      <c r="C25919" t="s">
        <v>246851</v>
      </c>
      <c r="D25919" t="s">
        <v>79081</v>
      </c>
      <c r="E25919" t="s">
        <v>206512</v>
      </c>
      <c r="F25919" t="s">
        <v>217240</v>
      </c>
      <c r="G25919" t="s">
        <v>79080</v>
      </c>
      <c r="H25919" t="s">
        <v>12</v>
      </c>
      <c r="I25919" t="s">
        <v>136324</v>
      </c>
      <c r="K25919" t="s">
        <v>220712</v>
      </c>
      <c r="L25919">
        <v>220506</v>
      </c>
      <c r="M25919" t="s">
        <v>1366</v>
      </c>
      <c r="N25919" t="s">
        <v>1324</v>
      </c>
      <c r="O25919" t="s">
        <v>4573</v>
      </c>
      <c r="P25919">
        <v>1</v>
      </c>
      <c r="Q25919">
        <v>-6.1183699999999996</v>
      </c>
      <c r="R25919">
        <v>-76.821100000000001</v>
      </c>
      <c r="S25919">
        <v>1</v>
      </c>
    </row>
    <row r="25920" spans="1:19">
      <c r="A25920" t="s">
        <v>158210</v>
      </c>
      <c r="B25920" t="s">
        <v>246852</v>
      </c>
      <c r="C25920" t="s">
        <v>246852</v>
      </c>
      <c r="D25920" t="s">
        <v>45824</v>
      </c>
      <c r="E25920" t="s">
        <v>206510</v>
      </c>
      <c r="F25920" t="s">
        <v>217240</v>
      </c>
      <c r="G25920" t="s">
        <v>45823</v>
      </c>
      <c r="H25920" t="s">
        <v>12</v>
      </c>
      <c r="I25920" t="s">
        <v>136324</v>
      </c>
      <c r="K25920" t="s">
        <v>220712</v>
      </c>
      <c r="L25920">
        <v>220506</v>
      </c>
      <c r="M25920" t="s">
        <v>1366</v>
      </c>
      <c r="N25920" t="s">
        <v>1324</v>
      </c>
      <c r="O25920" t="s">
        <v>4573</v>
      </c>
      <c r="P25920">
        <v>1</v>
      </c>
      <c r="Q25920">
        <v>-6.0621999999999998</v>
      </c>
      <c r="R25920">
        <v>-76.816699999999997</v>
      </c>
      <c r="S25920">
        <v>1</v>
      </c>
    </row>
    <row r="25921" spans="1:19">
      <c r="A25921" t="s">
        <v>158210</v>
      </c>
      <c r="B25921" t="s">
        <v>246852</v>
      </c>
      <c r="C25921" t="s">
        <v>246853</v>
      </c>
      <c r="D25921" t="s">
        <v>45824</v>
      </c>
      <c r="E25921" t="s">
        <v>160420</v>
      </c>
      <c r="F25921" t="s">
        <v>217240</v>
      </c>
      <c r="G25921" t="s">
        <v>45823</v>
      </c>
      <c r="H25921" t="s">
        <v>179</v>
      </c>
      <c r="I25921" t="s">
        <v>136324</v>
      </c>
      <c r="K25921" t="s">
        <v>220712</v>
      </c>
      <c r="L25921">
        <v>220506</v>
      </c>
      <c r="M25921" t="s">
        <v>1366</v>
      </c>
      <c r="N25921" t="s">
        <v>1324</v>
      </c>
      <c r="O25921" t="s">
        <v>4573</v>
      </c>
      <c r="P25921">
        <v>2</v>
      </c>
      <c r="Q25921">
        <v>-6.0621999999999998</v>
      </c>
      <c r="R25921">
        <v>-76.816699999999997</v>
      </c>
      <c r="S25921">
        <v>1</v>
      </c>
    </row>
    <row r="25922" spans="1:19">
      <c r="A25922" t="s">
        <v>158210</v>
      </c>
      <c r="B25922" t="s">
        <v>246852</v>
      </c>
      <c r="C25922" t="s">
        <v>246854</v>
      </c>
      <c r="D25922" t="s">
        <v>45824</v>
      </c>
      <c r="E25922" t="s">
        <v>158211</v>
      </c>
      <c r="F25922" t="s">
        <v>217240</v>
      </c>
      <c r="G25922" t="s">
        <v>45823</v>
      </c>
      <c r="H25922" t="s">
        <v>1396</v>
      </c>
      <c r="I25922" t="s">
        <v>136324</v>
      </c>
      <c r="K25922" t="s">
        <v>220712</v>
      </c>
      <c r="L25922">
        <v>220506</v>
      </c>
      <c r="M25922" t="s">
        <v>1366</v>
      </c>
      <c r="N25922" t="s">
        <v>1324</v>
      </c>
      <c r="O25922" t="s">
        <v>4573</v>
      </c>
      <c r="P25922">
        <v>3</v>
      </c>
      <c r="Q25922">
        <v>-6.0621999999999998</v>
      </c>
      <c r="R25922">
        <v>-76.816699999999997</v>
      </c>
      <c r="S25922">
        <v>1</v>
      </c>
    </row>
    <row r="25923" spans="1:19">
      <c r="A25923" t="s">
        <v>16736</v>
      </c>
      <c r="B25923" t="s">
        <v>246855</v>
      </c>
      <c r="C25923" t="s">
        <v>246855</v>
      </c>
      <c r="D25923" t="s">
        <v>16737</v>
      </c>
      <c r="E25923" t="s">
        <v>206509</v>
      </c>
      <c r="F25923" t="s">
        <v>217240</v>
      </c>
      <c r="G25923" t="s">
        <v>16735</v>
      </c>
      <c r="H25923" t="s">
        <v>12</v>
      </c>
      <c r="I25923" t="s">
        <v>136324</v>
      </c>
      <c r="K25923" t="s">
        <v>220712</v>
      </c>
      <c r="L25923">
        <v>220506</v>
      </c>
      <c r="M25923" t="s">
        <v>1366</v>
      </c>
      <c r="N25923" t="s">
        <v>1324</v>
      </c>
      <c r="O25923" t="s">
        <v>4573</v>
      </c>
      <c r="P25923">
        <v>1</v>
      </c>
      <c r="Q25923">
        <v>-6.0819999999999999</v>
      </c>
      <c r="R25923">
        <v>-76.813299999999998</v>
      </c>
      <c r="S25923">
        <v>1</v>
      </c>
    </row>
    <row r="25924" spans="1:19">
      <c r="A25924" t="s">
        <v>16736</v>
      </c>
      <c r="B25924" t="s">
        <v>246855</v>
      </c>
      <c r="C25924" t="s">
        <v>246856</v>
      </c>
      <c r="D25924" t="s">
        <v>16737</v>
      </c>
      <c r="E25924" t="s">
        <v>141743</v>
      </c>
      <c r="F25924" t="s">
        <v>217240</v>
      </c>
      <c r="G25924" t="s">
        <v>16735</v>
      </c>
      <c r="H25924" t="s">
        <v>1396</v>
      </c>
      <c r="I25924" t="s">
        <v>136324</v>
      </c>
      <c r="K25924" t="s">
        <v>220712</v>
      </c>
      <c r="L25924">
        <v>220506</v>
      </c>
      <c r="M25924" t="s">
        <v>1366</v>
      </c>
      <c r="N25924" t="s">
        <v>1324</v>
      </c>
      <c r="O25924" t="s">
        <v>4573</v>
      </c>
      <c r="P25924">
        <v>2</v>
      </c>
      <c r="Q25924">
        <v>-6.0819999999999999</v>
      </c>
      <c r="R25924">
        <v>-76.813299999999998</v>
      </c>
      <c r="S25924">
        <v>1</v>
      </c>
    </row>
    <row r="25925" spans="1:19">
      <c r="A25925" t="s">
        <v>206507</v>
      </c>
      <c r="B25925" t="s">
        <v>246857</v>
      </c>
      <c r="C25925" t="s">
        <v>246857</v>
      </c>
      <c r="D25925" t="s">
        <v>79072</v>
      </c>
      <c r="E25925" t="s">
        <v>206508</v>
      </c>
      <c r="F25925" t="s">
        <v>217240</v>
      </c>
      <c r="G25925" t="s">
        <v>79071</v>
      </c>
      <c r="H25925" t="s">
        <v>12</v>
      </c>
      <c r="I25925" t="s">
        <v>136324</v>
      </c>
      <c r="K25925" t="s">
        <v>220712</v>
      </c>
      <c r="L25925">
        <v>220506</v>
      </c>
      <c r="M25925" t="s">
        <v>1366</v>
      </c>
      <c r="N25925" t="s">
        <v>1324</v>
      </c>
      <c r="O25925" t="s">
        <v>4573</v>
      </c>
      <c r="P25925">
        <v>1</v>
      </c>
      <c r="Q25925">
        <v>-6.0967000000000002</v>
      </c>
      <c r="R25925">
        <v>-76.807199999999995</v>
      </c>
      <c r="S25925">
        <v>1</v>
      </c>
    </row>
    <row r="25926" spans="1:19">
      <c r="A25926" t="s">
        <v>38230</v>
      </c>
      <c r="B25926" t="s">
        <v>246858</v>
      </c>
      <c r="C25926" t="s">
        <v>246858</v>
      </c>
      <c r="D25926" t="s">
        <v>38231</v>
      </c>
      <c r="E25926" t="s">
        <v>206506</v>
      </c>
      <c r="F25926" t="s">
        <v>217240</v>
      </c>
      <c r="G25926" t="s">
        <v>38229</v>
      </c>
      <c r="H25926" t="s">
        <v>12</v>
      </c>
      <c r="I25926" t="s">
        <v>136324</v>
      </c>
      <c r="K25926" t="s">
        <v>220712</v>
      </c>
      <c r="L25926">
        <v>220506</v>
      </c>
      <c r="M25926" t="s">
        <v>1366</v>
      </c>
      <c r="N25926" t="s">
        <v>1324</v>
      </c>
      <c r="O25926" t="s">
        <v>4573</v>
      </c>
      <c r="P25926">
        <v>1</v>
      </c>
      <c r="Q25926">
        <v>-6.1026069999999999</v>
      </c>
      <c r="R25926">
        <v>-76.790467000000007</v>
      </c>
      <c r="S25926">
        <v>1</v>
      </c>
    </row>
    <row r="25927" spans="1:19">
      <c r="A25927" t="s">
        <v>38230</v>
      </c>
      <c r="B25927" t="s">
        <v>246858</v>
      </c>
      <c r="C25927" t="s">
        <v>246859</v>
      </c>
      <c r="D25927" t="s">
        <v>38231</v>
      </c>
      <c r="E25927" t="s">
        <v>153571</v>
      </c>
      <c r="F25927" t="s">
        <v>217240</v>
      </c>
      <c r="G25927" t="s">
        <v>38229</v>
      </c>
      <c r="H25927" t="s">
        <v>179</v>
      </c>
      <c r="I25927" t="s">
        <v>136324</v>
      </c>
      <c r="K25927" t="s">
        <v>220712</v>
      </c>
      <c r="L25927">
        <v>220506</v>
      </c>
      <c r="M25927" t="s">
        <v>1366</v>
      </c>
      <c r="N25927" t="s">
        <v>1324</v>
      </c>
      <c r="O25927" t="s">
        <v>4573</v>
      </c>
      <c r="P25927">
        <v>2</v>
      </c>
      <c r="Q25927">
        <v>-6.1026069999999999</v>
      </c>
      <c r="R25927">
        <v>-76.790467000000007</v>
      </c>
      <c r="S25927">
        <v>1</v>
      </c>
    </row>
    <row r="25928" spans="1:19">
      <c r="A25928" t="s">
        <v>38230</v>
      </c>
      <c r="B25928" t="s">
        <v>246858</v>
      </c>
      <c r="C25928" t="s">
        <v>246860</v>
      </c>
      <c r="D25928" t="s">
        <v>38231</v>
      </c>
      <c r="E25928" t="s">
        <v>151916</v>
      </c>
      <c r="F25928" t="s">
        <v>217240</v>
      </c>
      <c r="G25928" t="s">
        <v>38229</v>
      </c>
      <c r="H25928" t="s">
        <v>1396</v>
      </c>
      <c r="I25928" t="s">
        <v>136324</v>
      </c>
      <c r="K25928" t="s">
        <v>220712</v>
      </c>
      <c r="L25928">
        <v>220506</v>
      </c>
      <c r="M25928" t="s">
        <v>1366</v>
      </c>
      <c r="N25928" t="s">
        <v>1324</v>
      </c>
      <c r="O25928" t="s">
        <v>4573</v>
      </c>
      <c r="P25928">
        <v>3</v>
      </c>
      <c r="Q25928">
        <v>-6.1026069999999999</v>
      </c>
      <c r="R25928">
        <v>-76.790467000000007</v>
      </c>
      <c r="S25928">
        <v>1</v>
      </c>
    </row>
    <row r="25929" spans="1:19">
      <c r="A25929" t="s">
        <v>206504</v>
      </c>
      <c r="B25929" t="s">
        <v>246863</v>
      </c>
      <c r="C25929" t="s">
        <v>246863</v>
      </c>
      <c r="D25929" t="s">
        <v>79079</v>
      </c>
      <c r="E25929" t="s">
        <v>206505</v>
      </c>
      <c r="F25929" t="s">
        <v>217240</v>
      </c>
      <c r="G25929" t="s">
        <v>79078</v>
      </c>
      <c r="H25929" t="s">
        <v>12</v>
      </c>
      <c r="I25929" t="s">
        <v>136324</v>
      </c>
      <c r="K25929" t="s">
        <v>220712</v>
      </c>
      <c r="L25929">
        <v>220506</v>
      </c>
      <c r="M25929" t="s">
        <v>1366</v>
      </c>
      <c r="N25929" t="s">
        <v>1324</v>
      </c>
      <c r="O25929" t="s">
        <v>4573</v>
      </c>
      <c r="P25929">
        <v>1</v>
      </c>
      <c r="Q25929">
        <v>-6.1090999999999998</v>
      </c>
      <c r="R25929">
        <v>-76.837500000000006</v>
      </c>
      <c r="S25929">
        <v>1</v>
      </c>
    </row>
    <row r="25930" spans="1:19">
      <c r="A25930" t="s">
        <v>206502</v>
      </c>
      <c r="B25930" t="s">
        <v>246864</v>
      </c>
      <c r="C25930" t="s">
        <v>246864</v>
      </c>
      <c r="D25930" t="s">
        <v>79077</v>
      </c>
      <c r="E25930" t="s">
        <v>206503</v>
      </c>
      <c r="F25930" t="s">
        <v>217240</v>
      </c>
      <c r="G25930" t="s">
        <v>79076</v>
      </c>
      <c r="H25930" t="s">
        <v>12</v>
      </c>
      <c r="I25930" t="s">
        <v>136324</v>
      </c>
      <c r="K25930" t="s">
        <v>220712</v>
      </c>
      <c r="L25930">
        <v>220506</v>
      </c>
      <c r="M25930" t="s">
        <v>1366</v>
      </c>
      <c r="N25930" t="s">
        <v>1324</v>
      </c>
      <c r="O25930" t="s">
        <v>4573</v>
      </c>
      <c r="P25930">
        <v>1</v>
      </c>
      <c r="Q25930">
        <v>-6.0770999999999997</v>
      </c>
      <c r="R25930">
        <v>-76.847700000000003</v>
      </c>
      <c r="S25930">
        <v>1</v>
      </c>
    </row>
    <row r="25931" spans="1:19">
      <c r="A25931" t="s">
        <v>206500</v>
      </c>
      <c r="B25931" t="s">
        <v>246865</v>
      </c>
      <c r="C25931" t="s">
        <v>246865</v>
      </c>
      <c r="D25931" t="s">
        <v>79075</v>
      </c>
      <c r="E25931" t="s">
        <v>206501</v>
      </c>
      <c r="F25931" t="s">
        <v>217240</v>
      </c>
      <c r="G25931" t="s">
        <v>45330</v>
      </c>
      <c r="H25931" t="s">
        <v>1396</v>
      </c>
      <c r="I25931" t="s">
        <v>136324</v>
      </c>
      <c r="K25931" t="s">
        <v>220712</v>
      </c>
      <c r="L25931">
        <v>220506</v>
      </c>
      <c r="M25931" t="s">
        <v>1366</v>
      </c>
      <c r="N25931" t="s">
        <v>1324</v>
      </c>
      <c r="O25931" t="s">
        <v>4573</v>
      </c>
      <c r="P25931">
        <v>1</v>
      </c>
      <c r="Q25931">
        <v>-6.1094400000000002</v>
      </c>
      <c r="R25931">
        <v>-76.835939999999994</v>
      </c>
      <c r="S25931">
        <v>1</v>
      </c>
    </row>
    <row r="25932" spans="1:19">
      <c r="A25932" t="s">
        <v>206496</v>
      </c>
      <c r="B25932" t="s">
        <v>246866</v>
      </c>
      <c r="C25932" t="s">
        <v>246866</v>
      </c>
      <c r="D25932" t="s">
        <v>79072</v>
      </c>
      <c r="E25932" t="s">
        <v>206497</v>
      </c>
      <c r="F25932" t="s">
        <v>217240</v>
      </c>
      <c r="G25932" t="s">
        <v>79071</v>
      </c>
      <c r="H25932" t="s">
        <v>1396</v>
      </c>
      <c r="I25932" t="s">
        <v>136324</v>
      </c>
      <c r="J25932" t="s">
        <v>138181</v>
      </c>
      <c r="K25932" t="s">
        <v>220712</v>
      </c>
      <c r="L25932">
        <v>220506</v>
      </c>
      <c r="M25932" t="s">
        <v>1366</v>
      </c>
      <c r="N25932" t="s">
        <v>1324</v>
      </c>
      <c r="O25932" t="s">
        <v>4573</v>
      </c>
      <c r="P25932">
        <v>1</v>
      </c>
      <c r="Q25932">
        <v>-6.0966800000000001</v>
      </c>
      <c r="R25932">
        <v>-76.807090000000002</v>
      </c>
      <c r="S25932">
        <v>1</v>
      </c>
    </row>
    <row r="25933" spans="1:19">
      <c r="A25933" t="s">
        <v>38233</v>
      </c>
      <c r="B25933" t="s">
        <v>246867</v>
      </c>
      <c r="C25933" t="s">
        <v>246867</v>
      </c>
      <c r="D25933" t="s">
        <v>38234</v>
      </c>
      <c r="E25933" t="s">
        <v>206495</v>
      </c>
      <c r="F25933" t="s">
        <v>217240</v>
      </c>
      <c r="G25933" t="s">
        <v>38232</v>
      </c>
      <c r="H25933" t="s">
        <v>12</v>
      </c>
      <c r="I25933" t="s">
        <v>136324</v>
      </c>
      <c r="K25933" t="s">
        <v>220712</v>
      </c>
      <c r="L25933">
        <v>220506</v>
      </c>
      <c r="M25933" t="s">
        <v>1366</v>
      </c>
      <c r="N25933" t="s">
        <v>1324</v>
      </c>
      <c r="O25933" t="s">
        <v>4573</v>
      </c>
      <c r="P25933">
        <v>1</v>
      </c>
      <c r="Q25933">
        <v>-6.1294000000000004</v>
      </c>
      <c r="R25933">
        <v>-76.816599999999994</v>
      </c>
      <c r="S25933">
        <v>1</v>
      </c>
    </row>
    <row r="25934" spans="1:19">
      <c r="A25934" t="s">
        <v>38233</v>
      </c>
      <c r="B25934" t="s">
        <v>246867</v>
      </c>
      <c r="C25934" t="s">
        <v>246868</v>
      </c>
      <c r="D25934" t="s">
        <v>38234</v>
      </c>
      <c r="E25934" t="s">
        <v>151917</v>
      </c>
      <c r="F25934" t="s">
        <v>217240</v>
      </c>
      <c r="G25934" t="s">
        <v>38232</v>
      </c>
      <c r="H25934" t="s">
        <v>1396</v>
      </c>
      <c r="I25934" t="s">
        <v>136324</v>
      </c>
      <c r="K25934" t="s">
        <v>220712</v>
      </c>
      <c r="L25934">
        <v>220506</v>
      </c>
      <c r="M25934" t="s">
        <v>1366</v>
      </c>
      <c r="N25934" t="s">
        <v>1324</v>
      </c>
      <c r="O25934" t="s">
        <v>4573</v>
      </c>
      <c r="P25934">
        <v>2</v>
      </c>
      <c r="Q25934">
        <v>-6.1294000000000004</v>
      </c>
      <c r="R25934">
        <v>-76.816599999999994</v>
      </c>
      <c r="S25934">
        <v>1</v>
      </c>
    </row>
    <row r="25935" spans="1:19">
      <c r="A25935" t="s">
        <v>3834</v>
      </c>
      <c r="B25935" t="s">
        <v>246869</v>
      </c>
      <c r="C25935" t="s">
        <v>246869</v>
      </c>
      <c r="D25935" t="s">
        <v>79070</v>
      </c>
      <c r="E25935" t="s">
        <v>206493</v>
      </c>
      <c r="F25935" t="s">
        <v>217240</v>
      </c>
      <c r="G25935" t="s">
        <v>3833</v>
      </c>
      <c r="H25935" t="s">
        <v>12</v>
      </c>
      <c r="I25935" t="s">
        <v>136324</v>
      </c>
      <c r="K25935" t="s">
        <v>220712</v>
      </c>
      <c r="L25935">
        <v>220101</v>
      </c>
      <c r="M25935" t="s">
        <v>1366</v>
      </c>
      <c r="N25935" t="s">
        <v>1256</v>
      </c>
      <c r="O25935" t="s">
        <v>1256</v>
      </c>
      <c r="P25935">
        <v>1</v>
      </c>
      <c r="Q25935">
        <v>-5.7983710000000004</v>
      </c>
      <c r="R25935">
        <v>-77.228328000000005</v>
      </c>
      <c r="S25935">
        <v>1</v>
      </c>
    </row>
    <row r="25936" spans="1:19">
      <c r="A25936" t="s">
        <v>3834</v>
      </c>
      <c r="B25936" t="s">
        <v>246869</v>
      </c>
      <c r="C25936" t="s">
        <v>246870</v>
      </c>
      <c r="E25936" t="s">
        <v>136926</v>
      </c>
      <c r="F25936" t="s">
        <v>217240</v>
      </c>
      <c r="G25936" t="s">
        <v>3833</v>
      </c>
      <c r="H25936" t="s">
        <v>1396</v>
      </c>
      <c r="I25936" t="s">
        <v>136324</v>
      </c>
      <c r="K25936" t="s">
        <v>220712</v>
      </c>
      <c r="L25936">
        <v>220101</v>
      </c>
      <c r="M25936" t="s">
        <v>1366</v>
      </c>
      <c r="N25936" t="s">
        <v>1256</v>
      </c>
      <c r="O25936" t="s">
        <v>1256</v>
      </c>
      <c r="P25936">
        <v>2</v>
      </c>
      <c r="Q25936">
        <v>-5.7983710000000004</v>
      </c>
      <c r="R25936">
        <v>-77.228328000000005</v>
      </c>
      <c r="S25936">
        <v>1</v>
      </c>
    </row>
    <row r="25937" spans="1:19">
      <c r="A25937" t="s">
        <v>206491</v>
      </c>
      <c r="B25937" t="s">
        <v>246871</v>
      </c>
      <c r="C25937" t="s">
        <v>246871</v>
      </c>
      <c r="D25937" t="s">
        <v>79069</v>
      </c>
      <c r="E25937" t="s">
        <v>206492</v>
      </c>
      <c r="F25937" t="s">
        <v>217240</v>
      </c>
      <c r="G25937" t="s">
        <v>79068</v>
      </c>
      <c r="H25937" t="s">
        <v>12</v>
      </c>
      <c r="I25937" t="s">
        <v>136324</v>
      </c>
      <c r="K25937" t="s">
        <v>220712</v>
      </c>
      <c r="L25937">
        <v>220502</v>
      </c>
      <c r="M25937" t="s">
        <v>1366</v>
      </c>
      <c r="N25937" t="s">
        <v>1324</v>
      </c>
      <c r="O25937" t="s">
        <v>2488</v>
      </c>
      <c r="P25937">
        <v>1</v>
      </c>
      <c r="Q25937">
        <v>-6.3055180000000002</v>
      </c>
      <c r="R25937">
        <v>-76.794899000000001</v>
      </c>
      <c r="S25937">
        <v>1</v>
      </c>
    </row>
    <row r="25938" spans="1:19">
      <c r="A25938" t="s">
        <v>28979</v>
      </c>
      <c r="B25938" t="s">
        <v>246873</v>
      </c>
      <c r="C25938" t="s">
        <v>246873</v>
      </c>
      <c r="D25938" t="s">
        <v>28980</v>
      </c>
      <c r="E25938" t="s">
        <v>206490</v>
      </c>
      <c r="F25938" t="s">
        <v>217240</v>
      </c>
      <c r="G25938" t="s">
        <v>28978</v>
      </c>
      <c r="H25938" t="s">
        <v>12</v>
      </c>
      <c r="I25938" t="s">
        <v>136324</v>
      </c>
      <c r="K25938" t="s">
        <v>220712</v>
      </c>
      <c r="L25938">
        <v>220101</v>
      </c>
      <c r="M25938" t="s">
        <v>1366</v>
      </c>
      <c r="N25938" t="s">
        <v>1256</v>
      </c>
      <c r="O25938" t="s">
        <v>1256</v>
      </c>
      <c r="P25938">
        <v>1</v>
      </c>
      <c r="Q25938">
        <v>-5.7708250000000003</v>
      </c>
      <c r="R25938">
        <v>-77.159647000000007</v>
      </c>
      <c r="S25938">
        <v>1</v>
      </c>
    </row>
    <row r="25939" spans="1:19">
      <c r="A25939" t="s">
        <v>28979</v>
      </c>
      <c r="B25939" t="s">
        <v>246873</v>
      </c>
      <c r="C25939" t="s">
        <v>246874</v>
      </c>
      <c r="D25939" t="s">
        <v>28980</v>
      </c>
      <c r="E25939" t="s">
        <v>147375</v>
      </c>
      <c r="F25939" t="s">
        <v>217240</v>
      </c>
      <c r="G25939" t="s">
        <v>28978</v>
      </c>
      <c r="H25939" t="s">
        <v>179</v>
      </c>
      <c r="I25939" t="s">
        <v>136324</v>
      </c>
      <c r="K25939" t="s">
        <v>220712</v>
      </c>
      <c r="L25939">
        <v>220101</v>
      </c>
      <c r="M25939" t="s">
        <v>1366</v>
      </c>
      <c r="N25939" t="s">
        <v>1256</v>
      </c>
      <c r="O25939" t="s">
        <v>1256</v>
      </c>
      <c r="P25939">
        <v>2</v>
      </c>
      <c r="Q25939">
        <v>-5.7708250000000003</v>
      </c>
      <c r="R25939">
        <v>-77.159647000000007</v>
      </c>
      <c r="S25939">
        <v>1</v>
      </c>
    </row>
    <row r="25940" spans="1:19">
      <c r="A25940" t="s">
        <v>206488</v>
      </c>
      <c r="B25940" t="s">
        <v>246876</v>
      </c>
      <c r="C25940" t="s">
        <v>246876</v>
      </c>
      <c r="D25940" t="s">
        <v>79066</v>
      </c>
      <c r="E25940" t="s">
        <v>206489</v>
      </c>
      <c r="F25940" t="s">
        <v>217240</v>
      </c>
      <c r="G25940" t="s">
        <v>79065</v>
      </c>
      <c r="H25940" t="s">
        <v>12</v>
      </c>
      <c r="I25940" t="s">
        <v>136324</v>
      </c>
      <c r="K25940" t="s">
        <v>220712</v>
      </c>
      <c r="L25940">
        <v>220506</v>
      </c>
      <c r="M25940" t="s">
        <v>1366</v>
      </c>
      <c r="N25940" t="s">
        <v>1324</v>
      </c>
      <c r="O25940" t="s">
        <v>4573</v>
      </c>
      <c r="P25940">
        <v>1</v>
      </c>
      <c r="Q25940">
        <v>-6.1257000000000001</v>
      </c>
      <c r="R25940">
        <v>-76.750200000000007</v>
      </c>
      <c r="S25940">
        <v>1</v>
      </c>
    </row>
    <row r="25941" spans="1:19">
      <c r="A25941" t="s">
        <v>206486</v>
      </c>
      <c r="B25941" t="s">
        <v>246877</v>
      </c>
      <c r="C25941" t="s">
        <v>246877</v>
      </c>
      <c r="D25941" t="s">
        <v>79064</v>
      </c>
      <c r="E25941" t="s">
        <v>206487</v>
      </c>
      <c r="F25941" t="s">
        <v>217240</v>
      </c>
      <c r="G25941" t="s">
        <v>79063</v>
      </c>
      <c r="H25941" t="s">
        <v>12</v>
      </c>
      <c r="I25941" t="s">
        <v>136324</v>
      </c>
      <c r="K25941" t="s">
        <v>220712</v>
      </c>
      <c r="L25941">
        <v>220105</v>
      </c>
      <c r="M25941" t="s">
        <v>1366</v>
      </c>
      <c r="N25941" t="s">
        <v>1256</v>
      </c>
      <c r="O25941" t="s">
        <v>2260</v>
      </c>
      <c r="P25941">
        <v>1</v>
      </c>
      <c r="Q25941">
        <v>-6.2761930000000001</v>
      </c>
      <c r="R25941">
        <v>-77.013334</v>
      </c>
      <c r="S25941">
        <v>1</v>
      </c>
    </row>
    <row r="25942" spans="1:19">
      <c r="A25942" t="s">
        <v>206484</v>
      </c>
      <c r="B25942" t="s">
        <v>246878</v>
      </c>
      <c r="C25942" t="s">
        <v>246878</v>
      </c>
      <c r="D25942" t="s">
        <v>79062</v>
      </c>
      <c r="E25942" t="s">
        <v>206485</v>
      </c>
      <c r="F25942" t="s">
        <v>217240</v>
      </c>
      <c r="G25942" t="s">
        <v>79061</v>
      </c>
      <c r="H25942" t="s">
        <v>12</v>
      </c>
      <c r="I25942" t="s">
        <v>136324</v>
      </c>
      <c r="K25942" t="s">
        <v>220712</v>
      </c>
      <c r="L25942">
        <v>220502</v>
      </c>
      <c r="M25942" t="s">
        <v>1366</v>
      </c>
      <c r="N25942" t="s">
        <v>1324</v>
      </c>
      <c r="O25942" t="s">
        <v>2488</v>
      </c>
      <c r="P25942">
        <v>1</v>
      </c>
      <c r="Q25942">
        <v>-6.3434850000000003</v>
      </c>
      <c r="R25942">
        <v>-76.764568999999995</v>
      </c>
      <c r="S25942">
        <v>1</v>
      </c>
    </row>
    <row r="25943" spans="1:19">
      <c r="A25943" t="s">
        <v>206482</v>
      </c>
      <c r="B25943" t="s">
        <v>246879</v>
      </c>
      <c r="C25943" t="s">
        <v>246879</v>
      </c>
      <c r="D25943" t="s">
        <v>79060</v>
      </c>
      <c r="E25943" t="s">
        <v>206483</v>
      </c>
      <c r="F25943" t="s">
        <v>217240</v>
      </c>
      <c r="G25943" t="s">
        <v>79059</v>
      </c>
      <c r="H25943" t="s">
        <v>12</v>
      </c>
      <c r="I25943" t="s">
        <v>136324</v>
      </c>
      <c r="J25943" t="s">
        <v>141753</v>
      </c>
      <c r="K25943" t="s">
        <v>220712</v>
      </c>
      <c r="L25943">
        <v>220502</v>
      </c>
      <c r="M25943" t="s">
        <v>1366</v>
      </c>
      <c r="N25943" t="s">
        <v>1324</v>
      </c>
      <c r="O25943" t="s">
        <v>2488</v>
      </c>
      <c r="P25943">
        <v>1</v>
      </c>
      <c r="Q25943">
        <v>-6.321396</v>
      </c>
      <c r="R25943">
        <v>-76.779798</v>
      </c>
      <c r="S25943">
        <v>1</v>
      </c>
    </row>
    <row r="25944" spans="1:19">
      <c r="A25944" t="s">
        <v>206480</v>
      </c>
      <c r="B25944" t="s">
        <v>246880</v>
      </c>
      <c r="C25944" t="s">
        <v>246880</v>
      </c>
      <c r="D25944" t="s">
        <v>79058</v>
      </c>
      <c r="E25944" t="s">
        <v>206481</v>
      </c>
      <c r="F25944" t="s">
        <v>217240</v>
      </c>
      <c r="G25944" t="s">
        <v>79057</v>
      </c>
      <c r="H25944" t="s">
        <v>12</v>
      </c>
      <c r="I25944" t="s">
        <v>136324</v>
      </c>
      <c r="J25944" t="s">
        <v>79098</v>
      </c>
      <c r="K25944" t="s">
        <v>220712</v>
      </c>
      <c r="L25944">
        <v>220105</v>
      </c>
      <c r="M25944" t="s">
        <v>1366</v>
      </c>
      <c r="N25944" t="s">
        <v>1256</v>
      </c>
      <c r="O25944" t="s">
        <v>2260</v>
      </c>
      <c r="P25944">
        <v>1</v>
      </c>
      <c r="Q25944">
        <v>-6.2362970000000004</v>
      </c>
      <c r="R25944">
        <v>-77.077196999999998</v>
      </c>
      <c r="S25944">
        <v>1</v>
      </c>
    </row>
    <row r="25945" spans="1:19">
      <c r="A25945" t="s">
        <v>206477</v>
      </c>
      <c r="B25945" t="s">
        <v>246883</v>
      </c>
      <c r="C25945" t="s">
        <v>246883</v>
      </c>
      <c r="D25945" t="s">
        <v>79056</v>
      </c>
      <c r="E25945" t="s">
        <v>206478</v>
      </c>
      <c r="F25945" t="s">
        <v>217240</v>
      </c>
      <c r="G25945" t="s">
        <v>79055</v>
      </c>
      <c r="H25945" t="s">
        <v>12</v>
      </c>
      <c r="I25945" t="s">
        <v>136324</v>
      </c>
      <c r="K25945" t="s">
        <v>220712</v>
      </c>
      <c r="L25945">
        <v>220104</v>
      </c>
      <c r="M25945" t="s">
        <v>1366</v>
      </c>
      <c r="N25945" t="s">
        <v>1256</v>
      </c>
      <c r="O25945" t="s">
        <v>3195</v>
      </c>
      <c r="P25945">
        <v>1</v>
      </c>
      <c r="Q25945">
        <v>-6.233835</v>
      </c>
      <c r="R25945">
        <v>-76.995617999999993</v>
      </c>
      <c r="S25945">
        <v>1</v>
      </c>
    </row>
    <row r="25946" spans="1:19">
      <c r="A25946" t="s">
        <v>22857</v>
      </c>
      <c r="B25946" t="s">
        <v>246884</v>
      </c>
      <c r="C25946" t="s">
        <v>246884</v>
      </c>
      <c r="D25946" t="s">
        <v>22858</v>
      </c>
      <c r="E25946" t="s">
        <v>206474</v>
      </c>
      <c r="F25946" t="s">
        <v>217240</v>
      </c>
      <c r="G25946" t="s">
        <v>22856</v>
      </c>
      <c r="H25946" t="s">
        <v>12</v>
      </c>
      <c r="I25946" t="s">
        <v>136324</v>
      </c>
      <c r="K25946" t="s">
        <v>220712</v>
      </c>
      <c r="L25946">
        <v>220506</v>
      </c>
      <c r="M25946" t="s">
        <v>1366</v>
      </c>
      <c r="N25946" t="s">
        <v>1324</v>
      </c>
      <c r="O25946" t="s">
        <v>4573</v>
      </c>
      <c r="P25946">
        <v>1</v>
      </c>
      <c r="Q25946">
        <v>-6.1459999999999999</v>
      </c>
      <c r="R25946">
        <v>-76.754300000000001</v>
      </c>
      <c r="S25946">
        <v>1</v>
      </c>
    </row>
    <row r="25947" spans="1:19">
      <c r="A25947" t="s">
        <v>22857</v>
      </c>
      <c r="B25947" t="s">
        <v>246884</v>
      </c>
      <c r="C25947" t="s">
        <v>246885</v>
      </c>
      <c r="D25947" t="s">
        <v>22858</v>
      </c>
      <c r="E25947" t="s">
        <v>144478</v>
      </c>
      <c r="F25947" t="s">
        <v>217240</v>
      </c>
      <c r="G25947" t="s">
        <v>22856</v>
      </c>
      <c r="H25947" t="s">
        <v>1396</v>
      </c>
      <c r="I25947" t="s">
        <v>136324</v>
      </c>
      <c r="K25947" t="s">
        <v>220712</v>
      </c>
      <c r="L25947">
        <v>220506</v>
      </c>
      <c r="M25947" t="s">
        <v>1366</v>
      </c>
      <c r="N25947" t="s">
        <v>1324</v>
      </c>
      <c r="O25947" t="s">
        <v>4573</v>
      </c>
      <c r="P25947">
        <v>2</v>
      </c>
      <c r="Q25947">
        <v>-6.1459999999999999</v>
      </c>
      <c r="R25947">
        <v>-76.754300000000001</v>
      </c>
      <c r="S25947">
        <v>1</v>
      </c>
    </row>
    <row r="25948" spans="1:19">
      <c r="A25948" t="s">
        <v>206472</v>
      </c>
      <c r="B25948" t="s">
        <v>246886</v>
      </c>
      <c r="C25948" t="s">
        <v>246886</v>
      </c>
      <c r="D25948" t="s">
        <v>79052</v>
      </c>
      <c r="E25948" t="s">
        <v>206473</v>
      </c>
      <c r="F25948" t="s">
        <v>217240</v>
      </c>
      <c r="G25948" t="s">
        <v>79051</v>
      </c>
      <c r="H25948" t="s">
        <v>12</v>
      </c>
      <c r="I25948" t="s">
        <v>136324</v>
      </c>
      <c r="J25948" t="s">
        <v>206471</v>
      </c>
      <c r="K25948" t="s">
        <v>220712</v>
      </c>
      <c r="L25948">
        <v>220101</v>
      </c>
      <c r="M25948" t="s">
        <v>1366</v>
      </c>
      <c r="N25948" t="s">
        <v>1256</v>
      </c>
      <c r="O25948" t="s">
        <v>1256</v>
      </c>
      <c r="P25948">
        <v>1</v>
      </c>
      <c r="Q25948">
        <v>-5.8431819999999997</v>
      </c>
      <c r="R25948">
        <v>-77.210492000000002</v>
      </c>
      <c r="S25948">
        <v>1</v>
      </c>
    </row>
    <row r="25949" spans="1:19">
      <c r="A25949" t="s">
        <v>206469</v>
      </c>
      <c r="B25949" t="s">
        <v>246875</v>
      </c>
      <c r="C25949" t="s">
        <v>246875</v>
      </c>
      <c r="D25949" t="s">
        <v>79050</v>
      </c>
      <c r="E25949" t="s">
        <v>206470</v>
      </c>
      <c r="F25949" t="s">
        <v>217240</v>
      </c>
      <c r="G25949" t="s">
        <v>14240</v>
      </c>
      <c r="H25949" t="s">
        <v>179</v>
      </c>
      <c r="I25949" t="s">
        <v>136324</v>
      </c>
      <c r="K25949" t="s">
        <v>220712</v>
      </c>
      <c r="L25949">
        <v>220506</v>
      </c>
      <c r="M25949" t="s">
        <v>1366</v>
      </c>
      <c r="N25949" t="s">
        <v>1324</v>
      </c>
      <c r="O25949" t="s">
        <v>4573</v>
      </c>
      <c r="P25949">
        <v>1</v>
      </c>
      <c r="Q25949">
        <v>-6.1071999999999997</v>
      </c>
      <c r="R25949">
        <v>-76.837699999999998</v>
      </c>
      <c r="S25949">
        <v>1</v>
      </c>
    </row>
    <row r="25950" spans="1:19">
      <c r="A25950" t="s">
        <v>206467</v>
      </c>
      <c r="B25950" t="s">
        <v>246887</v>
      </c>
      <c r="C25950" t="s">
        <v>246887</v>
      </c>
      <c r="D25950" t="s">
        <v>79049</v>
      </c>
      <c r="E25950" t="s">
        <v>206468</v>
      </c>
      <c r="F25950" t="s">
        <v>217240</v>
      </c>
      <c r="G25950" t="s">
        <v>79048</v>
      </c>
      <c r="H25950" t="s">
        <v>12</v>
      </c>
      <c r="I25950" t="s">
        <v>136324</v>
      </c>
      <c r="K25950" t="s">
        <v>220712</v>
      </c>
      <c r="L25950">
        <v>220105</v>
      </c>
      <c r="M25950" t="s">
        <v>1366</v>
      </c>
      <c r="N25950" t="s">
        <v>1256</v>
      </c>
      <c r="O25950" t="s">
        <v>2260</v>
      </c>
      <c r="P25950">
        <v>1</v>
      </c>
      <c r="Q25950">
        <v>-6.244777</v>
      </c>
      <c r="R25950">
        <v>-76.982196999999999</v>
      </c>
      <c r="S25950">
        <v>1</v>
      </c>
    </row>
    <row r="25951" spans="1:19">
      <c r="A25951" t="s">
        <v>206465</v>
      </c>
      <c r="B25951" t="s">
        <v>246888</v>
      </c>
      <c r="C25951" t="s">
        <v>246888</v>
      </c>
      <c r="D25951" t="s">
        <v>79047</v>
      </c>
      <c r="E25951" t="s">
        <v>206466</v>
      </c>
      <c r="F25951" t="s">
        <v>217240</v>
      </c>
      <c r="G25951" t="s">
        <v>79046</v>
      </c>
      <c r="H25951" t="s">
        <v>12</v>
      </c>
      <c r="I25951" t="s">
        <v>136324</v>
      </c>
      <c r="K25951" t="s">
        <v>220712</v>
      </c>
      <c r="L25951">
        <v>220104</v>
      </c>
      <c r="M25951" t="s">
        <v>1366</v>
      </c>
      <c r="N25951" t="s">
        <v>1256</v>
      </c>
      <c r="O25951" t="s">
        <v>3195</v>
      </c>
      <c r="P25951">
        <v>1</v>
      </c>
      <c r="Q25951">
        <v>-6.1773449999999999</v>
      </c>
      <c r="R25951">
        <v>-76.923096000000001</v>
      </c>
      <c r="S25951">
        <v>1</v>
      </c>
    </row>
    <row r="25952" spans="1:19">
      <c r="A25952" t="s">
        <v>22837</v>
      </c>
      <c r="B25952" t="s">
        <v>246889</v>
      </c>
      <c r="C25952" t="s">
        <v>246889</v>
      </c>
      <c r="D25952" t="s">
        <v>22838</v>
      </c>
      <c r="E25952" t="s">
        <v>206464</v>
      </c>
      <c r="F25952" t="s">
        <v>217240</v>
      </c>
      <c r="G25952" t="s">
        <v>22836</v>
      </c>
      <c r="H25952" t="s">
        <v>12</v>
      </c>
      <c r="I25952" t="s">
        <v>136324</v>
      </c>
      <c r="K25952" t="s">
        <v>220712</v>
      </c>
      <c r="L25952">
        <v>220104</v>
      </c>
      <c r="M25952" t="s">
        <v>1366</v>
      </c>
      <c r="N25952" t="s">
        <v>1256</v>
      </c>
      <c r="O25952" t="s">
        <v>3195</v>
      </c>
      <c r="P25952">
        <v>1</v>
      </c>
      <c r="Q25952">
        <v>-6.2563000000000004</v>
      </c>
      <c r="R25952">
        <v>-76.945115999999999</v>
      </c>
      <c r="S25952">
        <v>1</v>
      </c>
    </row>
    <row r="25953" spans="1:19">
      <c r="A25953" t="s">
        <v>22837</v>
      </c>
      <c r="B25953" t="s">
        <v>246889</v>
      </c>
      <c r="C25953" t="s">
        <v>246890</v>
      </c>
      <c r="D25953" t="s">
        <v>22838</v>
      </c>
      <c r="E25953" t="s">
        <v>144470</v>
      </c>
      <c r="F25953" t="s">
        <v>217240</v>
      </c>
      <c r="G25953" t="s">
        <v>22836</v>
      </c>
      <c r="H25953" t="s">
        <v>1396</v>
      </c>
      <c r="I25953" t="s">
        <v>136324</v>
      </c>
      <c r="K25953" t="s">
        <v>220712</v>
      </c>
      <c r="L25953">
        <v>220104</v>
      </c>
      <c r="M25953" t="s">
        <v>1366</v>
      </c>
      <c r="N25953" t="s">
        <v>1256</v>
      </c>
      <c r="O25953" t="s">
        <v>3195</v>
      </c>
      <c r="P25953">
        <v>2</v>
      </c>
      <c r="Q25953">
        <v>-6.2563000000000004</v>
      </c>
      <c r="R25953">
        <v>-76.945115999999999</v>
      </c>
      <c r="S25953">
        <v>1</v>
      </c>
    </row>
    <row r="25954" spans="1:19">
      <c r="A25954" t="s">
        <v>16764</v>
      </c>
      <c r="B25954" t="s">
        <v>246891</v>
      </c>
      <c r="C25954" t="s">
        <v>246891</v>
      </c>
      <c r="E25954" t="s">
        <v>206463</v>
      </c>
      <c r="F25954" t="s">
        <v>217240</v>
      </c>
      <c r="G25954" t="s">
        <v>16763</v>
      </c>
      <c r="H25954" t="s">
        <v>12</v>
      </c>
      <c r="I25954" t="s">
        <v>136324</v>
      </c>
      <c r="K25954" t="s">
        <v>220712</v>
      </c>
      <c r="L25954">
        <v>220502</v>
      </c>
      <c r="M25954" t="s">
        <v>1366</v>
      </c>
      <c r="N25954" t="s">
        <v>1324</v>
      </c>
      <c r="O25954" t="s">
        <v>2488</v>
      </c>
      <c r="P25954">
        <v>1</v>
      </c>
      <c r="Q25954">
        <v>-6.229984</v>
      </c>
      <c r="R25954">
        <v>-76.696324000000004</v>
      </c>
      <c r="S25954">
        <v>1</v>
      </c>
    </row>
    <row r="25955" spans="1:19">
      <c r="A25955" t="s">
        <v>16764</v>
      </c>
      <c r="B25955" t="s">
        <v>246891</v>
      </c>
      <c r="C25955" t="s">
        <v>246892</v>
      </c>
      <c r="E25955" t="s">
        <v>141755</v>
      </c>
      <c r="F25955" t="s">
        <v>217240</v>
      </c>
      <c r="G25955" t="s">
        <v>16763</v>
      </c>
      <c r="H25955" t="s">
        <v>1396</v>
      </c>
      <c r="I25955" t="s">
        <v>136324</v>
      </c>
      <c r="K25955" t="s">
        <v>220712</v>
      </c>
      <c r="L25955">
        <v>220502</v>
      </c>
      <c r="M25955" t="s">
        <v>1366</v>
      </c>
      <c r="N25955" t="s">
        <v>1324</v>
      </c>
      <c r="O25955" t="s">
        <v>2488</v>
      </c>
      <c r="P25955">
        <v>2</v>
      </c>
      <c r="Q25955">
        <v>-6.229984</v>
      </c>
      <c r="R25955">
        <v>-76.696324000000004</v>
      </c>
      <c r="S25955">
        <v>1</v>
      </c>
    </row>
    <row r="25956" spans="1:19">
      <c r="A25956" t="s">
        <v>206458</v>
      </c>
      <c r="B25956" t="s">
        <v>246893</v>
      </c>
      <c r="C25956" t="s">
        <v>246893</v>
      </c>
      <c r="D25956" t="s">
        <v>79043</v>
      </c>
      <c r="E25956" t="s">
        <v>206459</v>
      </c>
      <c r="F25956" t="s">
        <v>217240</v>
      </c>
      <c r="G25956" t="s">
        <v>79042</v>
      </c>
      <c r="H25956" t="s">
        <v>12</v>
      </c>
      <c r="I25956" t="s">
        <v>136324</v>
      </c>
      <c r="J25956" t="s">
        <v>19494</v>
      </c>
      <c r="K25956" t="s">
        <v>220712</v>
      </c>
      <c r="L25956">
        <v>220104</v>
      </c>
      <c r="M25956" t="s">
        <v>1366</v>
      </c>
      <c r="N25956" t="s">
        <v>1256</v>
      </c>
      <c r="O25956" t="s">
        <v>3195</v>
      </c>
      <c r="P25956">
        <v>1</v>
      </c>
      <c r="Q25956">
        <v>-6.1969099999999999</v>
      </c>
      <c r="R25956">
        <v>-76.986707999999993</v>
      </c>
      <c r="S25956">
        <v>1</v>
      </c>
    </row>
    <row r="25957" spans="1:19">
      <c r="A25957" t="s">
        <v>206456</v>
      </c>
      <c r="B25957" t="s">
        <v>246897</v>
      </c>
      <c r="C25957" t="s">
        <v>246897</v>
      </c>
      <c r="D25957" t="s">
        <v>79041</v>
      </c>
      <c r="E25957" t="s">
        <v>206457</v>
      </c>
      <c r="F25957" t="s">
        <v>217240</v>
      </c>
      <c r="G25957" t="s">
        <v>79040</v>
      </c>
      <c r="H25957" t="s">
        <v>1396</v>
      </c>
      <c r="I25957" t="s">
        <v>136329</v>
      </c>
      <c r="J25957" t="s">
        <v>39951</v>
      </c>
      <c r="K25957" t="s">
        <v>985</v>
      </c>
      <c r="L25957">
        <v>220101</v>
      </c>
      <c r="M25957" t="s">
        <v>1366</v>
      </c>
      <c r="N25957" t="s">
        <v>1256</v>
      </c>
      <c r="O25957" t="s">
        <v>1256</v>
      </c>
      <c r="P25957">
        <v>1</v>
      </c>
      <c r="Q25957">
        <v>-6.0346299999999999</v>
      </c>
      <c r="R25957">
        <v>-76.967029999999994</v>
      </c>
      <c r="S25957">
        <v>1</v>
      </c>
    </row>
    <row r="25958" spans="1:19">
      <c r="A25958" t="s">
        <v>206454</v>
      </c>
      <c r="B25958" t="s">
        <v>246791</v>
      </c>
      <c r="C25958" t="s">
        <v>246791</v>
      </c>
      <c r="D25958" t="s">
        <v>79039</v>
      </c>
      <c r="E25958" t="s">
        <v>206455</v>
      </c>
      <c r="F25958" t="s">
        <v>217240</v>
      </c>
      <c r="G25958" t="s">
        <v>79038</v>
      </c>
      <c r="H25958" t="s">
        <v>12</v>
      </c>
      <c r="I25958" t="s">
        <v>136324</v>
      </c>
      <c r="K25958" t="s">
        <v>220712</v>
      </c>
      <c r="L25958">
        <v>220502</v>
      </c>
      <c r="M25958" t="s">
        <v>1366</v>
      </c>
      <c r="N25958" t="s">
        <v>1324</v>
      </c>
      <c r="O25958" t="s">
        <v>2488</v>
      </c>
      <c r="P25958">
        <v>1</v>
      </c>
      <c r="Q25958">
        <v>-6.2331630000000002</v>
      </c>
      <c r="R25958">
        <v>-76.806864000000004</v>
      </c>
      <c r="S25958">
        <v>1</v>
      </c>
    </row>
    <row r="25959" spans="1:19">
      <c r="A25959" t="s">
        <v>206452</v>
      </c>
      <c r="B25959" t="s">
        <v>246898</v>
      </c>
      <c r="C25959" t="s">
        <v>246898</v>
      </c>
      <c r="D25959" t="s">
        <v>79037</v>
      </c>
      <c r="E25959" t="s">
        <v>206453</v>
      </c>
      <c r="F25959" t="s">
        <v>217240</v>
      </c>
      <c r="G25959" t="s">
        <v>79036</v>
      </c>
      <c r="H25959" t="s">
        <v>12</v>
      </c>
      <c r="I25959" t="s">
        <v>136324</v>
      </c>
      <c r="J25959" t="s">
        <v>206451</v>
      </c>
      <c r="K25959" t="s">
        <v>220712</v>
      </c>
      <c r="L25959">
        <v>220101</v>
      </c>
      <c r="M25959" t="s">
        <v>1366</v>
      </c>
      <c r="N25959" t="s">
        <v>1256</v>
      </c>
      <c r="O25959" t="s">
        <v>1256</v>
      </c>
      <c r="P25959">
        <v>1</v>
      </c>
      <c r="Q25959">
        <v>-5.6877389999999997</v>
      </c>
      <c r="R25959">
        <v>-77.247664</v>
      </c>
      <c r="S25959">
        <v>1</v>
      </c>
    </row>
    <row r="25960" spans="1:19">
      <c r="A25960" t="s">
        <v>206449</v>
      </c>
      <c r="B25960" t="s">
        <v>246899</v>
      </c>
      <c r="C25960" t="s">
        <v>246899</v>
      </c>
      <c r="D25960" t="s">
        <v>79035</v>
      </c>
      <c r="E25960" t="s">
        <v>206450</v>
      </c>
      <c r="F25960" t="s">
        <v>217240</v>
      </c>
      <c r="G25960" t="s">
        <v>79034</v>
      </c>
      <c r="H25960" t="s">
        <v>12</v>
      </c>
      <c r="I25960" t="s">
        <v>136324</v>
      </c>
      <c r="K25960" t="s">
        <v>220712</v>
      </c>
      <c r="L25960">
        <v>220502</v>
      </c>
      <c r="M25960" t="s">
        <v>1366</v>
      </c>
      <c r="N25960" t="s">
        <v>1324</v>
      </c>
      <c r="O25960" t="s">
        <v>2488</v>
      </c>
      <c r="P25960">
        <v>1</v>
      </c>
      <c r="Q25960">
        <v>-6.3409329999999997</v>
      </c>
      <c r="R25960">
        <v>-76.72627</v>
      </c>
      <c r="S25960">
        <v>1</v>
      </c>
    </row>
    <row r="25961" spans="1:19">
      <c r="A25961" t="s">
        <v>27538</v>
      </c>
      <c r="B25961" t="s">
        <v>246900</v>
      </c>
      <c r="C25961" t="s">
        <v>246900</v>
      </c>
      <c r="D25961" t="s">
        <v>27539</v>
      </c>
      <c r="E25961" t="s">
        <v>206448</v>
      </c>
      <c r="F25961" t="s">
        <v>217240</v>
      </c>
      <c r="G25961" t="s">
        <v>27537</v>
      </c>
      <c r="H25961" t="s">
        <v>12</v>
      </c>
      <c r="I25961" t="s">
        <v>136324</v>
      </c>
      <c r="K25961" t="s">
        <v>220712</v>
      </c>
      <c r="L25961">
        <v>220101</v>
      </c>
      <c r="M25961" t="s">
        <v>1366</v>
      </c>
      <c r="N25961" t="s">
        <v>1256</v>
      </c>
      <c r="O25961" t="s">
        <v>1256</v>
      </c>
      <c r="P25961">
        <v>1</v>
      </c>
      <c r="Q25961">
        <v>-5.9723100000000002</v>
      </c>
      <c r="R25961">
        <v>-76.899621999999994</v>
      </c>
      <c r="S25961">
        <v>1</v>
      </c>
    </row>
    <row r="25962" spans="1:19">
      <c r="A25962" t="s">
        <v>27538</v>
      </c>
      <c r="B25962" t="s">
        <v>246900</v>
      </c>
      <c r="C25962" t="s">
        <v>246901</v>
      </c>
      <c r="D25962" t="s">
        <v>27539</v>
      </c>
      <c r="E25962" t="s">
        <v>146771</v>
      </c>
      <c r="F25962" t="s">
        <v>217240</v>
      </c>
      <c r="G25962" t="s">
        <v>27537</v>
      </c>
      <c r="H25962" t="s">
        <v>1396</v>
      </c>
      <c r="I25962" t="s">
        <v>136324</v>
      </c>
      <c r="K25962" t="s">
        <v>220712</v>
      </c>
      <c r="L25962">
        <v>220101</v>
      </c>
      <c r="M25962" t="s">
        <v>1366</v>
      </c>
      <c r="N25962" t="s">
        <v>1256</v>
      </c>
      <c r="O25962" t="s">
        <v>1256</v>
      </c>
      <c r="P25962">
        <v>2</v>
      </c>
      <c r="Q25962">
        <v>-5.9723100000000002</v>
      </c>
      <c r="R25962">
        <v>-76.899621999999994</v>
      </c>
      <c r="S25962">
        <v>1</v>
      </c>
    </row>
    <row r="25963" spans="1:19">
      <c r="A25963" t="s">
        <v>206446</v>
      </c>
      <c r="B25963" t="s">
        <v>246902</v>
      </c>
      <c r="C25963" t="s">
        <v>246902</v>
      </c>
      <c r="D25963" t="s">
        <v>79033</v>
      </c>
      <c r="E25963" t="s">
        <v>206447</v>
      </c>
      <c r="F25963" t="s">
        <v>217240</v>
      </c>
      <c r="G25963" t="s">
        <v>79032</v>
      </c>
      <c r="H25963" t="s">
        <v>12</v>
      </c>
      <c r="I25963" t="s">
        <v>136324</v>
      </c>
      <c r="K25963" t="s">
        <v>985</v>
      </c>
      <c r="L25963">
        <v>220101</v>
      </c>
      <c r="M25963" t="s">
        <v>1366</v>
      </c>
      <c r="N25963" t="s">
        <v>1256</v>
      </c>
      <c r="O25963" t="s">
        <v>1256</v>
      </c>
      <c r="P25963">
        <v>1</v>
      </c>
      <c r="Q25963">
        <v>-6.0618629999999998</v>
      </c>
      <c r="R25963">
        <v>-76.971423999999999</v>
      </c>
      <c r="S25963">
        <v>1</v>
      </c>
    </row>
    <row r="25964" spans="1:19">
      <c r="A25964" t="s">
        <v>206444</v>
      </c>
      <c r="B25964" t="s">
        <v>246903</v>
      </c>
      <c r="C25964" t="s">
        <v>246903</v>
      </c>
      <c r="E25964" t="s">
        <v>206445</v>
      </c>
      <c r="F25964" t="s">
        <v>217240</v>
      </c>
      <c r="G25964" t="s">
        <v>79031</v>
      </c>
      <c r="H25964" t="s">
        <v>1396</v>
      </c>
      <c r="I25964" t="s">
        <v>136324</v>
      </c>
      <c r="K25964" t="s">
        <v>985</v>
      </c>
      <c r="L25964">
        <v>220201</v>
      </c>
      <c r="M25964" t="s">
        <v>1366</v>
      </c>
      <c r="N25964" t="s">
        <v>1273</v>
      </c>
      <c r="O25964" t="s">
        <v>1273</v>
      </c>
      <c r="P25964">
        <v>1</v>
      </c>
      <c r="Q25964">
        <v>-7.0646000000000004</v>
      </c>
      <c r="R25964">
        <v>-76.584500000000006</v>
      </c>
      <c r="S25964">
        <v>1</v>
      </c>
    </row>
    <row r="25965" spans="1:19">
      <c r="A25965" t="s">
        <v>206442</v>
      </c>
      <c r="B25965" t="s">
        <v>246904</v>
      </c>
      <c r="C25965" t="s">
        <v>246904</v>
      </c>
      <c r="D25965" t="s">
        <v>79030</v>
      </c>
      <c r="E25965" t="s">
        <v>206443</v>
      </c>
      <c r="F25965" t="s">
        <v>217240</v>
      </c>
      <c r="G25965" t="s">
        <v>79029</v>
      </c>
      <c r="H25965" t="s">
        <v>1396</v>
      </c>
      <c r="I25965" t="s">
        <v>136324</v>
      </c>
      <c r="J25965" t="s">
        <v>159941</v>
      </c>
      <c r="K25965" t="s">
        <v>220712</v>
      </c>
      <c r="L25965">
        <v>220201</v>
      </c>
      <c r="M25965" t="s">
        <v>1366</v>
      </c>
      <c r="N25965" t="s">
        <v>1273</v>
      </c>
      <c r="O25965" t="s">
        <v>1273</v>
      </c>
      <c r="P25965">
        <v>1</v>
      </c>
      <c r="Q25965">
        <v>-6.9396069999999996</v>
      </c>
      <c r="R25965">
        <v>-76.555828000000005</v>
      </c>
      <c r="S25965">
        <v>1</v>
      </c>
    </row>
    <row r="25966" spans="1:19">
      <c r="A25966" t="s">
        <v>206440</v>
      </c>
      <c r="B25966" t="s">
        <v>246905</v>
      </c>
      <c r="C25966" t="s">
        <v>246905</v>
      </c>
      <c r="D25966" t="s">
        <v>79028</v>
      </c>
      <c r="E25966" t="s">
        <v>206441</v>
      </c>
      <c r="F25966" t="s">
        <v>217240</v>
      </c>
      <c r="G25966" t="s">
        <v>79027</v>
      </c>
      <c r="H25966" t="s">
        <v>1396</v>
      </c>
      <c r="I25966" t="s">
        <v>136324</v>
      </c>
      <c r="J25966" t="s">
        <v>206439</v>
      </c>
      <c r="K25966" t="s">
        <v>220712</v>
      </c>
      <c r="L25966">
        <v>220201</v>
      </c>
      <c r="M25966" t="s">
        <v>1366</v>
      </c>
      <c r="N25966" t="s">
        <v>1273</v>
      </c>
      <c r="O25966" t="s">
        <v>1273</v>
      </c>
      <c r="P25966">
        <v>1</v>
      </c>
      <c r="Q25966">
        <v>-6.9532369999999997</v>
      </c>
      <c r="R25966">
        <v>-76.613406999999995</v>
      </c>
      <c r="S25966">
        <v>1</v>
      </c>
    </row>
    <row r="25967" spans="1:19">
      <c r="A25967" t="s">
        <v>206437</v>
      </c>
      <c r="B25967" t="s">
        <v>246906</v>
      </c>
      <c r="C25967" t="s">
        <v>246906</v>
      </c>
      <c r="E25967" t="s">
        <v>206438</v>
      </c>
      <c r="F25967" t="s">
        <v>217240</v>
      </c>
      <c r="G25967" t="s">
        <v>79026</v>
      </c>
      <c r="H25967" t="s">
        <v>1396</v>
      </c>
      <c r="I25967" t="s">
        <v>136324</v>
      </c>
      <c r="K25967" t="s">
        <v>220712</v>
      </c>
      <c r="L25967">
        <v>220202</v>
      </c>
      <c r="M25967" t="s">
        <v>1366</v>
      </c>
      <c r="N25967" t="s">
        <v>1273</v>
      </c>
      <c r="O25967" t="s">
        <v>2225</v>
      </c>
      <c r="P25967">
        <v>1</v>
      </c>
      <c r="Q25967">
        <v>-7.4072100000000001</v>
      </c>
      <c r="R25967">
        <v>-76.413781</v>
      </c>
      <c r="S25967">
        <v>1</v>
      </c>
    </row>
    <row r="25968" spans="1:19">
      <c r="A25968" t="s">
        <v>206435</v>
      </c>
      <c r="B25968" t="s">
        <v>246907</v>
      </c>
      <c r="C25968" t="s">
        <v>246907</v>
      </c>
      <c r="D25968" t="s">
        <v>79025</v>
      </c>
      <c r="E25968" t="s">
        <v>206436</v>
      </c>
      <c r="F25968" t="s">
        <v>217240</v>
      </c>
      <c r="G25968" t="s">
        <v>28548</v>
      </c>
      <c r="H25968" t="s">
        <v>1396</v>
      </c>
      <c r="I25968" t="s">
        <v>136324</v>
      </c>
      <c r="K25968" t="s">
        <v>220712</v>
      </c>
      <c r="L25968">
        <v>220201</v>
      </c>
      <c r="M25968" t="s">
        <v>1366</v>
      </c>
      <c r="N25968" t="s">
        <v>1273</v>
      </c>
      <c r="O25968" t="s">
        <v>1273</v>
      </c>
      <c r="P25968">
        <v>1</v>
      </c>
      <c r="Q25968">
        <v>-6.9260900000000003</v>
      </c>
      <c r="R25968">
        <v>-76.632908999999998</v>
      </c>
      <c r="S25968">
        <v>1</v>
      </c>
    </row>
    <row r="25969" spans="1:19">
      <c r="A25969" t="s">
        <v>206433</v>
      </c>
      <c r="B25969" t="s">
        <v>246908</v>
      </c>
      <c r="C25969" t="s">
        <v>246908</v>
      </c>
      <c r="D25969" t="s">
        <v>79024</v>
      </c>
      <c r="E25969" t="s">
        <v>206434</v>
      </c>
      <c r="F25969" t="s">
        <v>217240</v>
      </c>
      <c r="G25969" t="s">
        <v>218284</v>
      </c>
      <c r="H25969" t="s">
        <v>1396</v>
      </c>
      <c r="I25969" t="s">
        <v>136324</v>
      </c>
      <c r="J25969" t="s">
        <v>2864</v>
      </c>
      <c r="K25969" t="s">
        <v>220712</v>
      </c>
      <c r="L25969">
        <v>220202</v>
      </c>
      <c r="M25969" t="s">
        <v>1366</v>
      </c>
      <c r="N25969" t="s">
        <v>1273</v>
      </c>
      <c r="O25969" t="s">
        <v>2225</v>
      </c>
      <c r="P25969">
        <v>1</v>
      </c>
      <c r="Q25969">
        <v>-7.5966990000000001</v>
      </c>
      <c r="R25969">
        <v>-76.478375</v>
      </c>
      <c r="S25969">
        <v>1</v>
      </c>
    </row>
    <row r="25970" spans="1:19">
      <c r="A25970" t="s">
        <v>206431</v>
      </c>
      <c r="B25970" t="s">
        <v>246909</v>
      </c>
      <c r="C25970" t="s">
        <v>246909</v>
      </c>
      <c r="D25970" t="s">
        <v>79023</v>
      </c>
      <c r="E25970" t="s">
        <v>206432</v>
      </c>
      <c r="F25970" t="s">
        <v>217240</v>
      </c>
      <c r="G25970" t="s">
        <v>28574</v>
      </c>
      <c r="H25970" t="s">
        <v>1396</v>
      </c>
      <c r="I25970" t="s">
        <v>136324</v>
      </c>
      <c r="J25970" t="s">
        <v>206287</v>
      </c>
      <c r="K25970" t="s">
        <v>220712</v>
      </c>
      <c r="L25970">
        <v>220202</v>
      </c>
      <c r="M25970" t="s">
        <v>1366</v>
      </c>
      <c r="N25970" t="s">
        <v>1273</v>
      </c>
      <c r="O25970" t="s">
        <v>2225</v>
      </c>
      <c r="P25970">
        <v>1</v>
      </c>
      <c r="Q25970">
        <v>-7.430669</v>
      </c>
      <c r="R25970">
        <v>-76.444325000000006</v>
      </c>
      <c r="S25970">
        <v>1</v>
      </c>
    </row>
    <row r="25971" spans="1:19">
      <c r="A25971" t="s">
        <v>206429</v>
      </c>
      <c r="B25971" t="s">
        <v>246910</v>
      </c>
      <c r="C25971" t="s">
        <v>246910</v>
      </c>
      <c r="D25971" t="s">
        <v>79022</v>
      </c>
      <c r="E25971" t="s">
        <v>206430</v>
      </c>
      <c r="F25971" t="s">
        <v>217240</v>
      </c>
      <c r="G25971" t="s">
        <v>79021</v>
      </c>
      <c r="H25971" t="s">
        <v>1396</v>
      </c>
      <c r="I25971" t="s">
        <v>136324</v>
      </c>
      <c r="J25971" t="s">
        <v>1714</v>
      </c>
      <c r="K25971" t="s">
        <v>220712</v>
      </c>
      <c r="L25971">
        <v>220202</v>
      </c>
      <c r="M25971" t="s">
        <v>1366</v>
      </c>
      <c r="N25971" t="s">
        <v>1273</v>
      </c>
      <c r="O25971" t="s">
        <v>2225</v>
      </c>
      <c r="P25971">
        <v>1</v>
      </c>
      <c r="Q25971">
        <v>-7.5558480000000001</v>
      </c>
      <c r="R25971">
        <v>-76.412360000000007</v>
      </c>
      <c r="S25971">
        <v>1</v>
      </c>
    </row>
    <row r="25972" spans="1:19">
      <c r="A25972" t="s">
        <v>206427</v>
      </c>
      <c r="B25972" t="s">
        <v>246911</v>
      </c>
      <c r="C25972" t="s">
        <v>246911</v>
      </c>
      <c r="D25972" t="s">
        <v>79020</v>
      </c>
      <c r="E25972" t="s">
        <v>206428</v>
      </c>
      <c r="F25972" t="s">
        <v>217240</v>
      </c>
      <c r="G25972" t="s">
        <v>79019</v>
      </c>
      <c r="H25972" t="s">
        <v>1396</v>
      </c>
      <c r="I25972" t="s">
        <v>136324</v>
      </c>
      <c r="K25972" t="s">
        <v>220712</v>
      </c>
      <c r="L25972">
        <v>220202</v>
      </c>
      <c r="M25972" t="s">
        <v>1366</v>
      </c>
      <c r="N25972" t="s">
        <v>1273</v>
      </c>
      <c r="O25972" t="s">
        <v>2225</v>
      </c>
      <c r="P25972">
        <v>1</v>
      </c>
      <c r="Q25972">
        <v>-7.2363920000000004</v>
      </c>
      <c r="R25972">
        <v>-76.493461999999994</v>
      </c>
      <c r="S25972">
        <v>1</v>
      </c>
    </row>
    <row r="25973" spans="1:19">
      <c r="A25973" t="s">
        <v>206425</v>
      </c>
      <c r="B25973" t="s">
        <v>246912</v>
      </c>
      <c r="C25973" t="s">
        <v>246912</v>
      </c>
      <c r="D25973" t="s">
        <v>79018</v>
      </c>
      <c r="E25973" t="s">
        <v>206426</v>
      </c>
      <c r="F25973" t="s">
        <v>217240</v>
      </c>
      <c r="G25973" t="s">
        <v>79017</v>
      </c>
      <c r="H25973" t="s">
        <v>1396</v>
      </c>
      <c r="I25973" t="s">
        <v>136324</v>
      </c>
      <c r="K25973" t="s">
        <v>220712</v>
      </c>
      <c r="L25973">
        <v>220202</v>
      </c>
      <c r="M25973" t="s">
        <v>1366</v>
      </c>
      <c r="N25973" t="s">
        <v>1273</v>
      </c>
      <c r="O25973" t="s">
        <v>2225</v>
      </c>
      <c r="P25973">
        <v>1</v>
      </c>
      <c r="Q25973">
        <v>-7.2741249999999997</v>
      </c>
      <c r="R25973">
        <v>-76.467541999999995</v>
      </c>
      <c r="S25973">
        <v>1</v>
      </c>
    </row>
    <row r="25974" spans="1:19">
      <c r="A25974" t="s">
        <v>206423</v>
      </c>
      <c r="B25974" t="s">
        <v>246913</v>
      </c>
      <c r="C25974" t="s">
        <v>246913</v>
      </c>
      <c r="D25974" t="s">
        <v>79016</v>
      </c>
      <c r="E25974" t="s">
        <v>206424</v>
      </c>
      <c r="F25974" t="s">
        <v>217240</v>
      </c>
      <c r="G25974" t="s">
        <v>218285</v>
      </c>
      <c r="H25974" t="s">
        <v>1396</v>
      </c>
      <c r="I25974" t="s">
        <v>136324</v>
      </c>
      <c r="K25974" t="s">
        <v>220712</v>
      </c>
      <c r="L25974">
        <v>220202</v>
      </c>
      <c r="M25974" t="s">
        <v>1366</v>
      </c>
      <c r="N25974" t="s">
        <v>1273</v>
      </c>
      <c r="O25974" t="s">
        <v>2225</v>
      </c>
      <c r="P25974">
        <v>1</v>
      </c>
      <c r="Q25974">
        <v>-7.2557580000000002</v>
      </c>
      <c r="R25974">
        <v>-76.475164000000007</v>
      </c>
      <c r="S25974">
        <v>1</v>
      </c>
    </row>
    <row r="25975" spans="1:19">
      <c r="A25975" t="s">
        <v>206271</v>
      </c>
      <c r="B25975" t="s">
        <v>246914</v>
      </c>
      <c r="C25975" t="s">
        <v>246914</v>
      </c>
      <c r="E25975" t="s">
        <v>206422</v>
      </c>
      <c r="F25975" t="s">
        <v>217240</v>
      </c>
      <c r="G25975" t="s">
        <v>5879</v>
      </c>
      <c r="H25975" t="s">
        <v>1396</v>
      </c>
      <c r="I25975" t="s">
        <v>136324</v>
      </c>
      <c r="K25975" t="s">
        <v>220712</v>
      </c>
      <c r="L25975">
        <v>220205</v>
      </c>
      <c r="M25975" t="s">
        <v>1366</v>
      </c>
      <c r="N25975" t="s">
        <v>1273</v>
      </c>
      <c r="O25975" t="s">
        <v>1380</v>
      </c>
      <c r="P25975">
        <v>1</v>
      </c>
      <c r="Q25975">
        <v>-6.8623770000000004</v>
      </c>
      <c r="R25975">
        <v>-76.660452000000006</v>
      </c>
      <c r="S25975">
        <v>1</v>
      </c>
    </row>
    <row r="25976" spans="1:19">
      <c r="A25976" t="s">
        <v>206271</v>
      </c>
      <c r="B25976" t="s">
        <v>246915</v>
      </c>
      <c r="C25976" t="s">
        <v>246915</v>
      </c>
      <c r="E25976" t="s">
        <v>206353</v>
      </c>
      <c r="F25976" t="s">
        <v>217240</v>
      </c>
      <c r="G25976" t="s">
        <v>78961</v>
      </c>
      <c r="H25976" t="s">
        <v>179</v>
      </c>
      <c r="I25976" t="s">
        <v>136324</v>
      </c>
      <c r="K25976" t="s">
        <v>220712</v>
      </c>
      <c r="L25976">
        <v>220205</v>
      </c>
      <c r="M25976" t="s">
        <v>1366</v>
      </c>
      <c r="N25976" t="s">
        <v>1273</v>
      </c>
      <c r="O25976" t="s">
        <v>1380</v>
      </c>
      <c r="P25976">
        <v>2</v>
      </c>
      <c r="Q25976">
        <v>-6.8623770000000004</v>
      </c>
      <c r="R25976">
        <v>-76.660452000000006</v>
      </c>
      <c r="S25976">
        <v>2</v>
      </c>
    </row>
    <row r="25977" spans="1:19">
      <c r="A25977" t="s">
        <v>206271</v>
      </c>
      <c r="B25977" t="s">
        <v>246916</v>
      </c>
      <c r="C25977" t="s">
        <v>246916</v>
      </c>
      <c r="E25977" t="s">
        <v>206272</v>
      </c>
      <c r="F25977" t="s">
        <v>217240</v>
      </c>
      <c r="G25977" t="s">
        <v>78909</v>
      </c>
      <c r="H25977" t="s">
        <v>12</v>
      </c>
      <c r="I25977" t="s">
        <v>136324</v>
      </c>
      <c r="K25977" t="s">
        <v>220712</v>
      </c>
      <c r="L25977">
        <v>220205</v>
      </c>
      <c r="M25977" t="s">
        <v>1366</v>
      </c>
      <c r="N25977" t="s">
        <v>1273</v>
      </c>
      <c r="O25977" t="s">
        <v>1380</v>
      </c>
      <c r="P25977">
        <v>3</v>
      </c>
      <c r="Q25977">
        <v>-6.8623770000000004</v>
      </c>
      <c r="R25977">
        <v>-76.660452000000006</v>
      </c>
      <c r="S25977">
        <v>3</v>
      </c>
    </row>
    <row r="25978" spans="1:19">
      <c r="A25978" t="s">
        <v>206420</v>
      </c>
      <c r="B25978" t="s">
        <v>246917</v>
      </c>
      <c r="C25978" t="s">
        <v>246917</v>
      </c>
      <c r="D25978" t="s">
        <v>79015</v>
      </c>
      <c r="E25978" t="s">
        <v>206421</v>
      </c>
      <c r="F25978" t="s">
        <v>217240</v>
      </c>
      <c r="G25978" t="s">
        <v>79014</v>
      </c>
      <c r="H25978" t="s">
        <v>1954</v>
      </c>
      <c r="I25978" t="s">
        <v>136324</v>
      </c>
      <c r="K25978" t="s">
        <v>985</v>
      </c>
      <c r="L25978">
        <v>220201</v>
      </c>
      <c r="M25978" t="s">
        <v>1366</v>
      </c>
      <c r="N25978" t="s">
        <v>1273</v>
      </c>
      <c r="O25978" t="s">
        <v>1273</v>
      </c>
      <c r="P25978">
        <v>1</v>
      </c>
      <c r="Q25978">
        <v>-7.053083</v>
      </c>
      <c r="R25978">
        <v>-76.572207000000006</v>
      </c>
      <c r="S25978">
        <v>1</v>
      </c>
    </row>
    <row r="25979" spans="1:19">
      <c r="A25979" t="s">
        <v>206418</v>
      </c>
      <c r="B25979" t="s">
        <v>246918</v>
      </c>
      <c r="C25979" t="s">
        <v>246918</v>
      </c>
      <c r="D25979" t="s">
        <v>79013</v>
      </c>
      <c r="E25979" t="s">
        <v>206419</v>
      </c>
      <c r="F25979" t="s">
        <v>217240</v>
      </c>
      <c r="G25979" t="s">
        <v>79012</v>
      </c>
      <c r="H25979" t="s">
        <v>1396</v>
      </c>
      <c r="I25979" t="s">
        <v>136324</v>
      </c>
      <c r="K25979" t="s">
        <v>220712</v>
      </c>
      <c r="L25979">
        <v>220206</v>
      </c>
      <c r="M25979" t="s">
        <v>1366</v>
      </c>
      <c r="N25979" t="s">
        <v>1273</v>
      </c>
      <c r="O25979" t="s">
        <v>3591</v>
      </c>
      <c r="P25979">
        <v>1</v>
      </c>
      <c r="Q25979">
        <v>-6.9914100000000001</v>
      </c>
      <c r="R25979">
        <v>-76.516530000000003</v>
      </c>
      <c r="S25979">
        <v>1</v>
      </c>
    </row>
    <row r="25980" spans="1:19">
      <c r="A25980" t="s">
        <v>206416</v>
      </c>
      <c r="B25980" t="s">
        <v>246919</v>
      </c>
      <c r="C25980" t="s">
        <v>246919</v>
      </c>
      <c r="D25980" t="s">
        <v>79011</v>
      </c>
      <c r="E25980" t="s">
        <v>206417</v>
      </c>
      <c r="F25980" t="s">
        <v>217240</v>
      </c>
      <c r="G25980" t="s">
        <v>28627</v>
      </c>
      <c r="H25980" t="s">
        <v>1396</v>
      </c>
      <c r="I25980" t="s">
        <v>136324</v>
      </c>
      <c r="J25980" t="s">
        <v>43203</v>
      </c>
      <c r="K25980" t="s">
        <v>220712</v>
      </c>
      <c r="L25980">
        <v>220205</v>
      </c>
      <c r="M25980" t="s">
        <v>1366</v>
      </c>
      <c r="N25980" t="s">
        <v>1273</v>
      </c>
      <c r="O25980" t="s">
        <v>1380</v>
      </c>
      <c r="P25980">
        <v>1</v>
      </c>
      <c r="Q25980">
        <v>-6.8838920000000003</v>
      </c>
      <c r="R25980">
        <v>-76.553352000000004</v>
      </c>
      <c r="S25980">
        <v>1</v>
      </c>
    </row>
    <row r="25981" spans="1:19">
      <c r="A25981" t="s">
        <v>206414</v>
      </c>
      <c r="B25981" t="s">
        <v>246920</v>
      </c>
      <c r="C25981" t="s">
        <v>246920</v>
      </c>
      <c r="D25981" t="s">
        <v>79010</v>
      </c>
      <c r="E25981" t="s">
        <v>206415</v>
      </c>
      <c r="F25981" t="s">
        <v>217240</v>
      </c>
      <c r="G25981" t="s">
        <v>79009</v>
      </c>
      <c r="H25981" t="s">
        <v>1396</v>
      </c>
      <c r="I25981" t="s">
        <v>136324</v>
      </c>
      <c r="J25981" t="s">
        <v>159941</v>
      </c>
      <c r="K25981" t="s">
        <v>985</v>
      </c>
      <c r="L25981">
        <v>220201</v>
      </c>
      <c r="M25981" t="s">
        <v>1366</v>
      </c>
      <c r="N25981" t="s">
        <v>1273</v>
      </c>
      <c r="O25981" t="s">
        <v>1273</v>
      </c>
      <c r="P25981">
        <v>1</v>
      </c>
      <c r="Q25981">
        <v>-7.0667999999999997</v>
      </c>
      <c r="R25981">
        <v>-76.600399999999993</v>
      </c>
      <c r="S25981">
        <v>1</v>
      </c>
    </row>
    <row r="25982" spans="1:19">
      <c r="A25982" t="s">
        <v>206412</v>
      </c>
      <c r="B25982" t="s">
        <v>246921</v>
      </c>
      <c r="C25982" t="s">
        <v>246921</v>
      </c>
      <c r="D25982" t="s">
        <v>79008</v>
      </c>
      <c r="E25982" t="s">
        <v>206413</v>
      </c>
      <c r="F25982" t="s">
        <v>217240</v>
      </c>
      <c r="G25982" t="s">
        <v>79007</v>
      </c>
      <c r="H25982" t="s">
        <v>1396</v>
      </c>
      <c r="I25982" t="s">
        <v>136324</v>
      </c>
      <c r="K25982" t="s">
        <v>220712</v>
      </c>
      <c r="L25982">
        <v>220201</v>
      </c>
      <c r="M25982" t="s">
        <v>1366</v>
      </c>
      <c r="N25982" t="s">
        <v>1273</v>
      </c>
      <c r="O25982" t="s">
        <v>1273</v>
      </c>
      <c r="P25982">
        <v>1</v>
      </c>
      <c r="Q25982">
        <v>-6.8980309999999996</v>
      </c>
      <c r="R25982">
        <v>-76.651670999999993</v>
      </c>
      <c r="S25982">
        <v>1</v>
      </c>
    </row>
    <row r="25983" spans="1:19">
      <c r="A25983" t="s">
        <v>11774</v>
      </c>
      <c r="B25983" t="s">
        <v>246922</v>
      </c>
      <c r="C25983" t="s">
        <v>246922</v>
      </c>
      <c r="E25983" t="s">
        <v>206411</v>
      </c>
      <c r="F25983" t="s">
        <v>217240</v>
      </c>
      <c r="G25983" t="s">
        <v>4431</v>
      </c>
      <c r="H25983" t="s">
        <v>1396</v>
      </c>
      <c r="I25983" t="s">
        <v>136324</v>
      </c>
      <c r="K25983" t="s">
        <v>985</v>
      </c>
      <c r="L25983">
        <v>220201</v>
      </c>
      <c r="M25983" t="s">
        <v>1366</v>
      </c>
      <c r="N25983" t="s">
        <v>1273</v>
      </c>
      <c r="O25983" t="s">
        <v>1273</v>
      </c>
      <c r="P25983">
        <v>1</v>
      </c>
      <c r="Q25983">
        <v>-7.0518999999999998</v>
      </c>
      <c r="R25983">
        <v>-76.593599999999995</v>
      </c>
      <c r="S25983">
        <v>1</v>
      </c>
    </row>
    <row r="25984" spans="1:19">
      <c r="A25984" t="s">
        <v>11774</v>
      </c>
      <c r="B25984" t="s">
        <v>246923</v>
      </c>
      <c r="C25984" t="s">
        <v>246923</v>
      </c>
      <c r="E25984" t="s">
        <v>206363</v>
      </c>
      <c r="F25984" t="s">
        <v>217240</v>
      </c>
      <c r="G25984" t="s">
        <v>11773</v>
      </c>
      <c r="H25984" t="s">
        <v>12</v>
      </c>
      <c r="I25984" t="s">
        <v>136324</v>
      </c>
      <c r="K25984" t="s">
        <v>985</v>
      </c>
      <c r="L25984">
        <v>220201</v>
      </c>
      <c r="M25984" t="s">
        <v>1366</v>
      </c>
      <c r="N25984" t="s">
        <v>1273</v>
      </c>
      <c r="O25984" t="s">
        <v>1273</v>
      </c>
      <c r="P25984">
        <v>2</v>
      </c>
      <c r="Q25984">
        <v>-7.0518999999999998</v>
      </c>
      <c r="R25984">
        <v>-76.593599999999995</v>
      </c>
      <c r="S25984">
        <v>2</v>
      </c>
    </row>
    <row r="25985" spans="1:19">
      <c r="A25985" t="s">
        <v>11774</v>
      </c>
      <c r="B25985" t="s">
        <v>246923</v>
      </c>
      <c r="C25985" t="s">
        <v>246924</v>
      </c>
      <c r="E25985" t="s">
        <v>139602</v>
      </c>
      <c r="F25985" t="s">
        <v>217240</v>
      </c>
      <c r="G25985" t="s">
        <v>11773</v>
      </c>
      <c r="H25985" t="s">
        <v>179</v>
      </c>
      <c r="I25985" t="s">
        <v>136324</v>
      </c>
      <c r="K25985" t="s">
        <v>985</v>
      </c>
      <c r="L25985">
        <v>220201</v>
      </c>
      <c r="M25985" t="s">
        <v>1366</v>
      </c>
      <c r="N25985" t="s">
        <v>1273</v>
      </c>
      <c r="O25985" t="s">
        <v>1273</v>
      </c>
      <c r="P25985">
        <v>3</v>
      </c>
      <c r="Q25985">
        <v>-7.0518999999999998</v>
      </c>
      <c r="R25985">
        <v>-76.593599999999995</v>
      </c>
      <c r="S25985">
        <v>2</v>
      </c>
    </row>
    <row r="25986" spans="1:19">
      <c r="A25986" t="s">
        <v>206409</v>
      </c>
      <c r="B25986" t="s">
        <v>246925</v>
      </c>
      <c r="C25986" t="s">
        <v>246925</v>
      </c>
      <c r="D25986" t="s">
        <v>79006</v>
      </c>
      <c r="E25986" t="s">
        <v>206410</v>
      </c>
      <c r="F25986" t="s">
        <v>217240</v>
      </c>
      <c r="G25986" t="s">
        <v>79005</v>
      </c>
      <c r="H25986" t="s">
        <v>1396</v>
      </c>
      <c r="I25986" t="s">
        <v>136324</v>
      </c>
      <c r="K25986" t="s">
        <v>985</v>
      </c>
      <c r="L25986">
        <v>220201</v>
      </c>
      <c r="M25986" t="s">
        <v>1366</v>
      </c>
      <c r="N25986" t="s">
        <v>1273</v>
      </c>
      <c r="O25986" t="s">
        <v>1273</v>
      </c>
      <c r="P25986">
        <v>1</v>
      </c>
      <c r="Q25986">
        <v>-7.0568999999999997</v>
      </c>
      <c r="R25986">
        <v>-76.588700000000003</v>
      </c>
      <c r="S25986">
        <v>1</v>
      </c>
    </row>
    <row r="25987" spans="1:19">
      <c r="A25987" t="s">
        <v>206300</v>
      </c>
      <c r="B25987" t="s">
        <v>246926</v>
      </c>
      <c r="C25987" t="s">
        <v>246926</v>
      </c>
      <c r="D25987" t="s">
        <v>78925</v>
      </c>
      <c r="E25987" t="s">
        <v>206408</v>
      </c>
      <c r="F25987" t="s">
        <v>217240</v>
      </c>
      <c r="G25987" t="s">
        <v>78924</v>
      </c>
      <c r="H25987" t="s">
        <v>1396</v>
      </c>
      <c r="I25987" t="s">
        <v>136324</v>
      </c>
      <c r="K25987" t="s">
        <v>985</v>
      </c>
      <c r="L25987">
        <v>220201</v>
      </c>
      <c r="M25987" t="s">
        <v>1366</v>
      </c>
      <c r="N25987" t="s">
        <v>1273</v>
      </c>
      <c r="O25987" t="s">
        <v>1273</v>
      </c>
      <c r="P25987">
        <v>1</v>
      </c>
      <c r="Q25987">
        <v>-7.0655999999999999</v>
      </c>
      <c r="R25987">
        <v>-76.590999999999994</v>
      </c>
      <c r="S25987">
        <v>1</v>
      </c>
    </row>
    <row r="25988" spans="1:19">
      <c r="A25988" t="s">
        <v>206300</v>
      </c>
      <c r="B25988" t="s">
        <v>246926</v>
      </c>
      <c r="C25988" t="s">
        <v>246927</v>
      </c>
      <c r="D25988" t="s">
        <v>78925</v>
      </c>
      <c r="E25988" t="s">
        <v>206310</v>
      </c>
      <c r="F25988" t="s">
        <v>217240</v>
      </c>
      <c r="G25988" t="s">
        <v>78924</v>
      </c>
      <c r="H25988" t="s">
        <v>179</v>
      </c>
      <c r="I25988" t="s">
        <v>136324</v>
      </c>
      <c r="K25988" t="s">
        <v>985</v>
      </c>
      <c r="L25988">
        <v>220201</v>
      </c>
      <c r="M25988" t="s">
        <v>1366</v>
      </c>
      <c r="N25988" t="s">
        <v>1273</v>
      </c>
      <c r="O25988" t="s">
        <v>1273</v>
      </c>
      <c r="P25988">
        <v>2</v>
      </c>
      <c r="Q25988">
        <v>-7.0655999999999999</v>
      </c>
      <c r="R25988">
        <v>-76.590999999999994</v>
      </c>
      <c r="S25988">
        <v>1</v>
      </c>
    </row>
    <row r="25989" spans="1:19">
      <c r="A25989" t="s">
        <v>206300</v>
      </c>
      <c r="B25989" t="s">
        <v>246926</v>
      </c>
      <c r="C25989" t="s">
        <v>246928</v>
      </c>
      <c r="D25989" t="s">
        <v>78925</v>
      </c>
      <c r="E25989" t="s">
        <v>206301</v>
      </c>
      <c r="F25989" t="s">
        <v>217240</v>
      </c>
      <c r="G25989" t="s">
        <v>78924</v>
      </c>
      <c r="H25989" t="s">
        <v>12</v>
      </c>
      <c r="I25989" t="s">
        <v>136324</v>
      </c>
      <c r="K25989" t="s">
        <v>985</v>
      </c>
      <c r="L25989">
        <v>220201</v>
      </c>
      <c r="M25989" t="s">
        <v>1366</v>
      </c>
      <c r="N25989" t="s">
        <v>1273</v>
      </c>
      <c r="O25989" t="s">
        <v>1273</v>
      </c>
      <c r="P25989">
        <v>3</v>
      </c>
      <c r="Q25989">
        <v>-7.0655999999999999</v>
      </c>
      <c r="R25989">
        <v>-76.590999999999994</v>
      </c>
      <c r="S25989">
        <v>1</v>
      </c>
    </row>
    <row r="25990" spans="1:19">
      <c r="A25990" t="s">
        <v>206406</v>
      </c>
      <c r="B25990" t="s">
        <v>246929</v>
      </c>
      <c r="C25990" t="s">
        <v>246929</v>
      </c>
      <c r="D25990" t="s">
        <v>79004</v>
      </c>
      <c r="E25990" t="s">
        <v>206407</v>
      </c>
      <c r="F25990" t="s">
        <v>217240</v>
      </c>
      <c r="G25990" t="s">
        <v>79003</v>
      </c>
      <c r="H25990" t="s">
        <v>1396</v>
      </c>
      <c r="I25990" t="s">
        <v>136324</v>
      </c>
      <c r="K25990" t="s">
        <v>985</v>
      </c>
      <c r="L25990">
        <v>220201</v>
      </c>
      <c r="M25990" t="s">
        <v>1366</v>
      </c>
      <c r="N25990" t="s">
        <v>1273</v>
      </c>
      <c r="O25990" t="s">
        <v>1273</v>
      </c>
      <c r="P25990">
        <v>1</v>
      </c>
      <c r="Q25990">
        <v>-7.0510999999999999</v>
      </c>
      <c r="R25990">
        <v>-76.586399999999998</v>
      </c>
      <c r="S25990">
        <v>1</v>
      </c>
    </row>
    <row r="25991" spans="1:19">
      <c r="A25991" t="s">
        <v>206404</v>
      </c>
      <c r="B25991" t="s">
        <v>246930</v>
      </c>
      <c r="C25991" t="s">
        <v>246930</v>
      </c>
      <c r="D25991" t="s">
        <v>79002</v>
      </c>
      <c r="E25991" t="s">
        <v>206405</v>
      </c>
      <c r="F25991" t="s">
        <v>217240</v>
      </c>
      <c r="G25991" t="s">
        <v>79001</v>
      </c>
      <c r="H25991" t="s">
        <v>1396</v>
      </c>
      <c r="I25991" t="s">
        <v>136324</v>
      </c>
      <c r="J25991" t="s">
        <v>162598</v>
      </c>
      <c r="K25991" t="s">
        <v>220712</v>
      </c>
      <c r="L25991">
        <v>220202</v>
      </c>
      <c r="M25991" t="s">
        <v>1366</v>
      </c>
      <c r="N25991" t="s">
        <v>1273</v>
      </c>
      <c r="O25991" t="s">
        <v>2225</v>
      </c>
      <c r="P25991">
        <v>1</v>
      </c>
      <c r="Q25991">
        <v>-7.5273599999999998</v>
      </c>
      <c r="R25991">
        <v>-76.428561999999999</v>
      </c>
      <c r="S25991">
        <v>1</v>
      </c>
    </row>
    <row r="25992" spans="1:19">
      <c r="A25992" t="s">
        <v>206402</v>
      </c>
      <c r="B25992" t="s">
        <v>246931</v>
      </c>
      <c r="C25992" t="s">
        <v>246931</v>
      </c>
      <c r="D25992" t="s">
        <v>79000</v>
      </c>
      <c r="E25992" t="s">
        <v>206403</v>
      </c>
      <c r="F25992" t="s">
        <v>217240</v>
      </c>
      <c r="G25992" t="s">
        <v>78999</v>
      </c>
      <c r="H25992" t="s">
        <v>1954</v>
      </c>
      <c r="I25992" t="s">
        <v>136324</v>
      </c>
      <c r="J25992" t="s">
        <v>28144</v>
      </c>
      <c r="K25992" t="s">
        <v>220712</v>
      </c>
      <c r="L25992">
        <v>220202</v>
      </c>
      <c r="M25992" t="s">
        <v>1366</v>
      </c>
      <c r="N25992" t="s">
        <v>1273</v>
      </c>
      <c r="O25992" t="s">
        <v>2225</v>
      </c>
      <c r="P25992">
        <v>1</v>
      </c>
      <c r="Q25992">
        <v>-7.3823030000000003</v>
      </c>
      <c r="R25992">
        <v>-76.415754000000007</v>
      </c>
      <c r="S25992">
        <v>1</v>
      </c>
    </row>
    <row r="25993" spans="1:19">
      <c r="A25993" t="s">
        <v>206400</v>
      </c>
      <c r="B25993" t="s">
        <v>246932</v>
      </c>
      <c r="C25993" t="s">
        <v>246932</v>
      </c>
      <c r="D25993" t="s">
        <v>78998</v>
      </c>
      <c r="E25993" t="s">
        <v>206401</v>
      </c>
      <c r="F25993" t="s">
        <v>217240</v>
      </c>
      <c r="G25993" t="s">
        <v>78997</v>
      </c>
      <c r="H25993" t="s">
        <v>1396</v>
      </c>
      <c r="I25993" t="s">
        <v>136324</v>
      </c>
      <c r="K25993" t="s">
        <v>220712</v>
      </c>
      <c r="L25993">
        <v>220304</v>
      </c>
      <c r="M25993" t="s">
        <v>1366</v>
      </c>
      <c r="N25993" t="s">
        <v>1292</v>
      </c>
      <c r="O25993" t="s">
        <v>2384</v>
      </c>
      <c r="P25993">
        <v>1</v>
      </c>
      <c r="Q25993">
        <v>-6.7451939999999997</v>
      </c>
      <c r="R25993">
        <v>-76.568838999999997</v>
      </c>
      <c r="S25993">
        <v>1</v>
      </c>
    </row>
    <row r="25994" spans="1:19">
      <c r="A25994" t="s">
        <v>206269</v>
      </c>
      <c r="B25994" t="s">
        <v>246933</v>
      </c>
      <c r="C25994" t="s">
        <v>246933</v>
      </c>
      <c r="E25994" t="s">
        <v>206399</v>
      </c>
      <c r="F25994" t="s">
        <v>217240</v>
      </c>
      <c r="G25994" t="s">
        <v>78908</v>
      </c>
      <c r="H25994" t="s">
        <v>1396</v>
      </c>
      <c r="I25994" t="s">
        <v>136329</v>
      </c>
      <c r="K25994" t="s">
        <v>985</v>
      </c>
      <c r="L25994">
        <v>220205</v>
      </c>
      <c r="M25994" t="s">
        <v>1366</v>
      </c>
      <c r="N25994" t="s">
        <v>1273</v>
      </c>
      <c r="O25994" t="s">
        <v>1380</v>
      </c>
      <c r="P25994">
        <v>1</v>
      </c>
      <c r="Q25994">
        <v>-6.8062339999999999</v>
      </c>
      <c r="R25994">
        <v>-76.573802000000001</v>
      </c>
      <c r="S25994">
        <v>1</v>
      </c>
    </row>
    <row r="25995" spans="1:19">
      <c r="A25995" t="s">
        <v>206269</v>
      </c>
      <c r="B25995" t="s">
        <v>246933</v>
      </c>
      <c r="C25995" t="s">
        <v>246934</v>
      </c>
      <c r="E25995" t="s">
        <v>206276</v>
      </c>
      <c r="F25995" t="s">
        <v>217240</v>
      </c>
      <c r="G25995" t="s">
        <v>78908</v>
      </c>
      <c r="H25995" t="s">
        <v>179</v>
      </c>
      <c r="I25995" t="s">
        <v>136329</v>
      </c>
      <c r="K25995" t="s">
        <v>985</v>
      </c>
      <c r="L25995">
        <v>220205</v>
      </c>
      <c r="M25995" t="s">
        <v>1366</v>
      </c>
      <c r="N25995" t="s">
        <v>1273</v>
      </c>
      <c r="O25995" t="s">
        <v>1380</v>
      </c>
      <c r="P25995">
        <v>2</v>
      </c>
      <c r="Q25995">
        <v>-6.8062339999999999</v>
      </c>
      <c r="R25995">
        <v>-76.573802000000001</v>
      </c>
      <c r="S25995">
        <v>1</v>
      </c>
    </row>
    <row r="25996" spans="1:19">
      <c r="A25996" t="s">
        <v>206269</v>
      </c>
      <c r="B25996" t="s">
        <v>246933</v>
      </c>
      <c r="C25996" t="s">
        <v>246935</v>
      </c>
      <c r="E25996" t="s">
        <v>206270</v>
      </c>
      <c r="F25996" t="s">
        <v>217240</v>
      </c>
      <c r="G25996" t="s">
        <v>78908</v>
      </c>
      <c r="H25996" t="s">
        <v>12</v>
      </c>
      <c r="I25996" t="s">
        <v>136329</v>
      </c>
      <c r="K25996" t="s">
        <v>985</v>
      </c>
      <c r="L25996">
        <v>220205</v>
      </c>
      <c r="M25996" t="s">
        <v>1366</v>
      </c>
      <c r="N25996" t="s">
        <v>1273</v>
      </c>
      <c r="O25996" t="s">
        <v>1380</v>
      </c>
      <c r="P25996">
        <v>3</v>
      </c>
      <c r="Q25996">
        <v>-6.8062339999999999</v>
      </c>
      <c r="R25996">
        <v>-76.573802000000001</v>
      </c>
      <c r="S25996">
        <v>1</v>
      </c>
    </row>
    <row r="25997" spans="1:19">
      <c r="A25997" t="s">
        <v>206397</v>
      </c>
      <c r="B25997" t="s">
        <v>246936</v>
      </c>
      <c r="C25997" t="s">
        <v>246936</v>
      </c>
      <c r="D25997" t="s">
        <v>78996</v>
      </c>
      <c r="E25997" t="s">
        <v>206398</v>
      </c>
      <c r="F25997" t="s">
        <v>217240</v>
      </c>
      <c r="G25997" t="s">
        <v>78995</v>
      </c>
      <c r="H25997" t="s">
        <v>1396</v>
      </c>
      <c r="I25997" t="s">
        <v>136324</v>
      </c>
      <c r="K25997" t="s">
        <v>985</v>
      </c>
      <c r="L25997">
        <v>220205</v>
      </c>
      <c r="M25997" t="s">
        <v>1366</v>
      </c>
      <c r="N25997" t="s">
        <v>1273</v>
      </c>
      <c r="O25997" t="s">
        <v>1380</v>
      </c>
      <c r="P25997">
        <v>1</v>
      </c>
      <c r="Q25997">
        <v>-6.821637</v>
      </c>
      <c r="R25997">
        <v>-76.578064999999995</v>
      </c>
      <c r="S25997">
        <v>1</v>
      </c>
    </row>
    <row r="25998" spans="1:19">
      <c r="A25998" t="s">
        <v>206395</v>
      </c>
      <c r="B25998" t="s">
        <v>246937</v>
      </c>
      <c r="C25998" t="s">
        <v>246937</v>
      </c>
      <c r="D25998" t="s">
        <v>78994</v>
      </c>
      <c r="E25998" t="s">
        <v>206396</v>
      </c>
      <c r="F25998" t="s">
        <v>217240</v>
      </c>
      <c r="G25998" t="s">
        <v>218286</v>
      </c>
      <c r="H25998" t="s">
        <v>1396</v>
      </c>
      <c r="I25998" t="s">
        <v>136324</v>
      </c>
      <c r="K25998" t="s">
        <v>220712</v>
      </c>
      <c r="L25998">
        <v>220205</v>
      </c>
      <c r="M25998" t="s">
        <v>1366</v>
      </c>
      <c r="N25998" t="s">
        <v>1273</v>
      </c>
      <c r="O25998" t="s">
        <v>1380</v>
      </c>
      <c r="P25998">
        <v>1</v>
      </c>
      <c r="Q25998">
        <v>-6.8050350000000002</v>
      </c>
      <c r="R25998">
        <v>-76.673501999999999</v>
      </c>
      <c r="S25998">
        <v>1</v>
      </c>
    </row>
    <row r="25999" spans="1:19">
      <c r="A25999" t="s">
        <v>206393</v>
      </c>
      <c r="B25999" t="s">
        <v>246938</v>
      </c>
      <c r="C25999" t="s">
        <v>246938</v>
      </c>
      <c r="D25999" t="s">
        <v>78993</v>
      </c>
      <c r="E25999" t="s">
        <v>206394</v>
      </c>
      <c r="F25999" t="s">
        <v>217240</v>
      </c>
      <c r="G25999" t="s">
        <v>78992</v>
      </c>
      <c r="H25999" t="s">
        <v>1396</v>
      </c>
      <c r="I25999" t="s">
        <v>136324</v>
      </c>
      <c r="K25999" t="s">
        <v>220712</v>
      </c>
      <c r="L25999">
        <v>220205</v>
      </c>
      <c r="M25999" t="s">
        <v>1366</v>
      </c>
      <c r="N25999" t="s">
        <v>1273</v>
      </c>
      <c r="O25999" t="s">
        <v>1380</v>
      </c>
      <c r="P25999">
        <v>1</v>
      </c>
      <c r="Q25999">
        <v>-6.8015020000000002</v>
      </c>
      <c r="R25999">
        <v>-76.559668000000002</v>
      </c>
      <c r="S25999">
        <v>1</v>
      </c>
    </row>
    <row r="26000" spans="1:19">
      <c r="A26000" t="s">
        <v>206391</v>
      </c>
      <c r="B26000" t="s">
        <v>246939</v>
      </c>
      <c r="C26000" t="s">
        <v>246939</v>
      </c>
      <c r="D26000" t="s">
        <v>78991</v>
      </c>
      <c r="E26000" t="s">
        <v>206392</v>
      </c>
      <c r="F26000" t="s">
        <v>217240</v>
      </c>
      <c r="G26000" t="s">
        <v>78990</v>
      </c>
      <c r="H26000" t="s">
        <v>1396</v>
      </c>
      <c r="I26000" t="s">
        <v>136324</v>
      </c>
      <c r="K26000" t="s">
        <v>220712</v>
      </c>
      <c r="L26000">
        <v>220205</v>
      </c>
      <c r="M26000" t="s">
        <v>1366</v>
      </c>
      <c r="N26000" t="s">
        <v>1273</v>
      </c>
      <c r="O26000" t="s">
        <v>1380</v>
      </c>
      <c r="P26000">
        <v>1</v>
      </c>
      <c r="Q26000">
        <v>-6.8919769999999998</v>
      </c>
      <c r="R26000">
        <v>-76.569644999999994</v>
      </c>
      <c r="S26000">
        <v>1</v>
      </c>
    </row>
    <row r="26001" spans="1:19">
      <c r="A26001" t="s">
        <v>206389</v>
      </c>
      <c r="B26001" t="s">
        <v>246940</v>
      </c>
      <c r="C26001" t="s">
        <v>246940</v>
      </c>
      <c r="D26001" t="s">
        <v>78989</v>
      </c>
      <c r="E26001" t="s">
        <v>206390</v>
      </c>
      <c r="F26001" t="s">
        <v>217240</v>
      </c>
      <c r="G26001" t="s">
        <v>78988</v>
      </c>
      <c r="H26001" t="s">
        <v>1396</v>
      </c>
      <c r="I26001" t="s">
        <v>136324</v>
      </c>
      <c r="K26001" t="s">
        <v>220712</v>
      </c>
      <c r="L26001">
        <v>220205</v>
      </c>
      <c r="M26001" t="s">
        <v>1366</v>
      </c>
      <c r="N26001" t="s">
        <v>1273</v>
      </c>
      <c r="O26001" t="s">
        <v>1380</v>
      </c>
      <c r="P26001">
        <v>1</v>
      </c>
      <c r="Q26001">
        <v>-6.8425440000000002</v>
      </c>
      <c r="R26001">
        <v>-76.671964000000003</v>
      </c>
      <c r="S26001">
        <v>1</v>
      </c>
    </row>
    <row r="26002" spans="1:19">
      <c r="A26002" t="s">
        <v>206387</v>
      </c>
      <c r="B26002" t="s">
        <v>246941</v>
      </c>
      <c r="C26002" t="s">
        <v>246941</v>
      </c>
      <c r="D26002" t="s">
        <v>78987</v>
      </c>
      <c r="E26002" t="s">
        <v>206388</v>
      </c>
      <c r="F26002" t="s">
        <v>217240</v>
      </c>
      <c r="G26002" t="s">
        <v>78986</v>
      </c>
      <c r="H26002" t="s">
        <v>1396</v>
      </c>
      <c r="I26002" t="s">
        <v>136324</v>
      </c>
      <c r="K26002" t="s">
        <v>220712</v>
      </c>
      <c r="L26002">
        <v>220206</v>
      </c>
      <c r="M26002" t="s">
        <v>1366</v>
      </c>
      <c r="N26002" t="s">
        <v>1273</v>
      </c>
      <c r="O26002" t="s">
        <v>3591</v>
      </c>
      <c r="P26002">
        <v>1</v>
      </c>
      <c r="Q26002">
        <v>-7.0122400000000003</v>
      </c>
      <c r="R26002">
        <v>-76.447917000000004</v>
      </c>
      <c r="S26002">
        <v>1</v>
      </c>
    </row>
    <row r="26003" spans="1:19">
      <c r="A26003" t="s">
        <v>206385</v>
      </c>
      <c r="B26003" t="s">
        <v>246942</v>
      </c>
      <c r="C26003" t="s">
        <v>246942</v>
      </c>
      <c r="D26003" t="s">
        <v>78985</v>
      </c>
      <c r="E26003" t="s">
        <v>206386</v>
      </c>
      <c r="F26003" t="s">
        <v>217240</v>
      </c>
      <c r="G26003" t="s">
        <v>78984</v>
      </c>
      <c r="H26003" t="s">
        <v>1396</v>
      </c>
      <c r="I26003" t="s">
        <v>136324</v>
      </c>
      <c r="K26003" t="s">
        <v>220712</v>
      </c>
      <c r="L26003">
        <v>220206</v>
      </c>
      <c r="M26003" t="s">
        <v>1366</v>
      </c>
      <c r="N26003" t="s">
        <v>1273</v>
      </c>
      <c r="O26003" t="s">
        <v>3591</v>
      </c>
      <c r="P26003">
        <v>1</v>
      </c>
      <c r="Q26003">
        <v>-7.0305999999999997</v>
      </c>
      <c r="R26003">
        <v>-76.471199999999996</v>
      </c>
      <c r="S26003">
        <v>1</v>
      </c>
    </row>
    <row r="26004" spans="1:19">
      <c r="A26004" t="s">
        <v>206383</v>
      </c>
      <c r="B26004" t="s">
        <v>246943</v>
      </c>
      <c r="C26004" t="s">
        <v>246943</v>
      </c>
      <c r="D26004" t="s">
        <v>78983</v>
      </c>
      <c r="E26004" t="s">
        <v>206384</v>
      </c>
      <c r="F26004" t="s">
        <v>217240</v>
      </c>
      <c r="G26004" t="s">
        <v>78982</v>
      </c>
      <c r="H26004" t="s">
        <v>1396</v>
      </c>
      <c r="I26004" t="s">
        <v>136324</v>
      </c>
      <c r="J26004" t="s">
        <v>37379</v>
      </c>
      <c r="K26004" t="s">
        <v>220712</v>
      </c>
      <c r="L26004">
        <v>220206</v>
      </c>
      <c r="M26004" t="s">
        <v>1366</v>
      </c>
      <c r="N26004" t="s">
        <v>1273</v>
      </c>
      <c r="O26004" t="s">
        <v>3591</v>
      </c>
      <c r="P26004">
        <v>1</v>
      </c>
      <c r="Q26004">
        <v>-6.9630000000000001</v>
      </c>
      <c r="R26004">
        <v>-76.529200000000003</v>
      </c>
      <c r="S26004">
        <v>1</v>
      </c>
    </row>
    <row r="26005" spans="1:19">
      <c r="A26005" t="s">
        <v>206381</v>
      </c>
      <c r="B26005" t="s">
        <v>246944</v>
      </c>
      <c r="C26005" t="s">
        <v>246944</v>
      </c>
      <c r="D26005" t="s">
        <v>78981</v>
      </c>
      <c r="E26005" t="s">
        <v>206382</v>
      </c>
      <c r="F26005" t="s">
        <v>217240</v>
      </c>
      <c r="G26005" t="s">
        <v>78980</v>
      </c>
      <c r="H26005" t="s">
        <v>1396</v>
      </c>
      <c r="I26005" t="s">
        <v>136324</v>
      </c>
      <c r="K26005" t="s">
        <v>220712</v>
      </c>
      <c r="L26005">
        <v>220205</v>
      </c>
      <c r="M26005" t="s">
        <v>1366</v>
      </c>
      <c r="N26005" t="s">
        <v>1273</v>
      </c>
      <c r="O26005" t="s">
        <v>1380</v>
      </c>
      <c r="P26005">
        <v>1</v>
      </c>
      <c r="Q26005">
        <v>-6.7989129999999998</v>
      </c>
      <c r="R26005">
        <v>-76.535165000000006</v>
      </c>
      <c r="S26005">
        <v>1</v>
      </c>
    </row>
    <row r="26006" spans="1:19">
      <c r="A26006" t="s">
        <v>206317</v>
      </c>
      <c r="B26006" t="s">
        <v>246945</v>
      </c>
      <c r="C26006" t="s">
        <v>246945</v>
      </c>
      <c r="E26006" t="s">
        <v>206380</v>
      </c>
      <c r="F26006" t="s">
        <v>217240</v>
      </c>
      <c r="G26006" t="s">
        <v>78979</v>
      </c>
      <c r="H26006" t="s">
        <v>1396</v>
      </c>
      <c r="I26006" t="s">
        <v>136324</v>
      </c>
      <c r="K26006" t="s">
        <v>220712</v>
      </c>
      <c r="L26006">
        <v>220206</v>
      </c>
      <c r="M26006" t="s">
        <v>1366</v>
      </c>
      <c r="N26006" t="s">
        <v>1273</v>
      </c>
      <c r="O26006" t="s">
        <v>3591</v>
      </c>
      <c r="P26006">
        <v>1</v>
      </c>
      <c r="Q26006">
        <v>-7.0273029999999999</v>
      </c>
      <c r="R26006">
        <v>-76.46396</v>
      </c>
      <c r="S26006">
        <v>1</v>
      </c>
    </row>
    <row r="26007" spans="1:19">
      <c r="A26007" t="s">
        <v>206317</v>
      </c>
      <c r="B26007" t="s">
        <v>246946</v>
      </c>
      <c r="C26007" t="s">
        <v>246946</v>
      </c>
      <c r="E26007" t="s">
        <v>206354</v>
      </c>
      <c r="F26007" t="s">
        <v>217240</v>
      </c>
      <c r="G26007" t="s">
        <v>78962</v>
      </c>
      <c r="H26007" t="s">
        <v>179</v>
      </c>
      <c r="I26007" t="s">
        <v>136324</v>
      </c>
      <c r="K26007" t="s">
        <v>220712</v>
      </c>
      <c r="L26007">
        <v>220206</v>
      </c>
      <c r="M26007" t="s">
        <v>1366</v>
      </c>
      <c r="N26007" t="s">
        <v>1273</v>
      </c>
      <c r="O26007" t="s">
        <v>3591</v>
      </c>
      <c r="P26007">
        <v>2</v>
      </c>
      <c r="Q26007">
        <v>-7.0273029999999999</v>
      </c>
      <c r="R26007">
        <v>-76.46396</v>
      </c>
      <c r="S26007">
        <v>2</v>
      </c>
    </row>
    <row r="26008" spans="1:19">
      <c r="A26008" t="s">
        <v>206317</v>
      </c>
      <c r="B26008" t="s">
        <v>246947</v>
      </c>
      <c r="C26008" t="s">
        <v>246947</v>
      </c>
      <c r="E26008" t="s">
        <v>206318</v>
      </c>
      <c r="F26008" t="s">
        <v>217240</v>
      </c>
      <c r="G26008" t="s">
        <v>78937</v>
      </c>
      <c r="H26008" t="s">
        <v>12</v>
      </c>
      <c r="I26008" t="s">
        <v>136324</v>
      </c>
      <c r="K26008" t="s">
        <v>220712</v>
      </c>
      <c r="L26008">
        <v>220206</v>
      </c>
      <c r="M26008" t="s">
        <v>1366</v>
      </c>
      <c r="N26008" t="s">
        <v>1273</v>
      </c>
      <c r="O26008" t="s">
        <v>3591</v>
      </c>
      <c r="P26008">
        <v>3</v>
      </c>
      <c r="Q26008">
        <v>-7.0273029999999999</v>
      </c>
      <c r="R26008">
        <v>-76.46396</v>
      </c>
      <c r="S26008">
        <v>3</v>
      </c>
    </row>
    <row r="26009" spans="1:19">
      <c r="A26009" t="s">
        <v>206378</v>
      </c>
      <c r="B26009" t="s">
        <v>246948</v>
      </c>
      <c r="C26009" t="s">
        <v>246948</v>
      </c>
      <c r="D26009" t="s">
        <v>78978</v>
      </c>
      <c r="E26009" t="s">
        <v>206379</v>
      </c>
      <c r="F26009" t="s">
        <v>217240</v>
      </c>
      <c r="G26009" t="s">
        <v>78977</v>
      </c>
      <c r="H26009" t="s">
        <v>1396</v>
      </c>
      <c r="I26009" t="s">
        <v>136324</v>
      </c>
      <c r="K26009" t="s">
        <v>220712</v>
      </c>
      <c r="L26009">
        <v>220201</v>
      </c>
      <c r="M26009" t="s">
        <v>1366</v>
      </c>
      <c r="N26009" t="s">
        <v>1273</v>
      </c>
      <c r="O26009" t="s">
        <v>1273</v>
      </c>
      <c r="P26009">
        <v>1</v>
      </c>
      <c r="Q26009">
        <v>-7.0524180000000003</v>
      </c>
      <c r="R26009">
        <v>-76.544809000000001</v>
      </c>
      <c r="S26009">
        <v>1</v>
      </c>
    </row>
    <row r="26010" spans="1:19">
      <c r="A26010" t="s">
        <v>206376</v>
      </c>
      <c r="B26010" t="s">
        <v>246949</v>
      </c>
      <c r="C26010" t="s">
        <v>246949</v>
      </c>
      <c r="D26010" t="s">
        <v>78976</v>
      </c>
      <c r="E26010" t="s">
        <v>206377</v>
      </c>
      <c r="F26010" t="s">
        <v>217240</v>
      </c>
      <c r="G26010" t="s">
        <v>78975</v>
      </c>
      <c r="H26010" t="s">
        <v>1396</v>
      </c>
      <c r="I26010" t="s">
        <v>136324</v>
      </c>
      <c r="K26010" t="s">
        <v>985</v>
      </c>
      <c r="L26010">
        <v>220205</v>
      </c>
      <c r="M26010" t="s">
        <v>1366</v>
      </c>
      <c r="N26010" t="s">
        <v>1273</v>
      </c>
      <c r="O26010" t="s">
        <v>1380</v>
      </c>
      <c r="P26010">
        <v>1</v>
      </c>
      <c r="Q26010">
        <v>-6.8127719999999998</v>
      </c>
      <c r="R26010">
        <v>-76.577089999999998</v>
      </c>
      <c r="S26010">
        <v>1</v>
      </c>
    </row>
    <row r="26011" spans="1:19">
      <c r="A26011" t="s">
        <v>206313</v>
      </c>
      <c r="B26011" t="s">
        <v>246950</v>
      </c>
      <c r="C26011" t="s">
        <v>246950</v>
      </c>
      <c r="E26011" t="s">
        <v>206375</v>
      </c>
      <c r="F26011" t="s">
        <v>217240</v>
      </c>
      <c r="G26011" t="s">
        <v>5861</v>
      </c>
      <c r="H26011" t="s">
        <v>1396</v>
      </c>
      <c r="I26011" t="s">
        <v>136324</v>
      </c>
      <c r="K26011" t="s">
        <v>220712</v>
      </c>
      <c r="L26011">
        <v>220205</v>
      </c>
      <c r="M26011" t="s">
        <v>1366</v>
      </c>
      <c r="N26011" t="s">
        <v>1273</v>
      </c>
      <c r="O26011" t="s">
        <v>1380</v>
      </c>
      <c r="P26011">
        <v>1</v>
      </c>
      <c r="Q26011">
        <v>-6.7893939999999997</v>
      </c>
      <c r="R26011">
        <v>-76.637928000000002</v>
      </c>
      <c r="S26011">
        <v>1</v>
      </c>
    </row>
    <row r="26012" spans="1:19">
      <c r="A26012" t="s">
        <v>206313</v>
      </c>
      <c r="B26012" t="s">
        <v>246951</v>
      </c>
      <c r="C26012" t="s">
        <v>246951</v>
      </c>
      <c r="E26012" t="s">
        <v>206352</v>
      </c>
      <c r="F26012" t="s">
        <v>217240</v>
      </c>
      <c r="G26012" t="s">
        <v>78960</v>
      </c>
      <c r="H26012" t="s">
        <v>179</v>
      </c>
      <c r="I26012" t="s">
        <v>136324</v>
      </c>
      <c r="K26012" t="s">
        <v>220712</v>
      </c>
      <c r="L26012">
        <v>220205</v>
      </c>
      <c r="M26012" t="s">
        <v>1366</v>
      </c>
      <c r="N26012" t="s">
        <v>1273</v>
      </c>
      <c r="O26012" t="s">
        <v>1380</v>
      </c>
      <c r="P26012">
        <v>2</v>
      </c>
      <c r="Q26012">
        <v>-6.7893939999999997</v>
      </c>
      <c r="R26012">
        <v>-76.637928000000002</v>
      </c>
      <c r="S26012">
        <v>2</v>
      </c>
    </row>
    <row r="26013" spans="1:19">
      <c r="A26013" t="s">
        <v>206313</v>
      </c>
      <c r="B26013" t="s">
        <v>246952</v>
      </c>
      <c r="C26013" t="s">
        <v>246952</v>
      </c>
      <c r="E26013" t="s">
        <v>206314</v>
      </c>
      <c r="F26013" t="s">
        <v>217240</v>
      </c>
      <c r="G26013" t="s">
        <v>78934</v>
      </c>
      <c r="H26013" t="s">
        <v>12</v>
      </c>
      <c r="I26013" t="s">
        <v>136324</v>
      </c>
      <c r="K26013" t="s">
        <v>220712</v>
      </c>
      <c r="L26013">
        <v>220205</v>
      </c>
      <c r="M26013" t="s">
        <v>1366</v>
      </c>
      <c r="N26013" t="s">
        <v>1273</v>
      </c>
      <c r="O26013" t="s">
        <v>1380</v>
      </c>
      <c r="P26013">
        <v>3</v>
      </c>
      <c r="Q26013">
        <v>-6.7893939999999997</v>
      </c>
      <c r="R26013">
        <v>-76.637928000000002</v>
      </c>
      <c r="S26013">
        <v>3</v>
      </c>
    </row>
    <row r="26014" spans="1:19">
      <c r="A26014" t="s">
        <v>206373</v>
      </c>
      <c r="B26014" t="s">
        <v>246953</v>
      </c>
      <c r="C26014" t="s">
        <v>246953</v>
      </c>
      <c r="D26014" t="s">
        <v>218287</v>
      </c>
      <c r="E26014" t="s">
        <v>206374</v>
      </c>
      <c r="F26014" t="s">
        <v>217240</v>
      </c>
      <c r="G26014" t="s">
        <v>78974</v>
      </c>
      <c r="H26014" t="s">
        <v>179</v>
      </c>
      <c r="I26014" t="s">
        <v>136324</v>
      </c>
      <c r="K26014" t="s">
        <v>220712</v>
      </c>
      <c r="L26014">
        <v>220202</v>
      </c>
      <c r="M26014" t="s">
        <v>1366</v>
      </c>
      <c r="N26014" t="s">
        <v>1273</v>
      </c>
      <c r="O26014" t="s">
        <v>2225</v>
      </c>
      <c r="P26014">
        <v>1</v>
      </c>
      <c r="Q26014">
        <v>-7.2726470000000001</v>
      </c>
      <c r="R26014">
        <v>-76.470957999999996</v>
      </c>
      <c r="S26014">
        <v>1</v>
      </c>
    </row>
    <row r="26015" spans="1:19">
      <c r="A26015" t="s">
        <v>206297</v>
      </c>
      <c r="B26015" t="s">
        <v>246954</v>
      </c>
      <c r="C26015" t="s">
        <v>246954</v>
      </c>
      <c r="E26015" t="s">
        <v>206372</v>
      </c>
      <c r="F26015" t="s">
        <v>217240</v>
      </c>
      <c r="G26015" t="s">
        <v>78923</v>
      </c>
      <c r="H26015" t="s">
        <v>1598</v>
      </c>
      <c r="I26015" t="s">
        <v>136324</v>
      </c>
      <c r="K26015" t="s">
        <v>985</v>
      </c>
      <c r="L26015">
        <v>220201</v>
      </c>
      <c r="M26015" t="s">
        <v>1366</v>
      </c>
      <c r="N26015" t="s">
        <v>1273</v>
      </c>
      <c r="O26015" t="s">
        <v>1273</v>
      </c>
      <c r="P26015">
        <v>1</v>
      </c>
      <c r="Q26015">
        <v>-7.0605000000000002</v>
      </c>
      <c r="R26015">
        <v>-76.590100000000007</v>
      </c>
      <c r="S26015">
        <v>1</v>
      </c>
    </row>
    <row r="26016" spans="1:19">
      <c r="A26016" t="s">
        <v>206297</v>
      </c>
      <c r="B26016" t="s">
        <v>246954</v>
      </c>
      <c r="C26016" t="s">
        <v>246955</v>
      </c>
      <c r="E26016" t="s">
        <v>206348</v>
      </c>
      <c r="F26016" t="s">
        <v>217240</v>
      </c>
      <c r="G26016" t="s">
        <v>78923</v>
      </c>
      <c r="H26016" t="s">
        <v>179</v>
      </c>
      <c r="I26016" t="s">
        <v>136324</v>
      </c>
      <c r="K26016" t="s">
        <v>985</v>
      </c>
      <c r="L26016">
        <v>220201</v>
      </c>
      <c r="M26016" t="s">
        <v>1366</v>
      </c>
      <c r="N26016" t="s">
        <v>1273</v>
      </c>
      <c r="O26016" t="s">
        <v>1273</v>
      </c>
      <c r="P26016">
        <v>2</v>
      </c>
      <c r="Q26016">
        <v>-7.0605000000000002</v>
      </c>
      <c r="R26016">
        <v>-76.590100000000007</v>
      </c>
      <c r="S26016">
        <v>1</v>
      </c>
    </row>
    <row r="26017" spans="1:19">
      <c r="A26017" t="s">
        <v>206297</v>
      </c>
      <c r="B26017" t="s">
        <v>246954</v>
      </c>
      <c r="C26017" t="s">
        <v>246956</v>
      </c>
      <c r="E26017" t="s">
        <v>206298</v>
      </c>
      <c r="F26017" t="s">
        <v>217240</v>
      </c>
      <c r="G26017" t="s">
        <v>78923</v>
      </c>
      <c r="H26017" t="s">
        <v>1668</v>
      </c>
      <c r="I26017" t="s">
        <v>136324</v>
      </c>
      <c r="K26017" t="s">
        <v>985</v>
      </c>
      <c r="L26017">
        <v>220201</v>
      </c>
      <c r="M26017" t="s">
        <v>1366</v>
      </c>
      <c r="N26017" t="s">
        <v>1273</v>
      </c>
      <c r="O26017" t="s">
        <v>1273</v>
      </c>
      <c r="P26017">
        <v>3</v>
      </c>
      <c r="Q26017">
        <v>-7.0605000000000002</v>
      </c>
      <c r="R26017">
        <v>-76.590100000000007</v>
      </c>
      <c r="S26017">
        <v>1</v>
      </c>
    </row>
    <row r="26018" spans="1:19">
      <c r="A26018" t="s">
        <v>38389</v>
      </c>
      <c r="B26018" t="s">
        <v>246959</v>
      </c>
      <c r="C26018" t="s">
        <v>246959</v>
      </c>
      <c r="D26018" t="s">
        <v>38390</v>
      </c>
      <c r="E26018" t="s">
        <v>206371</v>
      </c>
      <c r="F26018" t="s">
        <v>217240</v>
      </c>
      <c r="G26018" t="s">
        <v>38388</v>
      </c>
      <c r="H26018" t="s">
        <v>12</v>
      </c>
      <c r="I26018" t="s">
        <v>136324</v>
      </c>
      <c r="J26018" t="s">
        <v>4290</v>
      </c>
      <c r="K26018" t="s">
        <v>220712</v>
      </c>
      <c r="L26018">
        <v>220201</v>
      </c>
      <c r="M26018" t="s">
        <v>1366</v>
      </c>
      <c r="N26018" t="s">
        <v>1273</v>
      </c>
      <c r="O26018" t="s">
        <v>1273</v>
      </c>
      <c r="P26018">
        <v>1</v>
      </c>
      <c r="Q26018">
        <v>-7.0061220000000004</v>
      </c>
      <c r="R26018">
        <v>-76.633835000000005</v>
      </c>
      <c r="S26018">
        <v>1</v>
      </c>
    </row>
    <row r="26019" spans="1:19">
      <c r="A26019" t="s">
        <v>38389</v>
      </c>
      <c r="B26019" t="s">
        <v>246959</v>
      </c>
      <c r="C26019" t="s">
        <v>246960</v>
      </c>
      <c r="D26019" t="s">
        <v>38390</v>
      </c>
      <c r="E26019" t="s">
        <v>151984</v>
      </c>
      <c r="F26019" t="s">
        <v>217240</v>
      </c>
      <c r="G26019" t="s">
        <v>38388</v>
      </c>
      <c r="H26019" t="s">
        <v>1396</v>
      </c>
      <c r="I26019" t="s">
        <v>136324</v>
      </c>
      <c r="J26019" t="s">
        <v>4290</v>
      </c>
      <c r="K26019" t="s">
        <v>220712</v>
      </c>
      <c r="L26019">
        <v>220201</v>
      </c>
      <c r="M26019" t="s">
        <v>1366</v>
      </c>
      <c r="N26019" t="s">
        <v>1273</v>
      </c>
      <c r="O26019" t="s">
        <v>1273</v>
      </c>
      <c r="P26019">
        <v>2</v>
      </c>
      <c r="Q26019">
        <v>-7.0061220000000004</v>
      </c>
      <c r="R26019">
        <v>-76.633835000000005</v>
      </c>
      <c r="S26019">
        <v>1</v>
      </c>
    </row>
    <row r="26020" spans="1:19">
      <c r="A26020" t="s">
        <v>206369</v>
      </c>
      <c r="B26020" t="s">
        <v>246961</v>
      </c>
      <c r="C26020" t="s">
        <v>246961</v>
      </c>
      <c r="D26020" t="s">
        <v>78973</v>
      </c>
      <c r="E26020" t="s">
        <v>206370</v>
      </c>
      <c r="F26020" t="s">
        <v>217240</v>
      </c>
      <c r="G26020" t="s">
        <v>78972</v>
      </c>
      <c r="H26020" t="s">
        <v>12</v>
      </c>
      <c r="I26020" t="s">
        <v>136324</v>
      </c>
      <c r="J26020" t="s">
        <v>37080</v>
      </c>
      <c r="K26020" t="s">
        <v>220712</v>
      </c>
      <c r="L26020">
        <v>220201</v>
      </c>
      <c r="M26020" t="s">
        <v>1366</v>
      </c>
      <c r="N26020" t="s">
        <v>1273</v>
      </c>
      <c r="O26020" t="s">
        <v>1273</v>
      </c>
      <c r="P26020">
        <v>1</v>
      </c>
      <c r="Q26020">
        <v>-6.9773269999999998</v>
      </c>
      <c r="R26020">
        <v>-76.596244999999996</v>
      </c>
      <c r="S26020">
        <v>1</v>
      </c>
    </row>
    <row r="26021" spans="1:19">
      <c r="A26021" t="s">
        <v>3417</v>
      </c>
      <c r="B26021" t="s">
        <v>246962</v>
      </c>
      <c r="C26021" t="s">
        <v>246962</v>
      </c>
      <c r="D26021" t="s">
        <v>3418</v>
      </c>
      <c r="E26021" t="s">
        <v>206368</v>
      </c>
      <c r="F26021" t="s">
        <v>217240</v>
      </c>
      <c r="G26021" t="s">
        <v>3416</v>
      </c>
      <c r="H26021" t="s">
        <v>12</v>
      </c>
      <c r="I26021" t="s">
        <v>136324</v>
      </c>
      <c r="K26021" t="s">
        <v>220712</v>
      </c>
      <c r="L26021">
        <v>220202</v>
      </c>
      <c r="M26021" t="s">
        <v>1366</v>
      </c>
      <c r="N26021" t="s">
        <v>1273</v>
      </c>
      <c r="O26021" t="s">
        <v>2225</v>
      </c>
      <c r="P26021">
        <v>1</v>
      </c>
      <c r="Q26021">
        <v>-7.435098</v>
      </c>
      <c r="R26021">
        <v>-76.401044999999996</v>
      </c>
      <c r="S26021">
        <v>1</v>
      </c>
    </row>
    <row r="26022" spans="1:19">
      <c r="A26022" t="s">
        <v>3417</v>
      </c>
      <c r="B26022" t="s">
        <v>246962</v>
      </c>
      <c r="C26022" t="s">
        <v>246963</v>
      </c>
      <c r="D26022" t="s">
        <v>3418</v>
      </c>
      <c r="E26022" t="s">
        <v>136777</v>
      </c>
      <c r="F26022" t="s">
        <v>217240</v>
      </c>
      <c r="G26022" t="s">
        <v>3416</v>
      </c>
      <c r="H26022" t="s">
        <v>179</v>
      </c>
      <c r="I26022" t="s">
        <v>136324</v>
      </c>
      <c r="K26022" t="s">
        <v>220712</v>
      </c>
      <c r="L26022">
        <v>220202</v>
      </c>
      <c r="M26022" t="s">
        <v>1366</v>
      </c>
      <c r="N26022" t="s">
        <v>1273</v>
      </c>
      <c r="O26022" t="s">
        <v>2225</v>
      </c>
      <c r="P26022">
        <v>2</v>
      </c>
      <c r="Q26022">
        <v>-7.435098</v>
      </c>
      <c r="R26022">
        <v>-76.401044999999996</v>
      </c>
      <c r="S26022">
        <v>1</v>
      </c>
    </row>
    <row r="26023" spans="1:19">
      <c r="A26023" t="s">
        <v>7460</v>
      </c>
      <c r="B26023" t="s">
        <v>246964</v>
      </c>
      <c r="C26023" t="s">
        <v>246964</v>
      </c>
      <c r="D26023" t="s">
        <v>7461</v>
      </c>
      <c r="E26023" t="s">
        <v>206367</v>
      </c>
      <c r="F26023" t="s">
        <v>217240</v>
      </c>
      <c r="G26023" t="s">
        <v>7459</v>
      </c>
      <c r="H26023" t="s">
        <v>12</v>
      </c>
      <c r="I26023" t="s">
        <v>136324</v>
      </c>
      <c r="J26023" t="s">
        <v>1714</v>
      </c>
      <c r="K26023" t="s">
        <v>220712</v>
      </c>
      <c r="L26023">
        <v>220202</v>
      </c>
      <c r="M26023" t="s">
        <v>1366</v>
      </c>
      <c r="N26023" t="s">
        <v>1273</v>
      </c>
      <c r="O26023" t="s">
        <v>2225</v>
      </c>
      <c r="P26023">
        <v>1</v>
      </c>
      <c r="Q26023">
        <v>-7.5542660000000001</v>
      </c>
      <c r="R26023">
        <v>-76.412958000000003</v>
      </c>
      <c r="S26023">
        <v>1</v>
      </c>
    </row>
    <row r="26024" spans="1:19">
      <c r="A26024" t="s">
        <v>7460</v>
      </c>
      <c r="B26024" t="s">
        <v>246964</v>
      </c>
      <c r="C26024" t="s">
        <v>246965</v>
      </c>
      <c r="D26024" t="s">
        <v>7461</v>
      </c>
      <c r="E26024" t="s">
        <v>138123</v>
      </c>
      <c r="F26024" t="s">
        <v>217240</v>
      </c>
      <c r="G26024" t="s">
        <v>7459</v>
      </c>
      <c r="H26024" t="s">
        <v>179</v>
      </c>
      <c r="I26024" t="s">
        <v>136324</v>
      </c>
      <c r="J26024" t="s">
        <v>1714</v>
      </c>
      <c r="K26024" t="s">
        <v>220712</v>
      </c>
      <c r="L26024">
        <v>220202</v>
      </c>
      <c r="M26024" t="s">
        <v>1366</v>
      </c>
      <c r="N26024" t="s">
        <v>1273</v>
      </c>
      <c r="O26024" t="s">
        <v>2225</v>
      </c>
      <c r="P26024">
        <v>2</v>
      </c>
      <c r="Q26024">
        <v>-7.5542660000000001</v>
      </c>
      <c r="R26024">
        <v>-76.412958000000003</v>
      </c>
      <c r="S26024">
        <v>1</v>
      </c>
    </row>
    <row r="26025" spans="1:19">
      <c r="A26025" t="s">
        <v>206365</v>
      </c>
      <c r="B26025" t="s">
        <v>246966</v>
      </c>
      <c r="C26025" t="s">
        <v>246966</v>
      </c>
      <c r="D26025" t="s">
        <v>78971</v>
      </c>
      <c r="E26025" t="s">
        <v>206366</v>
      </c>
      <c r="F26025" t="s">
        <v>217240</v>
      </c>
      <c r="G26025" t="s">
        <v>78970</v>
      </c>
      <c r="H26025" t="s">
        <v>179</v>
      </c>
      <c r="I26025" t="s">
        <v>136324</v>
      </c>
      <c r="J26025" t="s">
        <v>7756</v>
      </c>
      <c r="K26025" t="s">
        <v>220712</v>
      </c>
      <c r="L26025">
        <v>220201</v>
      </c>
      <c r="M26025" t="s">
        <v>1366</v>
      </c>
      <c r="N26025" t="s">
        <v>1273</v>
      </c>
      <c r="O26025" t="s">
        <v>1273</v>
      </c>
      <c r="P26025">
        <v>1</v>
      </c>
      <c r="Q26025">
        <v>-6.9220389999999998</v>
      </c>
      <c r="R26025">
        <v>-76.634754000000001</v>
      </c>
      <c r="S26025">
        <v>1</v>
      </c>
    </row>
    <row r="26026" spans="1:19">
      <c r="A26026" t="s">
        <v>206237</v>
      </c>
      <c r="B26026" t="s">
        <v>246967</v>
      </c>
      <c r="C26026" t="s">
        <v>246967</v>
      </c>
      <c r="E26026" t="s">
        <v>206364</v>
      </c>
      <c r="F26026" t="s">
        <v>217240</v>
      </c>
      <c r="G26026" t="s">
        <v>78969</v>
      </c>
      <c r="H26026" t="s">
        <v>12</v>
      </c>
      <c r="I26026" t="s">
        <v>136324</v>
      </c>
      <c r="J26026" t="s">
        <v>156268</v>
      </c>
      <c r="K26026" t="s">
        <v>220712</v>
      </c>
      <c r="L26026">
        <v>220201</v>
      </c>
      <c r="M26026" t="s">
        <v>1366</v>
      </c>
      <c r="N26026" t="s">
        <v>1273</v>
      </c>
      <c r="O26026" t="s">
        <v>1273</v>
      </c>
      <c r="P26026">
        <v>1</v>
      </c>
      <c r="Q26026">
        <v>-6.8992040000000001</v>
      </c>
      <c r="R26026">
        <v>-76.650288000000003</v>
      </c>
      <c r="S26026">
        <v>1</v>
      </c>
    </row>
    <row r="26027" spans="1:19">
      <c r="A26027" t="s">
        <v>206237</v>
      </c>
      <c r="B26027" t="s">
        <v>246968</v>
      </c>
      <c r="C26027" t="s">
        <v>246968</v>
      </c>
      <c r="E26027" t="s">
        <v>206238</v>
      </c>
      <c r="F26027" t="s">
        <v>217240</v>
      </c>
      <c r="G26027" t="s">
        <v>78892</v>
      </c>
      <c r="H26027" t="s">
        <v>179</v>
      </c>
      <c r="I26027" t="s">
        <v>136324</v>
      </c>
      <c r="J26027" t="s">
        <v>156268</v>
      </c>
      <c r="K26027" t="s">
        <v>220712</v>
      </c>
      <c r="L26027">
        <v>220201</v>
      </c>
      <c r="M26027" t="s">
        <v>1366</v>
      </c>
      <c r="N26027" t="s">
        <v>1273</v>
      </c>
      <c r="O26027" t="s">
        <v>1273</v>
      </c>
      <c r="P26027">
        <v>2</v>
      </c>
      <c r="Q26027">
        <v>-6.8992040000000001</v>
      </c>
      <c r="R26027">
        <v>-76.650288000000003</v>
      </c>
      <c r="S26027">
        <v>2</v>
      </c>
    </row>
    <row r="26028" spans="1:19">
      <c r="A26028" t="s">
        <v>162601</v>
      </c>
      <c r="B26028" t="s">
        <v>246969</v>
      </c>
      <c r="C26028" t="s">
        <v>246969</v>
      </c>
      <c r="E26028" t="s">
        <v>206362</v>
      </c>
      <c r="F26028" t="s">
        <v>217240</v>
      </c>
      <c r="G26028" t="s">
        <v>49044</v>
      </c>
      <c r="H26028" t="s">
        <v>12</v>
      </c>
      <c r="I26028" t="s">
        <v>136324</v>
      </c>
      <c r="J26028" t="s">
        <v>2864</v>
      </c>
      <c r="K26028" t="s">
        <v>220712</v>
      </c>
      <c r="L26028">
        <v>220202</v>
      </c>
      <c r="M26028" t="s">
        <v>1366</v>
      </c>
      <c r="N26028" t="s">
        <v>1273</v>
      </c>
      <c r="O26028" t="s">
        <v>2225</v>
      </c>
      <c r="P26028">
        <v>1</v>
      </c>
      <c r="Q26028">
        <v>-7.596279</v>
      </c>
      <c r="R26028">
        <v>-76.478291999999996</v>
      </c>
      <c r="S26028">
        <v>1</v>
      </c>
    </row>
    <row r="26029" spans="1:19">
      <c r="A26029" t="s">
        <v>162601</v>
      </c>
      <c r="B26029" t="s">
        <v>246969</v>
      </c>
      <c r="C26029" t="s">
        <v>246970</v>
      </c>
      <c r="E26029" t="s">
        <v>162602</v>
      </c>
      <c r="F26029" t="s">
        <v>217240</v>
      </c>
      <c r="G26029" t="s">
        <v>49044</v>
      </c>
      <c r="H26029" t="s">
        <v>179</v>
      </c>
      <c r="I26029" t="s">
        <v>136324</v>
      </c>
      <c r="J26029" t="s">
        <v>2864</v>
      </c>
      <c r="K26029" t="s">
        <v>220712</v>
      </c>
      <c r="L26029">
        <v>220202</v>
      </c>
      <c r="M26029" t="s">
        <v>1366</v>
      </c>
      <c r="N26029" t="s">
        <v>1273</v>
      </c>
      <c r="O26029" t="s">
        <v>2225</v>
      </c>
      <c r="P26029">
        <v>2</v>
      </c>
      <c r="Q26029">
        <v>-7.596279</v>
      </c>
      <c r="R26029">
        <v>-76.478291999999996</v>
      </c>
      <c r="S26029">
        <v>1</v>
      </c>
    </row>
    <row r="26030" spans="1:19">
      <c r="A26030" t="s">
        <v>206360</v>
      </c>
      <c r="B26030" t="s">
        <v>246971</v>
      </c>
      <c r="C26030" t="s">
        <v>246971</v>
      </c>
      <c r="D26030" t="s">
        <v>78968</v>
      </c>
      <c r="E26030" t="s">
        <v>206361</v>
      </c>
      <c r="F26030" t="s">
        <v>217240</v>
      </c>
      <c r="G26030" t="s">
        <v>78967</v>
      </c>
      <c r="H26030" t="s">
        <v>12</v>
      </c>
      <c r="I26030" t="s">
        <v>136324</v>
      </c>
      <c r="K26030" t="s">
        <v>220712</v>
      </c>
      <c r="L26030">
        <v>220206</v>
      </c>
      <c r="M26030" t="s">
        <v>1366</v>
      </c>
      <c r="N26030" t="s">
        <v>1273</v>
      </c>
      <c r="O26030" t="s">
        <v>3591</v>
      </c>
      <c r="P26030">
        <v>1</v>
      </c>
      <c r="Q26030">
        <v>-7.0300219999999998</v>
      </c>
      <c r="R26030">
        <v>-76.470262000000005</v>
      </c>
      <c r="S26030">
        <v>1</v>
      </c>
    </row>
    <row r="26031" spans="1:19">
      <c r="A26031" t="s">
        <v>160178</v>
      </c>
      <c r="B26031" t="s">
        <v>246972</v>
      </c>
      <c r="C26031" t="s">
        <v>246972</v>
      </c>
      <c r="D26031" t="s">
        <v>47282</v>
      </c>
      <c r="E26031" t="s">
        <v>206359</v>
      </c>
      <c r="F26031" t="s">
        <v>217240</v>
      </c>
      <c r="G26031" t="s">
        <v>47281</v>
      </c>
      <c r="H26031" t="s">
        <v>12</v>
      </c>
      <c r="I26031" t="s">
        <v>136324</v>
      </c>
      <c r="K26031" t="s">
        <v>220712</v>
      </c>
      <c r="L26031">
        <v>220201</v>
      </c>
      <c r="M26031" t="s">
        <v>1366</v>
      </c>
      <c r="N26031" t="s">
        <v>1273</v>
      </c>
      <c r="O26031" t="s">
        <v>1273</v>
      </c>
      <c r="P26031">
        <v>1</v>
      </c>
      <c r="Q26031">
        <v>-6.9421290000000004</v>
      </c>
      <c r="R26031">
        <v>-76.556200000000004</v>
      </c>
      <c r="S26031">
        <v>1</v>
      </c>
    </row>
    <row r="26032" spans="1:19">
      <c r="A26032" t="s">
        <v>160178</v>
      </c>
      <c r="B26032" t="s">
        <v>246972</v>
      </c>
      <c r="C26032" t="s">
        <v>246973</v>
      </c>
      <c r="D26032" t="s">
        <v>47282</v>
      </c>
      <c r="E26032" t="s">
        <v>160179</v>
      </c>
      <c r="F26032" t="s">
        <v>217240</v>
      </c>
      <c r="G26032" t="s">
        <v>47281</v>
      </c>
      <c r="H26032" t="s">
        <v>179</v>
      </c>
      <c r="I26032" t="s">
        <v>136324</v>
      </c>
      <c r="K26032" t="s">
        <v>220712</v>
      </c>
      <c r="L26032">
        <v>220201</v>
      </c>
      <c r="M26032" t="s">
        <v>1366</v>
      </c>
      <c r="N26032" t="s">
        <v>1273</v>
      </c>
      <c r="O26032" t="s">
        <v>1273</v>
      </c>
      <c r="P26032">
        <v>2</v>
      </c>
      <c r="Q26032">
        <v>-6.9421290000000004</v>
      </c>
      <c r="R26032">
        <v>-76.556200000000004</v>
      </c>
      <c r="S26032">
        <v>1</v>
      </c>
    </row>
    <row r="26033" spans="1:19">
      <c r="A26033" t="s">
        <v>206357</v>
      </c>
      <c r="B26033" t="s">
        <v>246974</v>
      </c>
      <c r="C26033" t="s">
        <v>246974</v>
      </c>
      <c r="D26033" t="s">
        <v>78966</v>
      </c>
      <c r="E26033" t="s">
        <v>206358</v>
      </c>
      <c r="F26033" t="s">
        <v>217240</v>
      </c>
      <c r="G26033" t="s">
        <v>78965</v>
      </c>
      <c r="H26033" t="s">
        <v>12</v>
      </c>
      <c r="I26033" t="s">
        <v>136324</v>
      </c>
      <c r="K26033" t="s">
        <v>985</v>
      </c>
      <c r="L26033">
        <v>220201</v>
      </c>
      <c r="M26033" t="s">
        <v>1366</v>
      </c>
      <c r="N26033" t="s">
        <v>1273</v>
      </c>
      <c r="O26033" t="s">
        <v>1273</v>
      </c>
      <c r="P26033">
        <v>1</v>
      </c>
      <c r="Q26033">
        <v>-7.0646000000000004</v>
      </c>
      <c r="R26033">
        <v>-76.582800000000006</v>
      </c>
      <c r="S26033">
        <v>1</v>
      </c>
    </row>
    <row r="26034" spans="1:19">
      <c r="A26034" t="s">
        <v>206355</v>
      </c>
      <c r="B26034" t="s">
        <v>246975</v>
      </c>
      <c r="C26034" t="s">
        <v>246975</v>
      </c>
      <c r="D26034" t="s">
        <v>78964</v>
      </c>
      <c r="E26034" t="s">
        <v>206356</v>
      </c>
      <c r="F26034" t="s">
        <v>217240</v>
      </c>
      <c r="G26034" t="s">
        <v>78963</v>
      </c>
      <c r="H26034" t="s">
        <v>179</v>
      </c>
      <c r="I26034" t="s">
        <v>136324</v>
      </c>
      <c r="K26034" t="s">
        <v>220712</v>
      </c>
      <c r="L26034">
        <v>220206</v>
      </c>
      <c r="M26034" t="s">
        <v>1366</v>
      </c>
      <c r="N26034" t="s">
        <v>1273</v>
      </c>
      <c r="O26034" t="s">
        <v>3591</v>
      </c>
      <c r="P26034">
        <v>1</v>
      </c>
      <c r="Q26034">
        <v>-6.9936999999999996</v>
      </c>
      <c r="R26034">
        <v>-76.517189999999999</v>
      </c>
      <c r="S26034">
        <v>1</v>
      </c>
    </row>
    <row r="26035" spans="1:19">
      <c r="A26035" t="s">
        <v>206350</v>
      </c>
      <c r="B26035" t="s">
        <v>246976</v>
      </c>
      <c r="C26035" t="s">
        <v>246976</v>
      </c>
      <c r="D26035" t="s">
        <v>78959</v>
      </c>
      <c r="E26035" t="s">
        <v>206351</v>
      </c>
      <c r="F26035" t="s">
        <v>217240</v>
      </c>
      <c r="G26035" t="s">
        <v>78958</v>
      </c>
      <c r="H26035" t="s">
        <v>179</v>
      </c>
      <c r="I26035" t="s">
        <v>136324</v>
      </c>
      <c r="J26035" t="s">
        <v>2864</v>
      </c>
      <c r="K26035" t="s">
        <v>220712</v>
      </c>
      <c r="L26035">
        <v>220201</v>
      </c>
      <c r="M26035" t="s">
        <v>1366</v>
      </c>
      <c r="N26035" t="s">
        <v>1273</v>
      </c>
      <c r="O26035" t="s">
        <v>1273</v>
      </c>
      <c r="P26035">
        <v>1</v>
      </c>
      <c r="Q26035">
        <v>-7.0536050000000001</v>
      </c>
      <c r="R26035">
        <v>-76.546777000000006</v>
      </c>
      <c r="S26035">
        <v>1</v>
      </c>
    </row>
    <row r="26036" spans="1:19">
      <c r="A26036" t="s">
        <v>206258</v>
      </c>
      <c r="B26036" t="s">
        <v>246977</v>
      </c>
      <c r="C26036" t="s">
        <v>246977</v>
      </c>
      <c r="D26036" t="s">
        <v>78901</v>
      </c>
      <c r="E26036" t="s">
        <v>206349</v>
      </c>
      <c r="F26036" t="s">
        <v>217240</v>
      </c>
      <c r="G26036" t="s">
        <v>218288</v>
      </c>
      <c r="H26036" t="s">
        <v>12</v>
      </c>
      <c r="I26036" t="s">
        <v>136324</v>
      </c>
      <c r="K26036" t="s">
        <v>985</v>
      </c>
      <c r="L26036">
        <v>220201</v>
      </c>
      <c r="M26036" t="s">
        <v>1366</v>
      </c>
      <c r="N26036" t="s">
        <v>1273</v>
      </c>
      <c r="O26036" t="s">
        <v>1273</v>
      </c>
      <c r="P26036">
        <v>1</v>
      </c>
      <c r="Q26036">
        <v>-7.0617999999999999</v>
      </c>
      <c r="R26036">
        <v>-76.5886</v>
      </c>
      <c r="S26036">
        <v>1</v>
      </c>
    </row>
    <row r="26037" spans="1:19">
      <c r="A26037" t="s">
        <v>206258</v>
      </c>
      <c r="B26037" t="s">
        <v>246977</v>
      </c>
      <c r="C26037" t="s">
        <v>246978</v>
      </c>
      <c r="D26037" t="s">
        <v>78901</v>
      </c>
      <c r="E26037" t="s">
        <v>206259</v>
      </c>
      <c r="F26037" t="s">
        <v>217240</v>
      </c>
      <c r="G26037" t="s">
        <v>218288</v>
      </c>
      <c r="H26037" t="s">
        <v>1396</v>
      </c>
      <c r="I26037" t="s">
        <v>136324</v>
      </c>
      <c r="K26037" t="s">
        <v>985</v>
      </c>
      <c r="L26037">
        <v>220201</v>
      </c>
      <c r="M26037" t="s">
        <v>1366</v>
      </c>
      <c r="N26037" t="s">
        <v>1273</v>
      </c>
      <c r="O26037" t="s">
        <v>1273</v>
      </c>
      <c r="P26037">
        <v>2</v>
      </c>
      <c r="Q26037">
        <v>-7.0617999999999999</v>
      </c>
      <c r="R26037">
        <v>-76.5886</v>
      </c>
      <c r="S26037">
        <v>1</v>
      </c>
    </row>
    <row r="26038" spans="1:19">
      <c r="A26038" t="s">
        <v>165228</v>
      </c>
      <c r="B26038" t="s">
        <v>246957</v>
      </c>
      <c r="C26038" t="s">
        <v>246957</v>
      </c>
      <c r="E26038" t="s">
        <v>206347</v>
      </c>
      <c r="F26038" t="s">
        <v>217240</v>
      </c>
      <c r="G26038" t="s">
        <v>50865</v>
      </c>
      <c r="H26038" t="s">
        <v>179</v>
      </c>
      <c r="I26038" t="s">
        <v>136324</v>
      </c>
      <c r="K26038" t="s">
        <v>985</v>
      </c>
      <c r="L26038">
        <v>220205</v>
      </c>
      <c r="M26038" t="s">
        <v>1366</v>
      </c>
      <c r="N26038" t="s">
        <v>1273</v>
      </c>
      <c r="O26038" t="s">
        <v>1380</v>
      </c>
      <c r="P26038">
        <v>1</v>
      </c>
      <c r="Q26038">
        <v>-6.819941</v>
      </c>
      <c r="R26038">
        <v>-76.577370999999999</v>
      </c>
      <c r="S26038">
        <v>1</v>
      </c>
    </row>
    <row r="26039" spans="1:19">
      <c r="A26039" t="s">
        <v>165228</v>
      </c>
      <c r="B26039" t="s">
        <v>246957</v>
      </c>
      <c r="C26039" t="s">
        <v>246958</v>
      </c>
      <c r="E26039" t="s">
        <v>165229</v>
      </c>
      <c r="F26039" t="s">
        <v>217240</v>
      </c>
      <c r="G26039" t="s">
        <v>50865</v>
      </c>
      <c r="H26039" t="s">
        <v>1598</v>
      </c>
      <c r="I26039" t="s">
        <v>136324</v>
      </c>
      <c r="K26039" t="s">
        <v>985</v>
      </c>
      <c r="L26039">
        <v>220205</v>
      </c>
      <c r="M26039" t="s">
        <v>1366</v>
      </c>
      <c r="N26039" t="s">
        <v>1273</v>
      </c>
      <c r="O26039" t="s">
        <v>1380</v>
      </c>
      <c r="P26039">
        <v>2</v>
      </c>
      <c r="Q26039">
        <v>-6.819941</v>
      </c>
      <c r="R26039">
        <v>-76.577370999999999</v>
      </c>
      <c r="S26039">
        <v>1</v>
      </c>
    </row>
    <row r="26040" spans="1:19">
      <c r="A26040" t="s">
        <v>206345</v>
      </c>
      <c r="B26040" t="s">
        <v>246979</v>
      </c>
      <c r="C26040" t="s">
        <v>246979</v>
      </c>
      <c r="D26040" t="s">
        <v>78957</v>
      </c>
      <c r="E26040" t="s">
        <v>206346</v>
      </c>
      <c r="F26040" t="s">
        <v>217240</v>
      </c>
      <c r="G26040" t="s">
        <v>78956</v>
      </c>
      <c r="H26040" t="s">
        <v>179</v>
      </c>
      <c r="I26040" t="s">
        <v>136324</v>
      </c>
      <c r="K26040" t="s">
        <v>220712</v>
      </c>
      <c r="L26040">
        <v>220206</v>
      </c>
      <c r="M26040" t="s">
        <v>1366</v>
      </c>
      <c r="N26040" t="s">
        <v>1273</v>
      </c>
      <c r="O26040" t="s">
        <v>3591</v>
      </c>
      <c r="P26040">
        <v>1</v>
      </c>
      <c r="Q26040">
        <v>-7.03329</v>
      </c>
      <c r="R26040">
        <v>-76.476522000000003</v>
      </c>
      <c r="S26040">
        <v>1</v>
      </c>
    </row>
    <row r="26041" spans="1:19">
      <c r="A26041" t="s">
        <v>206343</v>
      </c>
      <c r="B26041" t="s">
        <v>246980</v>
      </c>
      <c r="C26041" t="s">
        <v>246980</v>
      </c>
      <c r="D26041" t="s">
        <v>78955</v>
      </c>
      <c r="E26041" t="s">
        <v>206344</v>
      </c>
      <c r="F26041" t="s">
        <v>217240</v>
      </c>
      <c r="G26041" t="s">
        <v>78954</v>
      </c>
      <c r="H26041" t="s">
        <v>12</v>
      </c>
      <c r="I26041" t="s">
        <v>136324</v>
      </c>
      <c r="J26041" t="s">
        <v>9922</v>
      </c>
      <c r="K26041" t="s">
        <v>220712</v>
      </c>
      <c r="L26041">
        <v>220205</v>
      </c>
      <c r="M26041" t="s">
        <v>1366</v>
      </c>
      <c r="N26041" t="s">
        <v>1273</v>
      </c>
      <c r="O26041" t="s">
        <v>1380</v>
      </c>
      <c r="P26041">
        <v>1</v>
      </c>
      <c r="Q26041">
        <v>-6.8477750000000004</v>
      </c>
      <c r="R26041">
        <v>-76.559780000000003</v>
      </c>
      <c r="S26041">
        <v>1</v>
      </c>
    </row>
    <row r="26042" spans="1:19">
      <c r="A26042" t="s">
        <v>206341</v>
      </c>
      <c r="B26042" t="s">
        <v>246981</v>
      </c>
      <c r="C26042" t="s">
        <v>246981</v>
      </c>
      <c r="D26042" t="s">
        <v>78953</v>
      </c>
      <c r="E26042" t="s">
        <v>206342</v>
      </c>
      <c r="F26042" t="s">
        <v>217240</v>
      </c>
      <c r="G26042" t="s">
        <v>78952</v>
      </c>
      <c r="H26042" t="s">
        <v>12</v>
      </c>
      <c r="I26042" t="s">
        <v>136324</v>
      </c>
      <c r="J26042" t="s">
        <v>206340</v>
      </c>
      <c r="K26042" t="s">
        <v>220712</v>
      </c>
      <c r="L26042">
        <v>220205</v>
      </c>
      <c r="M26042" t="s">
        <v>1366</v>
      </c>
      <c r="N26042" t="s">
        <v>1273</v>
      </c>
      <c r="O26042" t="s">
        <v>1380</v>
      </c>
      <c r="P26042">
        <v>1</v>
      </c>
      <c r="Q26042">
        <v>-6.7999099999999997</v>
      </c>
      <c r="R26042">
        <v>-76.527642</v>
      </c>
      <c r="S26042">
        <v>1</v>
      </c>
    </row>
    <row r="26043" spans="1:19">
      <c r="A26043" t="s">
        <v>162596</v>
      </c>
      <c r="B26043" t="s">
        <v>246982</v>
      </c>
      <c r="C26043" t="s">
        <v>246982</v>
      </c>
      <c r="D26043" t="s">
        <v>49041</v>
      </c>
      <c r="E26043" t="s">
        <v>206339</v>
      </c>
      <c r="F26043" t="s">
        <v>217240</v>
      </c>
      <c r="G26043" t="s">
        <v>49040</v>
      </c>
      <c r="H26043" t="s">
        <v>12</v>
      </c>
      <c r="I26043" t="s">
        <v>136324</v>
      </c>
      <c r="K26043" t="s">
        <v>220712</v>
      </c>
      <c r="L26043">
        <v>220205</v>
      </c>
      <c r="M26043" t="s">
        <v>1366</v>
      </c>
      <c r="N26043" t="s">
        <v>1273</v>
      </c>
      <c r="O26043" t="s">
        <v>1380</v>
      </c>
      <c r="P26043">
        <v>1</v>
      </c>
      <c r="Q26043">
        <v>-6.8040539999999998</v>
      </c>
      <c r="R26043">
        <v>-76.673074</v>
      </c>
      <c r="S26043">
        <v>1</v>
      </c>
    </row>
    <row r="26044" spans="1:19">
      <c r="A26044" t="s">
        <v>162596</v>
      </c>
      <c r="B26044" t="s">
        <v>246982</v>
      </c>
      <c r="C26044" t="s">
        <v>246983</v>
      </c>
      <c r="D26044" t="s">
        <v>49041</v>
      </c>
      <c r="E26044" t="s">
        <v>162597</v>
      </c>
      <c r="F26044" t="s">
        <v>217240</v>
      </c>
      <c r="G26044" t="s">
        <v>49040</v>
      </c>
      <c r="H26044" t="s">
        <v>179</v>
      </c>
      <c r="I26044" t="s">
        <v>136324</v>
      </c>
      <c r="K26044" t="s">
        <v>220712</v>
      </c>
      <c r="L26044">
        <v>220205</v>
      </c>
      <c r="M26044" t="s">
        <v>1366</v>
      </c>
      <c r="N26044" t="s">
        <v>1273</v>
      </c>
      <c r="O26044" t="s">
        <v>1380</v>
      </c>
      <c r="P26044">
        <v>2</v>
      </c>
      <c r="Q26044">
        <v>-6.8040539999999998</v>
      </c>
      <c r="R26044">
        <v>-76.673074</v>
      </c>
      <c r="S26044">
        <v>1</v>
      </c>
    </row>
    <row r="26045" spans="1:19">
      <c r="A26045" t="s">
        <v>206337</v>
      </c>
      <c r="B26045" t="s">
        <v>246984</v>
      </c>
      <c r="C26045" t="s">
        <v>246984</v>
      </c>
      <c r="D26045" t="s">
        <v>78951</v>
      </c>
      <c r="E26045" t="s">
        <v>206338</v>
      </c>
      <c r="F26045" t="s">
        <v>217240</v>
      </c>
      <c r="G26045" t="s">
        <v>78950</v>
      </c>
      <c r="H26045" t="s">
        <v>12</v>
      </c>
      <c r="I26045" t="s">
        <v>136324</v>
      </c>
      <c r="K26045" t="s">
        <v>220712</v>
      </c>
      <c r="L26045">
        <v>220205</v>
      </c>
      <c r="M26045" t="s">
        <v>1366</v>
      </c>
      <c r="N26045" t="s">
        <v>1273</v>
      </c>
      <c r="O26045" t="s">
        <v>1380</v>
      </c>
      <c r="P26045">
        <v>1</v>
      </c>
      <c r="Q26045">
        <v>-6.8846470000000002</v>
      </c>
      <c r="R26045">
        <v>-76.553207</v>
      </c>
      <c r="S26045">
        <v>1</v>
      </c>
    </row>
    <row r="26046" spans="1:19">
      <c r="A26046" t="s">
        <v>206239</v>
      </c>
      <c r="B26046" t="s">
        <v>246985</v>
      </c>
      <c r="C26046" t="s">
        <v>246985</v>
      </c>
      <c r="D26046" t="s">
        <v>78894</v>
      </c>
      <c r="E26046" t="s">
        <v>206336</v>
      </c>
      <c r="F26046" t="s">
        <v>217240</v>
      </c>
      <c r="G26046" t="s">
        <v>78893</v>
      </c>
      <c r="H26046" t="s">
        <v>12</v>
      </c>
      <c r="I26046" t="s">
        <v>136324</v>
      </c>
      <c r="K26046" t="s">
        <v>220712</v>
      </c>
      <c r="L26046">
        <v>220304</v>
      </c>
      <c r="M26046" t="s">
        <v>1366</v>
      </c>
      <c r="N26046" t="s">
        <v>1292</v>
      </c>
      <c r="O26046" t="s">
        <v>2384</v>
      </c>
      <c r="P26046">
        <v>1</v>
      </c>
      <c r="Q26046">
        <v>-6.7456579999999997</v>
      </c>
      <c r="R26046">
        <v>-76.567913000000004</v>
      </c>
      <c r="S26046">
        <v>1</v>
      </c>
    </row>
    <row r="26047" spans="1:19">
      <c r="A26047" t="s">
        <v>206239</v>
      </c>
      <c r="B26047" t="s">
        <v>246985</v>
      </c>
      <c r="C26047" t="s">
        <v>246986</v>
      </c>
      <c r="D26047" t="s">
        <v>78894</v>
      </c>
      <c r="E26047" t="s">
        <v>206240</v>
      </c>
      <c r="F26047" t="s">
        <v>217240</v>
      </c>
      <c r="G26047" t="s">
        <v>78893</v>
      </c>
      <c r="H26047" t="s">
        <v>179</v>
      </c>
      <c r="I26047" t="s">
        <v>136324</v>
      </c>
      <c r="K26047" t="s">
        <v>220712</v>
      </c>
      <c r="L26047">
        <v>220304</v>
      </c>
      <c r="M26047" t="s">
        <v>1366</v>
      </c>
      <c r="N26047" t="s">
        <v>1292</v>
      </c>
      <c r="O26047" t="s">
        <v>2384</v>
      </c>
      <c r="P26047">
        <v>2</v>
      </c>
      <c r="Q26047">
        <v>-6.7456579999999997</v>
      </c>
      <c r="R26047">
        <v>-76.567913000000004</v>
      </c>
      <c r="S26047">
        <v>1</v>
      </c>
    </row>
    <row r="26048" spans="1:19">
      <c r="A26048" t="s">
        <v>206334</v>
      </c>
      <c r="B26048" t="s">
        <v>246987</v>
      </c>
      <c r="C26048" t="s">
        <v>246987</v>
      </c>
      <c r="E26048" t="s">
        <v>206335</v>
      </c>
      <c r="F26048" t="s">
        <v>217240</v>
      </c>
      <c r="G26048" t="s">
        <v>78949</v>
      </c>
      <c r="H26048" t="s">
        <v>12</v>
      </c>
      <c r="I26048" t="s">
        <v>136324</v>
      </c>
      <c r="K26048" t="s">
        <v>220712</v>
      </c>
      <c r="L26048">
        <v>220205</v>
      </c>
      <c r="M26048" t="s">
        <v>1366</v>
      </c>
      <c r="N26048" t="s">
        <v>1273</v>
      </c>
      <c r="O26048" t="s">
        <v>1380</v>
      </c>
      <c r="P26048">
        <v>1</v>
      </c>
      <c r="Q26048">
        <v>-6.8182929999999997</v>
      </c>
      <c r="R26048">
        <v>-76.501859999999994</v>
      </c>
      <c r="S26048">
        <v>1</v>
      </c>
    </row>
    <row r="26049" spans="1:19">
      <c r="A26049" t="s">
        <v>206332</v>
      </c>
      <c r="B26049" t="s">
        <v>246988</v>
      </c>
      <c r="C26049" t="s">
        <v>246988</v>
      </c>
      <c r="D26049" t="s">
        <v>78948</v>
      </c>
      <c r="E26049" t="s">
        <v>206333</v>
      </c>
      <c r="F26049" t="s">
        <v>217240</v>
      </c>
      <c r="G26049" t="s">
        <v>78947</v>
      </c>
      <c r="H26049" t="s">
        <v>12</v>
      </c>
      <c r="I26049" t="s">
        <v>136324</v>
      </c>
      <c r="J26049" t="s">
        <v>1361</v>
      </c>
      <c r="K26049" t="s">
        <v>220712</v>
      </c>
      <c r="L26049">
        <v>220205</v>
      </c>
      <c r="M26049" t="s">
        <v>1366</v>
      </c>
      <c r="N26049" t="s">
        <v>1273</v>
      </c>
      <c r="O26049" t="s">
        <v>1380</v>
      </c>
      <c r="P26049">
        <v>1</v>
      </c>
      <c r="Q26049">
        <v>-6.8039550000000002</v>
      </c>
      <c r="R26049">
        <v>-76.540499999999994</v>
      </c>
      <c r="S26049">
        <v>1</v>
      </c>
    </row>
    <row r="26050" spans="1:19">
      <c r="A26050" t="s">
        <v>206330</v>
      </c>
      <c r="B26050" t="s">
        <v>246989</v>
      </c>
      <c r="C26050" t="s">
        <v>246989</v>
      </c>
      <c r="D26050" t="s">
        <v>78946</v>
      </c>
      <c r="E26050" t="s">
        <v>206331</v>
      </c>
      <c r="F26050" t="s">
        <v>217240</v>
      </c>
      <c r="G26050" t="s">
        <v>78945</v>
      </c>
      <c r="H26050" t="s">
        <v>12</v>
      </c>
      <c r="I26050" t="s">
        <v>136324</v>
      </c>
      <c r="K26050" t="s">
        <v>220712</v>
      </c>
      <c r="L26050">
        <v>220205</v>
      </c>
      <c r="M26050" t="s">
        <v>1366</v>
      </c>
      <c r="N26050" t="s">
        <v>1273</v>
      </c>
      <c r="O26050" t="s">
        <v>1380</v>
      </c>
      <c r="P26050">
        <v>1</v>
      </c>
      <c r="Q26050">
        <v>-6.8923880000000004</v>
      </c>
      <c r="R26050">
        <v>-76.569451999999998</v>
      </c>
      <c r="S26050">
        <v>1</v>
      </c>
    </row>
    <row r="26051" spans="1:19">
      <c r="A26051" t="s">
        <v>206328</v>
      </c>
      <c r="B26051" t="s">
        <v>246990</v>
      </c>
      <c r="C26051" t="s">
        <v>246990</v>
      </c>
      <c r="D26051" t="s">
        <v>78944</v>
      </c>
      <c r="E26051" t="s">
        <v>206329</v>
      </c>
      <c r="F26051" t="s">
        <v>217240</v>
      </c>
      <c r="G26051" t="s">
        <v>218289</v>
      </c>
      <c r="H26051" t="s">
        <v>12</v>
      </c>
      <c r="I26051" t="s">
        <v>136324</v>
      </c>
      <c r="K26051" t="s">
        <v>220712</v>
      </c>
      <c r="L26051">
        <v>220205</v>
      </c>
      <c r="M26051" t="s">
        <v>1366</v>
      </c>
      <c r="N26051" t="s">
        <v>1273</v>
      </c>
      <c r="O26051" t="s">
        <v>1380</v>
      </c>
      <c r="P26051">
        <v>1</v>
      </c>
      <c r="Q26051">
        <v>-6.8010299999999999</v>
      </c>
      <c r="R26051">
        <v>-76.536370000000005</v>
      </c>
      <c r="S26051">
        <v>1</v>
      </c>
    </row>
    <row r="26052" spans="1:19">
      <c r="A26052" t="s">
        <v>206326</v>
      </c>
      <c r="B26052" t="s">
        <v>246991</v>
      </c>
      <c r="C26052" t="s">
        <v>246991</v>
      </c>
      <c r="D26052" t="s">
        <v>78943</v>
      </c>
      <c r="E26052" t="s">
        <v>206327</v>
      </c>
      <c r="F26052" t="s">
        <v>217240</v>
      </c>
      <c r="G26052" t="s">
        <v>78942</v>
      </c>
      <c r="H26052" t="s">
        <v>12</v>
      </c>
      <c r="I26052" t="s">
        <v>136324</v>
      </c>
      <c r="K26052" t="s">
        <v>220712</v>
      </c>
      <c r="L26052">
        <v>220206</v>
      </c>
      <c r="M26052" t="s">
        <v>1366</v>
      </c>
      <c r="N26052" t="s">
        <v>1273</v>
      </c>
      <c r="O26052" t="s">
        <v>3591</v>
      </c>
      <c r="P26052">
        <v>1</v>
      </c>
      <c r="Q26052">
        <v>-7.0460710000000004</v>
      </c>
      <c r="R26052">
        <v>-76.516835</v>
      </c>
      <c r="S26052">
        <v>1</v>
      </c>
    </row>
    <row r="26053" spans="1:19">
      <c r="A26053" t="s">
        <v>206235</v>
      </c>
      <c r="B26053" t="s">
        <v>246992</v>
      </c>
      <c r="C26053" t="s">
        <v>246992</v>
      </c>
      <c r="E26053" t="s">
        <v>206325</v>
      </c>
      <c r="F26053" t="s">
        <v>217240</v>
      </c>
      <c r="G26053" t="s">
        <v>78941</v>
      </c>
      <c r="H26053" t="s">
        <v>12</v>
      </c>
      <c r="I26053" t="s">
        <v>136324</v>
      </c>
      <c r="K26053" t="s">
        <v>220712</v>
      </c>
      <c r="L26053">
        <v>220201</v>
      </c>
      <c r="M26053" t="s">
        <v>1366</v>
      </c>
      <c r="N26053" t="s">
        <v>1273</v>
      </c>
      <c r="O26053" t="s">
        <v>1273</v>
      </c>
      <c r="P26053">
        <v>1</v>
      </c>
      <c r="Q26053">
        <v>-6.954453</v>
      </c>
      <c r="R26053">
        <v>-76.610012999999995</v>
      </c>
      <c r="S26053">
        <v>1</v>
      </c>
    </row>
    <row r="26054" spans="1:19">
      <c r="A26054" t="s">
        <v>206235</v>
      </c>
      <c r="B26054" t="s">
        <v>246993</v>
      </c>
      <c r="C26054" t="s">
        <v>246993</v>
      </c>
      <c r="E26054" t="s">
        <v>206236</v>
      </c>
      <c r="F26054" t="s">
        <v>217240</v>
      </c>
      <c r="G26054" t="s">
        <v>9221</v>
      </c>
      <c r="H26054" t="s">
        <v>179</v>
      </c>
      <c r="I26054" t="s">
        <v>136324</v>
      </c>
      <c r="K26054" t="s">
        <v>220712</v>
      </c>
      <c r="L26054">
        <v>220201</v>
      </c>
      <c r="M26054" t="s">
        <v>1366</v>
      </c>
      <c r="N26054" t="s">
        <v>1273</v>
      </c>
      <c r="O26054" t="s">
        <v>1273</v>
      </c>
      <c r="P26054">
        <v>2</v>
      </c>
      <c r="Q26054">
        <v>-6.954453</v>
      </c>
      <c r="R26054">
        <v>-76.610012999999995</v>
      </c>
      <c r="S26054">
        <v>2</v>
      </c>
    </row>
    <row r="26055" spans="1:19">
      <c r="A26055" t="s">
        <v>206323</v>
      </c>
      <c r="B26055" t="s">
        <v>246994</v>
      </c>
      <c r="C26055" t="s">
        <v>246994</v>
      </c>
      <c r="D26055" t="s">
        <v>78940</v>
      </c>
      <c r="E26055" t="s">
        <v>206324</v>
      </c>
      <c r="F26055" t="s">
        <v>217240</v>
      </c>
      <c r="G26055" t="s">
        <v>78939</v>
      </c>
      <c r="H26055" t="s">
        <v>12</v>
      </c>
      <c r="I26055" t="s">
        <v>136324</v>
      </c>
      <c r="J26055" t="s">
        <v>206322</v>
      </c>
      <c r="K26055" t="s">
        <v>220712</v>
      </c>
      <c r="L26055">
        <v>220201</v>
      </c>
      <c r="M26055" t="s">
        <v>1366</v>
      </c>
      <c r="N26055" t="s">
        <v>1273</v>
      </c>
      <c r="O26055" t="s">
        <v>1273</v>
      </c>
      <c r="P26055">
        <v>1</v>
      </c>
      <c r="Q26055">
        <v>-6.9897179999999999</v>
      </c>
      <c r="R26055">
        <v>-76.616938000000005</v>
      </c>
      <c r="S26055">
        <v>1</v>
      </c>
    </row>
    <row r="26056" spans="1:19">
      <c r="A26056" t="s">
        <v>206320</v>
      </c>
      <c r="B26056" t="s">
        <v>246995</v>
      </c>
      <c r="C26056" t="s">
        <v>246995</v>
      </c>
      <c r="D26056" t="s">
        <v>78938</v>
      </c>
      <c r="E26056" t="s">
        <v>206321</v>
      </c>
      <c r="F26056" t="s">
        <v>217240</v>
      </c>
      <c r="G26056" t="s">
        <v>218290</v>
      </c>
      <c r="H26056" t="s">
        <v>12</v>
      </c>
      <c r="I26056" t="s">
        <v>136324</v>
      </c>
      <c r="J26056" t="s">
        <v>8870</v>
      </c>
      <c r="K26056" t="s">
        <v>220712</v>
      </c>
      <c r="L26056">
        <v>220202</v>
      </c>
      <c r="M26056" t="s">
        <v>1366</v>
      </c>
      <c r="N26056" t="s">
        <v>1273</v>
      </c>
      <c r="O26056" t="s">
        <v>2225</v>
      </c>
      <c r="P26056">
        <v>1</v>
      </c>
      <c r="Q26056">
        <v>-7.5905110000000002</v>
      </c>
      <c r="R26056">
        <v>-76.407111999999998</v>
      </c>
      <c r="S26056">
        <v>1</v>
      </c>
    </row>
    <row r="26057" spans="1:19">
      <c r="A26057" t="s">
        <v>206260</v>
      </c>
      <c r="B26057" t="s">
        <v>246996</v>
      </c>
      <c r="C26057" t="s">
        <v>246996</v>
      </c>
      <c r="D26057" t="s">
        <v>78903</v>
      </c>
      <c r="E26057" t="s">
        <v>206319</v>
      </c>
      <c r="F26057" t="s">
        <v>217240</v>
      </c>
      <c r="G26057" t="s">
        <v>78902</v>
      </c>
      <c r="H26057" t="s">
        <v>12</v>
      </c>
      <c r="I26057" t="s">
        <v>136324</v>
      </c>
      <c r="K26057" t="s">
        <v>220712</v>
      </c>
      <c r="L26057">
        <v>220202</v>
      </c>
      <c r="M26057" t="s">
        <v>1366</v>
      </c>
      <c r="N26057" t="s">
        <v>1273</v>
      </c>
      <c r="O26057" t="s">
        <v>2225</v>
      </c>
      <c r="P26057">
        <v>1</v>
      </c>
      <c r="Q26057">
        <v>-7.2561530000000003</v>
      </c>
      <c r="R26057">
        <v>-76.473307000000005</v>
      </c>
      <c r="S26057">
        <v>1</v>
      </c>
    </row>
    <row r="26058" spans="1:19">
      <c r="A26058" t="s">
        <v>206260</v>
      </c>
      <c r="B26058" t="s">
        <v>246996</v>
      </c>
      <c r="C26058" t="s">
        <v>246997</v>
      </c>
      <c r="D26058" t="s">
        <v>78903</v>
      </c>
      <c r="E26058" t="s">
        <v>206261</v>
      </c>
      <c r="F26058" t="s">
        <v>217240</v>
      </c>
      <c r="G26058" t="s">
        <v>78902</v>
      </c>
      <c r="H26058" t="s">
        <v>179</v>
      </c>
      <c r="I26058" t="s">
        <v>136324</v>
      </c>
      <c r="K26058" t="s">
        <v>220712</v>
      </c>
      <c r="L26058">
        <v>220202</v>
      </c>
      <c r="M26058" t="s">
        <v>1366</v>
      </c>
      <c r="N26058" t="s">
        <v>1273</v>
      </c>
      <c r="O26058" t="s">
        <v>2225</v>
      </c>
      <c r="P26058">
        <v>2</v>
      </c>
      <c r="Q26058">
        <v>-7.2561530000000003</v>
      </c>
      <c r="R26058">
        <v>-76.473307000000005</v>
      </c>
      <c r="S26058">
        <v>1</v>
      </c>
    </row>
    <row r="26059" spans="1:19">
      <c r="A26059" t="s">
        <v>206315</v>
      </c>
      <c r="B26059" t="s">
        <v>246998</v>
      </c>
      <c r="C26059" t="s">
        <v>246998</v>
      </c>
      <c r="D26059" t="s">
        <v>78936</v>
      </c>
      <c r="E26059" t="s">
        <v>206316</v>
      </c>
      <c r="F26059" t="s">
        <v>217240</v>
      </c>
      <c r="G26059" t="s">
        <v>78935</v>
      </c>
      <c r="H26059" t="s">
        <v>12</v>
      </c>
      <c r="I26059" t="s">
        <v>136324</v>
      </c>
      <c r="K26059" t="s">
        <v>220712</v>
      </c>
      <c r="L26059">
        <v>220202</v>
      </c>
      <c r="M26059" t="s">
        <v>1366</v>
      </c>
      <c r="N26059" t="s">
        <v>1273</v>
      </c>
      <c r="O26059" t="s">
        <v>2225</v>
      </c>
      <c r="P26059">
        <v>1</v>
      </c>
      <c r="Q26059">
        <v>-7.2756460000000001</v>
      </c>
      <c r="R26059">
        <v>-76.466391000000002</v>
      </c>
      <c r="S26059">
        <v>1</v>
      </c>
    </row>
    <row r="26060" spans="1:19">
      <c r="A26060" t="s">
        <v>206311</v>
      </c>
      <c r="B26060" t="s">
        <v>246999</v>
      </c>
      <c r="C26060" t="s">
        <v>246999</v>
      </c>
      <c r="D26060" t="s">
        <v>78933</v>
      </c>
      <c r="E26060" t="s">
        <v>206312</v>
      </c>
      <c r="F26060" t="s">
        <v>217240</v>
      </c>
      <c r="G26060" t="s">
        <v>78932</v>
      </c>
      <c r="H26060" t="s">
        <v>12</v>
      </c>
      <c r="I26060" t="s">
        <v>136324</v>
      </c>
      <c r="K26060" t="s">
        <v>985</v>
      </c>
      <c r="L26060">
        <v>220205</v>
      </c>
      <c r="M26060" t="s">
        <v>1366</v>
      </c>
      <c r="N26060" t="s">
        <v>1273</v>
      </c>
      <c r="O26060" t="s">
        <v>1380</v>
      </c>
      <c r="P26060">
        <v>1</v>
      </c>
      <c r="Q26060">
        <v>-6.8187009999999999</v>
      </c>
      <c r="R26060">
        <v>-76.576402000000002</v>
      </c>
      <c r="S26060">
        <v>1</v>
      </c>
    </row>
    <row r="26061" spans="1:19">
      <c r="A26061" t="s">
        <v>206308</v>
      </c>
      <c r="B26061" t="s">
        <v>247000</v>
      </c>
      <c r="C26061" t="s">
        <v>247000</v>
      </c>
      <c r="D26061" t="s">
        <v>78931</v>
      </c>
      <c r="E26061" t="s">
        <v>206309</v>
      </c>
      <c r="F26061" t="s">
        <v>217240</v>
      </c>
      <c r="G26061" t="s">
        <v>78930</v>
      </c>
      <c r="H26061" t="s">
        <v>12</v>
      </c>
      <c r="I26061" t="s">
        <v>136324</v>
      </c>
      <c r="K26061" t="s">
        <v>220712</v>
      </c>
      <c r="L26061">
        <v>220206</v>
      </c>
      <c r="M26061" t="s">
        <v>1366</v>
      </c>
      <c r="N26061" t="s">
        <v>1273</v>
      </c>
      <c r="O26061" t="s">
        <v>3591</v>
      </c>
      <c r="P26061">
        <v>1</v>
      </c>
      <c r="Q26061">
        <v>-7.0132339999999997</v>
      </c>
      <c r="R26061">
        <v>-76.448147000000006</v>
      </c>
      <c r="S26061">
        <v>1</v>
      </c>
    </row>
    <row r="26062" spans="1:19">
      <c r="A26062" t="s">
        <v>206306</v>
      </c>
      <c r="B26062" t="s">
        <v>247001</v>
      </c>
      <c r="C26062" t="s">
        <v>247001</v>
      </c>
      <c r="D26062" t="s">
        <v>78929</v>
      </c>
      <c r="E26062" t="s">
        <v>206307</v>
      </c>
      <c r="F26062" t="s">
        <v>217240</v>
      </c>
      <c r="G26062" t="s">
        <v>78928</v>
      </c>
      <c r="H26062" t="s">
        <v>12</v>
      </c>
      <c r="I26062" t="s">
        <v>136324</v>
      </c>
      <c r="K26062" t="s">
        <v>220712</v>
      </c>
      <c r="L26062">
        <v>220205</v>
      </c>
      <c r="M26062" t="s">
        <v>1366</v>
      </c>
      <c r="N26062" t="s">
        <v>1273</v>
      </c>
      <c r="O26062" t="s">
        <v>1380</v>
      </c>
      <c r="P26062">
        <v>1</v>
      </c>
      <c r="Q26062">
        <v>-6.8008509999999998</v>
      </c>
      <c r="R26062">
        <v>-76.559512999999995</v>
      </c>
      <c r="S26062">
        <v>1</v>
      </c>
    </row>
    <row r="26063" spans="1:19">
      <c r="A26063" t="s">
        <v>206304</v>
      </c>
      <c r="B26063" t="s">
        <v>247002</v>
      </c>
      <c r="C26063" t="s">
        <v>247002</v>
      </c>
      <c r="E26063" t="s">
        <v>206305</v>
      </c>
      <c r="F26063" t="s">
        <v>217240</v>
      </c>
      <c r="G26063" t="s">
        <v>78927</v>
      </c>
      <c r="H26063" t="s">
        <v>12</v>
      </c>
      <c r="I26063" t="s">
        <v>136324</v>
      </c>
      <c r="K26063" t="s">
        <v>220712</v>
      </c>
      <c r="L26063">
        <v>220206</v>
      </c>
      <c r="M26063" t="s">
        <v>1366</v>
      </c>
      <c r="N26063" t="s">
        <v>1273</v>
      </c>
      <c r="O26063" t="s">
        <v>3591</v>
      </c>
      <c r="P26063">
        <v>1</v>
      </c>
      <c r="Q26063">
        <v>-6.9362459999999997</v>
      </c>
      <c r="R26063">
        <v>-76.539912000000001</v>
      </c>
      <c r="S26063">
        <v>1</v>
      </c>
    </row>
    <row r="26064" spans="1:19">
      <c r="A26064" t="s">
        <v>2509</v>
      </c>
      <c r="B26064" t="s">
        <v>247003</v>
      </c>
      <c r="C26064" t="s">
        <v>247003</v>
      </c>
      <c r="D26064" t="s">
        <v>78926</v>
      </c>
      <c r="E26064" t="s">
        <v>206303</v>
      </c>
      <c r="F26064" t="s">
        <v>217240</v>
      </c>
      <c r="G26064" t="s">
        <v>2508</v>
      </c>
      <c r="H26064" t="s">
        <v>12</v>
      </c>
      <c r="I26064" t="s">
        <v>136324</v>
      </c>
      <c r="J26064" t="s">
        <v>2888</v>
      </c>
      <c r="K26064" t="s">
        <v>220712</v>
      </c>
      <c r="L26064">
        <v>220202</v>
      </c>
      <c r="M26064" t="s">
        <v>1366</v>
      </c>
      <c r="N26064" t="s">
        <v>1273</v>
      </c>
      <c r="O26064" t="s">
        <v>2225</v>
      </c>
      <c r="P26064">
        <v>1</v>
      </c>
      <c r="Q26064">
        <v>-7.690995</v>
      </c>
      <c r="R26064">
        <v>-76.491569999999996</v>
      </c>
      <c r="S26064">
        <v>1</v>
      </c>
    </row>
    <row r="26065" spans="1:19">
      <c r="A26065" t="s">
        <v>2509</v>
      </c>
      <c r="B26065" t="s">
        <v>247003</v>
      </c>
      <c r="C26065" t="s">
        <v>247004</v>
      </c>
      <c r="D26065" t="s">
        <v>78926</v>
      </c>
      <c r="E26065" t="s">
        <v>136635</v>
      </c>
      <c r="F26065" t="s">
        <v>217240</v>
      </c>
      <c r="G26065" t="s">
        <v>2508</v>
      </c>
      <c r="H26065" t="s">
        <v>179</v>
      </c>
      <c r="I26065" t="s">
        <v>136324</v>
      </c>
      <c r="J26065" t="s">
        <v>2888</v>
      </c>
      <c r="K26065" t="s">
        <v>220712</v>
      </c>
      <c r="L26065">
        <v>220202</v>
      </c>
      <c r="M26065" t="s">
        <v>1366</v>
      </c>
      <c r="N26065" t="s">
        <v>1273</v>
      </c>
      <c r="O26065" t="s">
        <v>2225</v>
      </c>
      <c r="P26065">
        <v>2</v>
      </c>
      <c r="Q26065">
        <v>-7.690995</v>
      </c>
      <c r="R26065">
        <v>-76.491569999999996</v>
      </c>
      <c r="S26065">
        <v>1</v>
      </c>
    </row>
    <row r="26066" spans="1:19">
      <c r="A26066" t="s">
        <v>206230</v>
      </c>
      <c r="B26066" t="s">
        <v>247005</v>
      </c>
      <c r="C26066" t="s">
        <v>247005</v>
      </c>
      <c r="D26066" t="s">
        <v>78889</v>
      </c>
      <c r="E26066" t="s">
        <v>206302</v>
      </c>
      <c r="F26066" t="s">
        <v>217240</v>
      </c>
      <c r="G26066" t="s">
        <v>78888</v>
      </c>
      <c r="H26066" t="s">
        <v>12</v>
      </c>
      <c r="I26066" t="s">
        <v>136324</v>
      </c>
      <c r="K26066" t="s">
        <v>220712</v>
      </c>
      <c r="L26066">
        <v>220202</v>
      </c>
      <c r="M26066" t="s">
        <v>1366</v>
      </c>
      <c r="N26066" t="s">
        <v>1273</v>
      </c>
      <c r="O26066" t="s">
        <v>2225</v>
      </c>
      <c r="P26066">
        <v>1</v>
      </c>
      <c r="Q26066">
        <v>-7.4020619999999999</v>
      </c>
      <c r="R26066">
        <v>-76.416706000000005</v>
      </c>
      <c r="S26066">
        <v>1</v>
      </c>
    </row>
    <row r="26067" spans="1:19">
      <c r="A26067" t="s">
        <v>206230</v>
      </c>
      <c r="B26067" t="s">
        <v>247005</v>
      </c>
      <c r="C26067" t="s">
        <v>247006</v>
      </c>
      <c r="D26067" t="s">
        <v>78889</v>
      </c>
      <c r="E26067" t="s">
        <v>206231</v>
      </c>
      <c r="F26067" t="s">
        <v>217240</v>
      </c>
      <c r="G26067" t="s">
        <v>78888</v>
      </c>
      <c r="H26067" t="s">
        <v>179</v>
      </c>
      <c r="I26067" t="s">
        <v>136324</v>
      </c>
      <c r="K26067" t="s">
        <v>220712</v>
      </c>
      <c r="L26067">
        <v>220202</v>
      </c>
      <c r="M26067" t="s">
        <v>1366</v>
      </c>
      <c r="N26067" t="s">
        <v>1273</v>
      </c>
      <c r="O26067" t="s">
        <v>2225</v>
      </c>
      <c r="P26067">
        <v>2</v>
      </c>
      <c r="Q26067">
        <v>-7.4020619999999999</v>
      </c>
      <c r="R26067">
        <v>-76.416706000000005</v>
      </c>
      <c r="S26067">
        <v>1</v>
      </c>
    </row>
    <row r="26068" spans="1:19">
      <c r="A26068" t="s">
        <v>7972</v>
      </c>
      <c r="B26068" t="s">
        <v>247007</v>
      </c>
      <c r="C26068" t="s">
        <v>247007</v>
      </c>
      <c r="D26068" t="s">
        <v>7973</v>
      </c>
      <c r="E26068" t="s">
        <v>206299</v>
      </c>
      <c r="F26068" t="s">
        <v>217240</v>
      </c>
      <c r="G26068" t="s">
        <v>7971</v>
      </c>
      <c r="H26068" t="s">
        <v>12</v>
      </c>
      <c r="I26068" t="s">
        <v>136324</v>
      </c>
      <c r="J26068" t="s">
        <v>106145</v>
      </c>
      <c r="K26068" t="s">
        <v>220712</v>
      </c>
      <c r="L26068">
        <v>220202</v>
      </c>
      <c r="M26068" t="s">
        <v>1366</v>
      </c>
      <c r="N26068" t="s">
        <v>1273</v>
      </c>
      <c r="O26068" t="s">
        <v>2225</v>
      </c>
      <c r="P26068">
        <v>1</v>
      </c>
      <c r="Q26068">
        <v>-7.4981960000000001</v>
      </c>
      <c r="R26068">
        <v>-76.450869999999995</v>
      </c>
      <c r="S26068">
        <v>1</v>
      </c>
    </row>
    <row r="26069" spans="1:19">
      <c r="A26069" t="s">
        <v>7972</v>
      </c>
      <c r="B26069" t="s">
        <v>247007</v>
      </c>
      <c r="C26069" t="s">
        <v>247008</v>
      </c>
      <c r="D26069" t="s">
        <v>7973</v>
      </c>
      <c r="E26069" t="s">
        <v>138239</v>
      </c>
      <c r="F26069" t="s">
        <v>217240</v>
      </c>
      <c r="G26069" t="s">
        <v>7971</v>
      </c>
      <c r="H26069" t="s">
        <v>179</v>
      </c>
      <c r="I26069" t="s">
        <v>136324</v>
      </c>
      <c r="J26069" t="s">
        <v>106145</v>
      </c>
      <c r="K26069" t="s">
        <v>220712</v>
      </c>
      <c r="L26069">
        <v>220202</v>
      </c>
      <c r="M26069" t="s">
        <v>1366</v>
      </c>
      <c r="N26069" t="s">
        <v>1273</v>
      </c>
      <c r="O26069" t="s">
        <v>2225</v>
      </c>
      <c r="P26069">
        <v>2</v>
      </c>
      <c r="Q26069">
        <v>-7.4981960000000001</v>
      </c>
      <c r="R26069">
        <v>-76.450869999999995</v>
      </c>
      <c r="S26069">
        <v>1</v>
      </c>
    </row>
    <row r="26070" spans="1:19">
      <c r="A26070" t="s">
        <v>206295</v>
      </c>
      <c r="B26070" t="s">
        <v>247009</v>
      </c>
      <c r="C26070" t="s">
        <v>247009</v>
      </c>
      <c r="D26070" t="s">
        <v>78922</v>
      </c>
      <c r="E26070" t="s">
        <v>206296</v>
      </c>
      <c r="F26070" t="s">
        <v>217240</v>
      </c>
      <c r="G26070" t="s">
        <v>77584</v>
      </c>
      <c r="H26070" t="s">
        <v>12</v>
      </c>
      <c r="I26070" t="s">
        <v>136324</v>
      </c>
      <c r="J26070" t="s">
        <v>206294</v>
      </c>
      <c r="K26070" t="s">
        <v>220712</v>
      </c>
      <c r="L26070">
        <v>220205</v>
      </c>
      <c r="M26070" t="s">
        <v>1366</v>
      </c>
      <c r="N26070" t="s">
        <v>1273</v>
      </c>
      <c r="O26070" t="s">
        <v>1380</v>
      </c>
      <c r="P26070">
        <v>1</v>
      </c>
      <c r="Q26070">
        <v>-6.8410820000000001</v>
      </c>
      <c r="R26070">
        <v>-76.572805000000002</v>
      </c>
      <c r="S26070">
        <v>1</v>
      </c>
    </row>
    <row r="26071" spans="1:19">
      <c r="A26071" t="s">
        <v>206292</v>
      </c>
      <c r="B26071" t="s">
        <v>247010</v>
      </c>
      <c r="C26071" t="s">
        <v>247010</v>
      </c>
      <c r="D26071" t="s">
        <v>78921</v>
      </c>
      <c r="E26071" t="s">
        <v>206293</v>
      </c>
      <c r="F26071" t="s">
        <v>217240</v>
      </c>
      <c r="G26071" t="s">
        <v>78920</v>
      </c>
      <c r="H26071" t="s">
        <v>12</v>
      </c>
      <c r="I26071" t="s">
        <v>136324</v>
      </c>
      <c r="K26071" t="s">
        <v>220712</v>
      </c>
      <c r="L26071">
        <v>220201</v>
      </c>
      <c r="M26071" t="s">
        <v>1366</v>
      </c>
      <c r="N26071" t="s">
        <v>1273</v>
      </c>
      <c r="O26071" t="s">
        <v>1273</v>
      </c>
      <c r="P26071">
        <v>1</v>
      </c>
      <c r="Q26071">
        <v>-7.0525580000000003</v>
      </c>
      <c r="R26071">
        <v>-76.545079000000001</v>
      </c>
      <c r="S26071">
        <v>1</v>
      </c>
    </row>
    <row r="26072" spans="1:19">
      <c r="A26072" t="s">
        <v>158154</v>
      </c>
      <c r="B26072" t="s">
        <v>247011</v>
      </c>
      <c r="C26072" t="s">
        <v>247011</v>
      </c>
      <c r="D26072" t="s">
        <v>45795</v>
      </c>
      <c r="E26072" t="s">
        <v>206291</v>
      </c>
      <c r="F26072" t="s">
        <v>217240</v>
      </c>
      <c r="G26072" t="s">
        <v>45794</v>
      </c>
      <c r="H26072" t="s">
        <v>12</v>
      </c>
      <c r="I26072" t="s">
        <v>136324</v>
      </c>
      <c r="J26072" t="s">
        <v>9870</v>
      </c>
      <c r="K26072" t="s">
        <v>220712</v>
      </c>
      <c r="L26072">
        <v>220202</v>
      </c>
      <c r="M26072" t="s">
        <v>1366</v>
      </c>
      <c r="N26072" t="s">
        <v>1273</v>
      </c>
      <c r="O26072" t="s">
        <v>2225</v>
      </c>
      <c r="P26072">
        <v>1</v>
      </c>
      <c r="Q26072">
        <v>-7.3836060000000003</v>
      </c>
      <c r="R26072">
        <v>-76.415578999999994</v>
      </c>
      <c r="S26072">
        <v>1</v>
      </c>
    </row>
    <row r="26073" spans="1:19">
      <c r="A26073" t="s">
        <v>158154</v>
      </c>
      <c r="B26073" t="s">
        <v>247011</v>
      </c>
      <c r="C26073" t="s">
        <v>247012</v>
      </c>
      <c r="D26073" t="s">
        <v>45795</v>
      </c>
      <c r="E26073" t="s">
        <v>158155</v>
      </c>
      <c r="F26073" t="s">
        <v>217240</v>
      </c>
      <c r="G26073" t="s">
        <v>45794</v>
      </c>
      <c r="H26073" t="s">
        <v>179</v>
      </c>
      <c r="I26073" t="s">
        <v>136324</v>
      </c>
      <c r="J26073" t="s">
        <v>9870</v>
      </c>
      <c r="K26073" t="s">
        <v>220712</v>
      </c>
      <c r="L26073">
        <v>220202</v>
      </c>
      <c r="M26073" t="s">
        <v>1366</v>
      </c>
      <c r="N26073" t="s">
        <v>1273</v>
      </c>
      <c r="O26073" t="s">
        <v>2225</v>
      </c>
      <c r="P26073">
        <v>2</v>
      </c>
      <c r="Q26073">
        <v>-7.3836060000000003</v>
      </c>
      <c r="R26073">
        <v>-76.415578999999994</v>
      </c>
      <c r="S26073">
        <v>1</v>
      </c>
    </row>
    <row r="26074" spans="1:19">
      <c r="A26074" t="s">
        <v>38387</v>
      </c>
      <c r="B26074" t="s">
        <v>247013</v>
      </c>
      <c r="C26074" t="s">
        <v>247013</v>
      </c>
      <c r="E26074" t="s">
        <v>206290</v>
      </c>
      <c r="F26074" t="s">
        <v>217240</v>
      </c>
      <c r="G26074" t="s">
        <v>38386</v>
      </c>
      <c r="H26074" t="s">
        <v>12</v>
      </c>
      <c r="I26074" t="s">
        <v>136324</v>
      </c>
      <c r="J26074" t="s">
        <v>151982</v>
      </c>
      <c r="K26074" t="s">
        <v>220712</v>
      </c>
      <c r="L26074">
        <v>220201</v>
      </c>
      <c r="M26074" t="s">
        <v>1366</v>
      </c>
      <c r="N26074" t="s">
        <v>1273</v>
      </c>
      <c r="O26074" t="s">
        <v>1273</v>
      </c>
      <c r="P26074">
        <v>1</v>
      </c>
      <c r="Q26074">
        <v>-7.0808109999999997</v>
      </c>
      <c r="R26074">
        <v>-76.523992000000007</v>
      </c>
      <c r="S26074">
        <v>1</v>
      </c>
    </row>
    <row r="26075" spans="1:19">
      <c r="A26075" t="s">
        <v>38387</v>
      </c>
      <c r="B26075" t="s">
        <v>247013</v>
      </c>
      <c r="C26075" t="s">
        <v>247014</v>
      </c>
      <c r="E26075" t="s">
        <v>151983</v>
      </c>
      <c r="F26075" t="s">
        <v>217240</v>
      </c>
      <c r="G26075" t="s">
        <v>38386</v>
      </c>
      <c r="H26075" t="s">
        <v>1396</v>
      </c>
      <c r="I26075" t="s">
        <v>136324</v>
      </c>
      <c r="J26075" t="s">
        <v>151982</v>
      </c>
      <c r="K26075" t="s">
        <v>220712</v>
      </c>
      <c r="L26075">
        <v>220201</v>
      </c>
      <c r="M26075" t="s">
        <v>1366</v>
      </c>
      <c r="N26075" t="s">
        <v>1273</v>
      </c>
      <c r="O26075" t="s">
        <v>1273</v>
      </c>
      <c r="P26075">
        <v>2</v>
      </c>
      <c r="Q26075">
        <v>-7.0808109999999997</v>
      </c>
      <c r="R26075">
        <v>-76.523992000000007</v>
      </c>
      <c r="S26075">
        <v>1</v>
      </c>
    </row>
    <row r="26076" spans="1:19">
      <c r="A26076" t="s">
        <v>206288</v>
      </c>
      <c r="B26076" t="s">
        <v>247015</v>
      </c>
      <c r="C26076" t="s">
        <v>247015</v>
      </c>
      <c r="E26076" t="s">
        <v>206289</v>
      </c>
      <c r="F26076" t="s">
        <v>217240</v>
      </c>
      <c r="G26076" t="s">
        <v>78919</v>
      </c>
      <c r="H26076" t="s">
        <v>12</v>
      </c>
      <c r="I26076" t="s">
        <v>136324</v>
      </c>
      <c r="J26076" t="s">
        <v>206287</v>
      </c>
      <c r="K26076" t="s">
        <v>220712</v>
      </c>
      <c r="L26076">
        <v>220202</v>
      </c>
      <c r="M26076" t="s">
        <v>1366</v>
      </c>
      <c r="N26076" t="s">
        <v>1273</v>
      </c>
      <c r="O26076" t="s">
        <v>2225</v>
      </c>
      <c r="P26076">
        <v>1</v>
      </c>
      <c r="Q26076">
        <v>-7.4289370000000003</v>
      </c>
      <c r="R26076">
        <v>-76.445577999999998</v>
      </c>
      <c r="S26076">
        <v>1</v>
      </c>
    </row>
    <row r="26077" spans="1:19">
      <c r="A26077" t="s">
        <v>162599</v>
      </c>
      <c r="B26077" t="s">
        <v>247016</v>
      </c>
      <c r="C26077" t="s">
        <v>247016</v>
      </c>
      <c r="D26077" t="s">
        <v>49043</v>
      </c>
      <c r="E26077" t="s">
        <v>206286</v>
      </c>
      <c r="F26077" t="s">
        <v>217240</v>
      </c>
      <c r="G26077" t="s">
        <v>49042</v>
      </c>
      <c r="H26077" t="s">
        <v>12</v>
      </c>
      <c r="I26077" t="s">
        <v>136324</v>
      </c>
      <c r="J26077" t="s">
        <v>162598</v>
      </c>
      <c r="K26077" t="s">
        <v>220712</v>
      </c>
      <c r="L26077">
        <v>220202</v>
      </c>
      <c r="M26077" t="s">
        <v>1366</v>
      </c>
      <c r="N26077" t="s">
        <v>1273</v>
      </c>
      <c r="O26077" t="s">
        <v>2225</v>
      </c>
      <c r="P26077">
        <v>1</v>
      </c>
      <c r="Q26077">
        <v>-7.5272569999999996</v>
      </c>
      <c r="R26077">
        <v>-76.429191000000003</v>
      </c>
      <c r="S26077">
        <v>1</v>
      </c>
    </row>
    <row r="26078" spans="1:19">
      <c r="A26078" t="s">
        <v>162599</v>
      </c>
      <c r="B26078" t="s">
        <v>247016</v>
      </c>
      <c r="C26078" t="s">
        <v>247017</v>
      </c>
      <c r="D26078" t="s">
        <v>49043</v>
      </c>
      <c r="E26078" t="s">
        <v>162600</v>
      </c>
      <c r="F26078" t="s">
        <v>217240</v>
      </c>
      <c r="G26078" t="s">
        <v>49042</v>
      </c>
      <c r="H26078" t="s">
        <v>179</v>
      </c>
      <c r="I26078" t="s">
        <v>136324</v>
      </c>
      <c r="J26078" t="s">
        <v>162598</v>
      </c>
      <c r="K26078" t="s">
        <v>220712</v>
      </c>
      <c r="L26078">
        <v>220202</v>
      </c>
      <c r="M26078" t="s">
        <v>1366</v>
      </c>
      <c r="N26078" t="s">
        <v>1273</v>
      </c>
      <c r="O26078" t="s">
        <v>2225</v>
      </c>
      <c r="P26078">
        <v>2</v>
      </c>
      <c r="Q26078">
        <v>-7.5272569999999996</v>
      </c>
      <c r="R26078">
        <v>-76.429191000000003</v>
      </c>
      <c r="S26078">
        <v>1</v>
      </c>
    </row>
    <row r="26079" spans="1:19">
      <c r="A26079" t="s">
        <v>206284</v>
      </c>
      <c r="B26079" t="s">
        <v>247018</v>
      </c>
      <c r="C26079" t="s">
        <v>247018</v>
      </c>
      <c r="D26079" t="s">
        <v>78918</v>
      </c>
      <c r="E26079" t="s">
        <v>206285</v>
      </c>
      <c r="F26079" t="s">
        <v>217240</v>
      </c>
      <c r="G26079" t="s">
        <v>78917</v>
      </c>
      <c r="H26079" t="s">
        <v>12</v>
      </c>
      <c r="I26079" t="s">
        <v>136324</v>
      </c>
      <c r="K26079" t="s">
        <v>220712</v>
      </c>
      <c r="L26079">
        <v>220201</v>
      </c>
      <c r="M26079" t="s">
        <v>1366</v>
      </c>
      <c r="N26079" t="s">
        <v>1273</v>
      </c>
      <c r="O26079" t="s">
        <v>1273</v>
      </c>
      <c r="P26079">
        <v>1</v>
      </c>
      <c r="Q26079">
        <v>-6.9278240000000002</v>
      </c>
      <c r="R26079">
        <v>-76.632946000000004</v>
      </c>
      <c r="S26079">
        <v>1</v>
      </c>
    </row>
    <row r="26080" spans="1:19">
      <c r="A26080" t="s">
        <v>206282</v>
      </c>
      <c r="B26080" t="s">
        <v>247019</v>
      </c>
      <c r="C26080" t="s">
        <v>247019</v>
      </c>
      <c r="D26080" t="s">
        <v>78916</v>
      </c>
      <c r="E26080" t="s">
        <v>206283</v>
      </c>
      <c r="F26080" t="s">
        <v>217240</v>
      </c>
      <c r="G26080" t="s">
        <v>218291</v>
      </c>
      <c r="H26080" t="s">
        <v>12</v>
      </c>
      <c r="I26080" t="s">
        <v>136324</v>
      </c>
      <c r="J26080" t="s">
        <v>1238</v>
      </c>
      <c r="K26080" t="s">
        <v>220712</v>
      </c>
      <c r="L26080">
        <v>220202</v>
      </c>
      <c r="M26080" t="s">
        <v>1366</v>
      </c>
      <c r="N26080" t="s">
        <v>1273</v>
      </c>
      <c r="O26080" t="s">
        <v>2225</v>
      </c>
      <c r="P26080">
        <v>1</v>
      </c>
      <c r="Q26080">
        <v>-7.2365820000000003</v>
      </c>
      <c r="R26080">
        <v>-76.492991000000004</v>
      </c>
      <c r="S26080">
        <v>1</v>
      </c>
    </row>
    <row r="26081" spans="1:19">
      <c r="A26081" t="s">
        <v>206280</v>
      </c>
      <c r="B26081" t="s">
        <v>247020</v>
      </c>
      <c r="C26081" t="s">
        <v>247020</v>
      </c>
      <c r="D26081" t="s">
        <v>78915</v>
      </c>
      <c r="E26081" t="s">
        <v>206281</v>
      </c>
      <c r="F26081" t="s">
        <v>217240</v>
      </c>
      <c r="G26081" t="s">
        <v>78914</v>
      </c>
      <c r="H26081" t="s">
        <v>12</v>
      </c>
      <c r="I26081" t="s">
        <v>136324</v>
      </c>
      <c r="K26081" t="s">
        <v>220712</v>
      </c>
      <c r="L26081">
        <v>220206</v>
      </c>
      <c r="M26081" t="s">
        <v>1366</v>
      </c>
      <c r="N26081" t="s">
        <v>1273</v>
      </c>
      <c r="O26081" t="s">
        <v>3591</v>
      </c>
      <c r="P26081">
        <v>1</v>
      </c>
      <c r="Q26081">
        <v>-6.9912000000000001</v>
      </c>
      <c r="R26081">
        <v>-76.517150000000001</v>
      </c>
      <c r="S26081">
        <v>1</v>
      </c>
    </row>
    <row r="26082" spans="1:19">
      <c r="A26082" t="s">
        <v>206278</v>
      </c>
      <c r="B26082" t="s">
        <v>247021</v>
      </c>
      <c r="C26082" t="s">
        <v>247021</v>
      </c>
      <c r="D26082" t="s">
        <v>78913</v>
      </c>
      <c r="E26082" t="s">
        <v>206279</v>
      </c>
      <c r="F26082" t="s">
        <v>217240</v>
      </c>
      <c r="G26082" t="s">
        <v>78912</v>
      </c>
      <c r="H26082" t="s">
        <v>12</v>
      </c>
      <c r="I26082" t="s">
        <v>136324</v>
      </c>
      <c r="K26082" t="s">
        <v>220712</v>
      </c>
      <c r="L26082">
        <v>220206</v>
      </c>
      <c r="M26082" t="s">
        <v>1366</v>
      </c>
      <c r="N26082" t="s">
        <v>1273</v>
      </c>
      <c r="O26082" t="s">
        <v>3591</v>
      </c>
      <c r="P26082">
        <v>1</v>
      </c>
      <c r="Q26082">
        <v>-6.9638</v>
      </c>
      <c r="R26082">
        <v>-76.529499999999999</v>
      </c>
      <c r="S26082">
        <v>1</v>
      </c>
    </row>
    <row r="26083" spans="1:19">
      <c r="A26083" t="s">
        <v>38395</v>
      </c>
      <c r="B26083" t="s">
        <v>247022</v>
      </c>
      <c r="C26083" t="s">
        <v>247022</v>
      </c>
      <c r="D26083" t="s">
        <v>38396</v>
      </c>
      <c r="E26083" t="s">
        <v>206277</v>
      </c>
      <c r="F26083" t="s">
        <v>217240</v>
      </c>
      <c r="G26083" t="s">
        <v>38394</v>
      </c>
      <c r="H26083" t="s">
        <v>12</v>
      </c>
      <c r="I26083" t="s">
        <v>136324</v>
      </c>
      <c r="J26083" t="s">
        <v>151987</v>
      </c>
      <c r="K26083" t="s">
        <v>220712</v>
      </c>
      <c r="L26083">
        <v>220202</v>
      </c>
      <c r="M26083" t="s">
        <v>1366</v>
      </c>
      <c r="N26083" t="s">
        <v>1273</v>
      </c>
      <c r="O26083" t="s">
        <v>2225</v>
      </c>
      <c r="P26083">
        <v>1</v>
      </c>
      <c r="Q26083">
        <v>-7.6617790000000001</v>
      </c>
      <c r="R26083">
        <v>-76.475796000000003</v>
      </c>
      <c r="S26083">
        <v>1</v>
      </c>
    </row>
    <row r="26084" spans="1:19">
      <c r="A26084" t="s">
        <v>38395</v>
      </c>
      <c r="B26084" t="s">
        <v>247022</v>
      </c>
      <c r="C26084" t="s">
        <v>247023</v>
      </c>
      <c r="D26084" t="s">
        <v>38396</v>
      </c>
      <c r="E26084" t="s">
        <v>151988</v>
      </c>
      <c r="F26084" t="s">
        <v>217240</v>
      </c>
      <c r="G26084" t="s">
        <v>38394</v>
      </c>
      <c r="H26084" t="s">
        <v>1396</v>
      </c>
      <c r="I26084" t="s">
        <v>136324</v>
      </c>
      <c r="J26084" t="s">
        <v>151987</v>
      </c>
      <c r="K26084" t="s">
        <v>220712</v>
      </c>
      <c r="L26084">
        <v>220202</v>
      </c>
      <c r="M26084" t="s">
        <v>1366</v>
      </c>
      <c r="N26084" t="s">
        <v>1273</v>
      </c>
      <c r="O26084" t="s">
        <v>2225</v>
      </c>
      <c r="P26084">
        <v>2</v>
      </c>
      <c r="Q26084">
        <v>-7.6617790000000001</v>
      </c>
      <c r="R26084">
        <v>-76.475796000000003</v>
      </c>
      <c r="S26084">
        <v>1</v>
      </c>
    </row>
    <row r="26085" spans="1:19">
      <c r="A26085" t="s">
        <v>206274</v>
      </c>
      <c r="B26085" t="s">
        <v>247024</v>
      </c>
      <c r="C26085" t="s">
        <v>247024</v>
      </c>
      <c r="D26085" t="s">
        <v>78911</v>
      </c>
      <c r="E26085" t="s">
        <v>206275</v>
      </c>
      <c r="F26085" t="s">
        <v>217240</v>
      </c>
      <c r="G26085" t="s">
        <v>78910</v>
      </c>
      <c r="H26085" t="s">
        <v>12</v>
      </c>
      <c r="I26085" t="s">
        <v>136324</v>
      </c>
      <c r="J26085" t="s">
        <v>2883</v>
      </c>
      <c r="K26085" t="s">
        <v>220712</v>
      </c>
      <c r="L26085">
        <v>220205</v>
      </c>
      <c r="M26085" t="s">
        <v>1366</v>
      </c>
      <c r="N26085" t="s">
        <v>1273</v>
      </c>
      <c r="O26085" t="s">
        <v>1380</v>
      </c>
      <c r="P26085">
        <v>1</v>
      </c>
      <c r="Q26085">
        <v>-6.7848569999999997</v>
      </c>
      <c r="R26085">
        <v>-76.614626000000001</v>
      </c>
      <c r="S26085">
        <v>1</v>
      </c>
    </row>
    <row r="26086" spans="1:19">
      <c r="A26086" t="s">
        <v>38392</v>
      </c>
      <c r="B26086" t="s">
        <v>247025</v>
      </c>
      <c r="C26086" t="s">
        <v>247025</v>
      </c>
      <c r="D26086" t="s">
        <v>38393</v>
      </c>
      <c r="E26086" t="s">
        <v>206273</v>
      </c>
      <c r="F26086" t="s">
        <v>217240</v>
      </c>
      <c r="G26086" t="s">
        <v>38391</v>
      </c>
      <c r="H26086" t="s">
        <v>12</v>
      </c>
      <c r="I26086" t="s">
        <v>136324</v>
      </c>
      <c r="J26086" t="s">
        <v>1964</v>
      </c>
      <c r="K26086" t="s">
        <v>220712</v>
      </c>
      <c r="L26086">
        <v>220202</v>
      </c>
      <c r="M26086" t="s">
        <v>1366</v>
      </c>
      <c r="N26086" t="s">
        <v>1273</v>
      </c>
      <c r="O26086" t="s">
        <v>2225</v>
      </c>
      <c r="P26086">
        <v>1</v>
      </c>
      <c r="Q26086">
        <v>-7.4970829999999999</v>
      </c>
      <c r="R26086">
        <v>-76.442552000000006</v>
      </c>
      <c r="S26086">
        <v>1</v>
      </c>
    </row>
    <row r="26087" spans="1:19">
      <c r="A26087" t="s">
        <v>38392</v>
      </c>
      <c r="B26087" t="s">
        <v>247025</v>
      </c>
      <c r="C26087" t="s">
        <v>247026</v>
      </c>
      <c r="D26087" t="s">
        <v>38393</v>
      </c>
      <c r="E26087" t="s">
        <v>151985</v>
      </c>
      <c r="F26087" t="s">
        <v>217240</v>
      </c>
      <c r="G26087" t="s">
        <v>38391</v>
      </c>
      <c r="H26087" t="s">
        <v>1396</v>
      </c>
      <c r="I26087" t="s">
        <v>136324</v>
      </c>
      <c r="J26087" t="s">
        <v>1964</v>
      </c>
      <c r="K26087" t="s">
        <v>220712</v>
      </c>
      <c r="L26087">
        <v>220202</v>
      </c>
      <c r="M26087" t="s">
        <v>1366</v>
      </c>
      <c r="N26087" t="s">
        <v>1273</v>
      </c>
      <c r="O26087" t="s">
        <v>2225</v>
      </c>
      <c r="P26087">
        <v>2</v>
      </c>
      <c r="Q26087">
        <v>-7.4970829999999999</v>
      </c>
      <c r="R26087">
        <v>-76.442552000000006</v>
      </c>
      <c r="S26087">
        <v>1</v>
      </c>
    </row>
    <row r="26088" spans="1:19">
      <c r="A26088" t="s">
        <v>206267</v>
      </c>
      <c r="B26088" t="s">
        <v>247027</v>
      </c>
      <c r="C26088" t="s">
        <v>247027</v>
      </c>
      <c r="E26088" t="s">
        <v>206268</v>
      </c>
      <c r="F26088" t="s">
        <v>217240</v>
      </c>
      <c r="G26088" t="s">
        <v>78907</v>
      </c>
      <c r="H26088" t="s">
        <v>1396</v>
      </c>
      <c r="I26088" t="s">
        <v>136324</v>
      </c>
      <c r="K26088" t="s">
        <v>220712</v>
      </c>
      <c r="L26088">
        <v>220406</v>
      </c>
      <c r="M26088" t="s">
        <v>1366</v>
      </c>
      <c r="N26088" t="s">
        <v>1308</v>
      </c>
      <c r="O26088" t="s">
        <v>78904</v>
      </c>
      <c r="P26088">
        <v>1</v>
      </c>
      <c r="Q26088">
        <v>-7.0933999999999999</v>
      </c>
      <c r="R26088">
        <v>-76.640500000000003</v>
      </c>
      <c r="S26088">
        <v>1</v>
      </c>
    </row>
    <row r="26089" spans="1:19">
      <c r="A26089" t="s">
        <v>206265</v>
      </c>
      <c r="B26089" t="s">
        <v>247028</v>
      </c>
      <c r="C26089" t="s">
        <v>247028</v>
      </c>
      <c r="E26089" t="s">
        <v>206266</v>
      </c>
      <c r="F26089" t="s">
        <v>217240</v>
      </c>
      <c r="G26089" t="s">
        <v>78906</v>
      </c>
      <c r="H26089" t="s">
        <v>12</v>
      </c>
      <c r="I26089" t="s">
        <v>136324</v>
      </c>
      <c r="K26089" t="s">
        <v>220712</v>
      </c>
      <c r="L26089">
        <v>220406</v>
      </c>
      <c r="M26089" t="s">
        <v>1366</v>
      </c>
      <c r="N26089" t="s">
        <v>1308</v>
      </c>
      <c r="O26089" t="s">
        <v>78904</v>
      </c>
      <c r="P26089">
        <v>1</v>
      </c>
      <c r="Q26089">
        <v>-7.093</v>
      </c>
      <c r="R26089">
        <v>-76.643699999999995</v>
      </c>
      <c r="S26089">
        <v>1</v>
      </c>
    </row>
    <row r="26090" spans="1:19">
      <c r="A26090" t="s">
        <v>206263</v>
      </c>
      <c r="B26090" t="s">
        <v>247029</v>
      </c>
      <c r="C26090" t="s">
        <v>247029</v>
      </c>
      <c r="D26090" t="s">
        <v>218292</v>
      </c>
      <c r="E26090" t="s">
        <v>206264</v>
      </c>
      <c r="F26090" t="s">
        <v>217240</v>
      </c>
      <c r="G26090" t="s">
        <v>78905</v>
      </c>
      <c r="H26090" t="s">
        <v>179</v>
      </c>
      <c r="I26090" t="s">
        <v>136324</v>
      </c>
      <c r="K26090" t="s">
        <v>220712</v>
      </c>
      <c r="L26090">
        <v>220406</v>
      </c>
      <c r="M26090" t="s">
        <v>1366</v>
      </c>
      <c r="N26090" t="s">
        <v>1308</v>
      </c>
      <c r="O26090" t="s">
        <v>78904</v>
      </c>
      <c r="P26090">
        <v>1</v>
      </c>
      <c r="Q26090">
        <v>-7.0944000000000003</v>
      </c>
      <c r="R26090">
        <v>-76.642399999999995</v>
      </c>
      <c r="S26090">
        <v>1</v>
      </c>
    </row>
    <row r="26091" spans="1:19">
      <c r="A26091" t="s">
        <v>165732</v>
      </c>
      <c r="B26091" t="s">
        <v>247030</v>
      </c>
      <c r="C26091" t="s">
        <v>247030</v>
      </c>
      <c r="D26091" t="s">
        <v>51216</v>
      </c>
      <c r="E26091" t="s">
        <v>206262</v>
      </c>
      <c r="F26091" t="s">
        <v>217240</v>
      </c>
      <c r="G26091" t="s">
        <v>51215</v>
      </c>
      <c r="H26091" t="s">
        <v>12</v>
      </c>
      <c r="I26091" t="s">
        <v>136324</v>
      </c>
      <c r="K26091" t="s">
        <v>220712</v>
      </c>
      <c r="L26091">
        <v>220202</v>
      </c>
      <c r="M26091" t="s">
        <v>1366</v>
      </c>
      <c r="N26091" t="s">
        <v>1273</v>
      </c>
      <c r="O26091" t="s">
        <v>2225</v>
      </c>
      <c r="P26091">
        <v>1</v>
      </c>
      <c r="Q26091">
        <v>-7.3369749999999998</v>
      </c>
      <c r="R26091">
        <v>-76.258390000000006</v>
      </c>
      <c r="S26091">
        <v>1</v>
      </c>
    </row>
    <row r="26092" spans="1:19">
      <c r="A26092" t="s">
        <v>165732</v>
      </c>
      <c r="B26092" t="s">
        <v>247030</v>
      </c>
      <c r="C26092" t="s">
        <v>247032</v>
      </c>
      <c r="D26092" t="s">
        <v>51216</v>
      </c>
      <c r="E26092" t="s">
        <v>165733</v>
      </c>
      <c r="F26092" t="s">
        <v>217240</v>
      </c>
      <c r="G26092" t="s">
        <v>51215</v>
      </c>
      <c r="H26092" t="s">
        <v>1396</v>
      </c>
      <c r="I26092" t="s">
        <v>136324</v>
      </c>
      <c r="K26092" t="s">
        <v>220712</v>
      </c>
      <c r="L26092">
        <v>220202</v>
      </c>
      <c r="M26092" t="s">
        <v>1366</v>
      </c>
      <c r="N26092" t="s">
        <v>1273</v>
      </c>
      <c r="O26092" t="s">
        <v>2225</v>
      </c>
      <c r="P26092">
        <v>3</v>
      </c>
      <c r="Q26092">
        <v>-7.3369749999999998</v>
      </c>
      <c r="R26092">
        <v>-76.258390000000006</v>
      </c>
      <c r="S26092">
        <v>1</v>
      </c>
    </row>
    <row r="26093" spans="1:19">
      <c r="A26093" t="s">
        <v>165732</v>
      </c>
      <c r="B26093" t="s">
        <v>247031</v>
      </c>
      <c r="C26093" t="s">
        <v>247031</v>
      </c>
      <c r="E26093" t="s">
        <v>206234</v>
      </c>
      <c r="F26093" t="s">
        <v>217240</v>
      </c>
      <c r="G26093" t="s">
        <v>78891</v>
      </c>
      <c r="H26093" t="s">
        <v>179</v>
      </c>
      <c r="I26093" t="s">
        <v>136324</v>
      </c>
      <c r="K26093" t="s">
        <v>220712</v>
      </c>
      <c r="L26093">
        <v>220202</v>
      </c>
      <c r="M26093" t="s">
        <v>1366</v>
      </c>
      <c r="N26093" t="s">
        <v>1273</v>
      </c>
      <c r="O26093" t="s">
        <v>2225</v>
      </c>
      <c r="P26093">
        <v>2</v>
      </c>
      <c r="Q26093">
        <v>-7.3369749999999998</v>
      </c>
      <c r="R26093">
        <v>-76.258390000000006</v>
      </c>
      <c r="S26093">
        <v>2</v>
      </c>
    </row>
    <row r="26094" spans="1:19">
      <c r="A26094" t="s">
        <v>206256</v>
      </c>
      <c r="B26094" t="s">
        <v>247033</v>
      </c>
      <c r="C26094" t="s">
        <v>247033</v>
      </c>
      <c r="D26094" t="s">
        <v>78900</v>
      </c>
      <c r="E26094" t="s">
        <v>206257</v>
      </c>
      <c r="F26094" t="s">
        <v>217240</v>
      </c>
      <c r="G26094" t="s">
        <v>49818</v>
      </c>
      <c r="H26094" t="s">
        <v>12</v>
      </c>
      <c r="I26094" t="s">
        <v>136324</v>
      </c>
      <c r="J26094" t="s">
        <v>37326</v>
      </c>
      <c r="K26094" t="s">
        <v>220712</v>
      </c>
      <c r="L26094">
        <v>220202</v>
      </c>
      <c r="M26094" t="s">
        <v>1366</v>
      </c>
      <c r="N26094" t="s">
        <v>1273</v>
      </c>
      <c r="O26094" t="s">
        <v>2225</v>
      </c>
      <c r="P26094">
        <v>1</v>
      </c>
      <c r="Q26094">
        <v>-7.4487639999999997</v>
      </c>
      <c r="R26094">
        <v>-76.453856000000002</v>
      </c>
      <c r="S26094">
        <v>1</v>
      </c>
    </row>
    <row r="26095" spans="1:19">
      <c r="A26095" t="s">
        <v>14971</v>
      </c>
      <c r="B26095" t="s">
        <v>247034</v>
      </c>
      <c r="C26095" t="s">
        <v>247034</v>
      </c>
      <c r="D26095" t="s">
        <v>14972</v>
      </c>
      <c r="E26095" t="s">
        <v>206255</v>
      </c>
      <c r="F26095" t="s">
        <v>217240</v>
      </c>
      <c r="G26095" t="s">
        <v>218293</v>
      </c>
      <c r="H26095" t="s">
        <v>12</v>
      </c>
      <c r="I26095" t="s">
        <v>136324</v>
      </c>
      <c r="J26095" t="s">
        <v>5846</v>
      </c>
      <c r="K26095" t="s">
        <v>220712</v>
      </c>
      <c r="L26095">
        <v>220202</v>
      </c>
      <c r="M26095" t="s">
        <v>1366</v>
      </c>
      <c r="N26095" t="s">
        <v>1273</v>
      </c>
      <c r="O26095" t="s">
        <v>2225</v>
      </c>
      <c r="P26095">
        <v>1</v>
      </c>
      <c r="Q26095">
        <v>-7.3263439999999997</v>
      </c>
      <c r="R26095">
        <v>-76.277259000000001</v>
      </c>
      <c r="S26095">
        <v>1</v>
      </c>
    </row>
    <row r="26096" spans="1:19">
      <c r="A26096" t="s">
        <v>14971</v>
      </c>
      <c r="B26096" t="s">
        <v>247034</v>
      </c>
      <c r="C26096" t="s">
        <v>247035</v>
      </c>
      <c r="D26096" t="s">
        <v>14972</v>
      </c>
      <c r="E26096" t="s">
        <v>162594</v>
      </c>
      <c r="F26096" t="s">
        <v>217240</v>
      </c>
      <c r="G26096" t="s">
        <v>218293</v>
      </c>
      <c r="H26096" t="s">
        <v>1396</v>
      </c>
      <c r="I26096" t="s">
        <v>136324</v>
      </c>
      <c r="J26096" t="s">
        <v>5846</v>
      </c>
      <c r="K26096" t="s">
        <v>220712</v>
      </c>
      <c r="L26096">
        <v>220202</v>
      </c>
      <c r="M26096" t="s">
        <v>1366</v>
      </c>
      <c r="N26096" t="s">
        <v>1273</v>
      </c>
      <c r="O26096" t="s">
        <v>2225</v>
      </c>
      <c r="P26096">
        <v>2</v>
      </c>
      <c r="Q26096">
        <v>-7.3263439999999997</v>
      </c>
      <c r="R26096">
        <v>-76.277259000000001</v>
      </c>
      <c r="S26096">
        <v>1</v>
      </c>
    </row>
    <row r="26097" spans="1:19">
      <c r="A26097" t="s">
        <v>14971</v>
      </c>
      <c r="B26097" t="s">
        <v>247034</v>
      </c>
      <c r="C26097" t="s">
        <v>247036</v>
      </c>
      <c r="D26097" t="s">
        <v>14972</v>
      </c>
      <c r="E26097" t="s">
        <v>140893</v>
      </c>
      <c r="F26097" t="s">
        <v>217240</v>
      </c>
      <c r="G26097" t="s">
        <v>218293</v>
      </c>
      <c r="H26097" t="s">
        <v>179</v>
      </c>
      <c r="I26097" t="s">
        <v>136324</v>
      </c>
      <c r="J26097" t="s">
        <v>5846</v>
      </c>
      <c r="K26097" t="s">
        <v>220712</v>
      </c>
      <c r="L26097">
        <v>220202</v>
      </c>
      <c r="M26097" t="s">
        <v>1366</v>
      </c>
      <c r="N26097" t="s">
        <v>1273</v>
      </c>
      <c r="O26097" t="s">
        <v>2225</v>
      </c>
      <c r="P26097">
        <v>3</v>
      </c>
      <c r="Q26097">
        <v>-7.3263439999999997</v>
      </c>
      <c r="R26097">
        <v>-76.277259000000001</v>
      </c>
      <c r="S26097">
        <v>1</v>
      </c>
    </row>
    <row r="26098" spans="1:19">
      <c r="A26098" t="s">
        <v>38384</v>
      </c>
      <c r="B26098" t="s">
        <v>247037</v>
      </c>
      <c r="C26098" t="s">
        <v>247037</v>
      </c>
      <c r="D26098" t="s">
        <v>38385</v>
      </c>
      <c r="E26098" t="s">
        <v>206254</v>
      </c>
      <c r="F26098" t="s">
        <v>217240</v>
      </c>
      <c r="G26098" t="s">
        <v>38383</v>
      </c>
      <c r="H26098" t="s">
        <v>12</v>
      </c>
      <c r="I26098" t="s">
        <v>136324</v>
      </c>
      <c r="K26098" t="s">
        <v>220712</v>
      </c>
      <c r="L26098">
        <v>220206</v>
      </c>
      <c r="M26098" t="s">
        <v>1366</v>
      </c>
      <c r="N26098" t="s">
        <v>1273</v>
      </c>
      <c r="O26098" t="s">
        <v>3591</v>
      </c>
      <c r="P26098">
        <v>1</v>
      </c>
      <c r="Q26098">
        <v>-7.0380750000000001</v>
      </c>
      <c r="R26098">
        <v>-76.495534000000006</v>
      </c>
      <c r="S26098">
        <v>1</v>
      </c>
    </row>
    <row r="26099" spans="1:19">
      <c r="A26099" t="s">
        <v>38384</v>
      </c>
      <c r="B26099" t="s">
        <v>247037</v>
      </c>
      <c r="C26099" t="s">
        <v>247038</v>
      </c>
      <c r="D26099" t="s">
        <v>38385</v>
      </c>
      <c r="E26099" t="s">
        <v>151981</v>
      </c>
      <c r="F26099" t="s">
        <v>217240</v>
      </c>
      <c r="G26099" t="s">
        <v>38383</v>
      </c>
      <c r="H26099" t="s">
        <v>1396</v>
      </c>
      <c r="I26099" t="s">
        <v>136324</v>
      </c>
      <c r="K26099" t="s">
        <v>220712</v>
      </c>
      <c r="L26099">
        <v>220206</v>
      </c>
      <c r="M26099" t="s">
        <v>1366</v>
      </c>
      <c r="N26099" t="s">
        <v>1273</v>
      </c>
      <c r="O26099" t="s">
        <v>3591</v>
      </c>
      <c r="P26099">
        <v>2</v>
      </c>
      <c r="Q26099">
        <v>-7.0380750000000001</v>
      </c>
      <c r="R26099">
        <v>-76.495534000000006</v>
      </c>
      <c r="S26099">
        <v>1</v>
      </c>
    </row>
    <row r="26100" spans="1:19">
      <c r="A26100" t="s">
        <v>206243</v>
      </c>
      <c r="B26100" t="s">
        <v>247039</v>
      </c>
      <c r="C26100" t="s">
        <v>247039</v>
      </c>
      <c r="E26100" t="s">
        <v>206253</v>
      </c>
      <c r="F26100" t="s">
        <v>217240</v>
      </c>
      <c r="G26100" t="s">
        <v>78895</v>
      </c>
      <c r="H26100" t="s">
        <v>179</v>
      </c>
      <c r="I26100" t="s">
        <v>136324</v>
      </c>
      <c r="K26100" t="s">
        <v>220712</v>
      </c>
      <c r="L26100">
        <v>220304</v>
      </c>
      <c r="M26100" t="s">
        <v>1366</v>
      </c>
      <c r="N26100" t="s">
        <v>1292</v>
      </c>
      <c r="O26100" t="s">
        <v>2384</v>
      </c>
      <c r="P26100">
        <v>1</v>
      </c>
      <c r="Q26100">
        <v>-6.7369979999999998</v>
      </c>
      <c r="R26100">
        <v>-76.578492999999995</v>
      </c>
      <c r="S26100">
        <v>1</v>
      </c>
    </row>
    <row r="26101" spans="1:19">
      <c r="A26101" t="s">
        <v>206243</v>
      </c>
      <c r="B26101" t="s">
        <v>247039</v>
      </c>
      <c r="C26101" t="s">
        <v>247041</v>
      </c>
      <c r="E26101" t="s">
        <v>206244</v>
      </c>
      <c r="F26101" t="s">
        <v>217240</v>
      </c>
      <c r="G26101" t="s">
        <v>78895</v>
      </c>
      <c r="H26101" t="s">
        <v>12</v>
      </c>
      <c r="I26101" t="s">
        <v>136324</v>
      </c>
      <c r="K26101" t="s">
        <v>220712</v>
      </c>
      <c r="L26101">
        <v>220304</v>
      </c>
      <c r="M26101" t="s">
        <v>1366</v>
      </c>
      <c r="N26101" t="s">
        <v>1292</v>
      </c>
      <c r="O26101" t="s">
        <v>2384</v>
      </c>
      <c r="P26101">
        <v>3</v>
      </c>
      <c r="Q26101">
        <v>-6.7369979999999998</v>
      </c>
      <c r="R26101">
        <v>-76.578492999999995</v>
      </c>
      <c r="S26101">
        <v>1</v>
      </c>
    </row>
    <row r="26102" spans="1:19">
      <c r="A26102" t="s">
        <v>206243</v>
      </c>
      <c r="B26102" t="s">
        <v>247040</v>
      </c>
      <c r="C26102" t="s">
        <v>247040</v>
      </c>
      <c r="E26102" t="s">
        <v>206245</v>
      </c>
      <c r="F26102" t="s">
        <v>217240</v>
      </c>
      <c r="G26102" t="s">
        <v>4422</v>
      </c>
      <c r="H26102" t="s">
        <v>1396</v>
      </c>
      <c r="I26102" t="s">
        <v>136324</v>
      </c>
      <c r="K26102" t="s">
        <v>220712</v>
      </c>
      <c r="L26102">
        <v>220304</v>
      </c>
      <c r="M26102" t="s">
        <v>1366</v>
      </c>
      <c r="N26102" t="s">
        <v>1292</v>
      </c>
      <c r="O26102" t="s">
        <v>2384</v>
      </c>
      <c r="P26102">
        <v>2</v>
      </c>
      <c r="Q26102">
        <v>-6.7369979999999998</v>
      </c>
      <c r="R26102">
        <v>-76.578492999999995</v>
      </c>
      <c r="S26102">
        <v>2</v>
      </c>
    </row>
    <row r="26103" spans="1:19">
      <c r="A26103" t="s">
        <v>206251</v>
      </c>
      <c r="B26103" t="s">
        <v>247042</v>
      </c>
      <c r="C26103" t="s">
        <v>247042</v>
      </c>
      <c r="D26103" t="s">
        <v>78899</v>
      </c>
      <c r="E26103" t="s">
        <v>206252</v>
      </c>
      <c r="F26103" t="s">
        <v>217240</v>
      </c>
      <c r="G26103" t="s">
        <v>78898</v>
      </c>
      <c r="H26103" t="s">
        <v>12</v>
      </c>
      <c r="I26103" t="s">
        <v>136324</v>
      </c>
      <c r="K26103" t="s">
        <v>220712</v>
      </c>
      <c r="L26103">
        <v>220205</v>
      </c>
      <c r="M26103" t="s">
        <v>1366</v>
      </c>
      <c r="N26103" t="s">
        <v>1273</v>
      </c>
      <c r="O26103" t="s">
        <v>1380</v>
      </c>
      <c r="P26103">
        <v>1</v>
      </c>
      <c r="Q26103">
        <v>-6.763153</v>
      </c>
      <c r="R26103">
        <v>-76.554357999999993</v>
      </c>
      <c r="S26103">
        <v>1</v>
      </c>
    </row>
    <row r="26104" spans="1:19">
      <c r="A26104" t="s">
        <v>38398</v>
      </c>
      <c r="B26104" t="s">
        <v>247043</v>
      </c>
      <c r="C26104" t="s">
        <v>247043</v>
      </c>
      <c r="D26104" t="s">
        <v>38399</v>
      </c>
      <c r="E26104" t="s">
        <v>206250</v>
      </c>
      <c r="F26104" t="s">
        <v>217240</v>
      </c>
      <c r="G26104" t="s">
        <v>38397</v>
      </c>
      <c r="H26104" t="s">
        <v>12</v>
      </c>
      <c r="I26104" t="s">
        <v>136324</v>
      </c>
      <c r="J26104" t="s">
        <v>1601</v>
      </c>
      <c r="K26104" t="s">
        <v>220712</v>
      </c>
      <c r="L26104">
        <v>220202</v>
      </c>
      <c r="M26104" t="s">
        <v>1366</v>
      </c>
      <c r="N26104" t="s">
        <v>1273</v>
      </c>
      <c r="O26104" t="s">
        <v>2225</v>
      </c>
      <c r="P26104">
        <v>1</v>
      </c>
      <c r="Q26104">
        <v>-7.3552600000000004</v>
      </c>
      <c r="R26104">
        <v>-76.235403000000005</v>
      </c>
      <c r="S26104">
        <v>1</v>
      </c>
    </row>
    <row r="26105" spans="1:19">
      <c r="A26105" t="s">
        <v>38398</v>
      </c>
      <c r="B26105" t="s">
        <v>247043</v>
      </c>
      <c r="C26105" t="s">
        <v>247044</v>
      </c>
      <c r="D26105" t="s">
        <v>38399</v>
      </c>
      <c r="E26105" t="s">
        <v>151990</v>
      </c>
      <c r="F26105" t="s">
        <v>217240</v>
      </c>
      <c r="G26105" t="s">
        <v>38397</v>
      </c>
      <c r="H26105" t="s">
        <v>1396</v>
      </c>
      <c r="I26105" t="s">
        <v>136324</v>
      </c>
      <c r="J26105" t="s">
        <v>1601</v>
      </c>
      <c r="K26105" t="s">
        <v>220712</v>
      </c>
      <c r="L26105">
        <v>220202</v>
      </c>
      <c r="M26105" t="s">
        <v>1366</v>
      </c>
      <c r="N26105" t="s">
        <v>1273</v>
      </c>
      <c r="O26105" t="s">
        <v>2225</v>
      </c>
      <c r="P26105">
        <v>2</v>
      </c>
      <c r="Q26105">
        <v>-7.3552600000000004</v>
      </c>
      <c r="R26105">
        <v>-76.235403000000005</v>
      </c>
      <c r="S26105">
        <v>1</v>
      </c>
    </row>
    <row r="26106" spans="1:19">
      <c r="A26106" t="s">
        <v>162592</v>
      </c>
      <c r="B26106" t="s">
        <v>247045</v>
      </c>
      <c r="C26106" t="s">
        <v>247045</v>
      </c>
      <c r="D26106" t="s">
        <v>49039</v>
      </c>
      <c r="E26106" t="s">
        <v>206249</v>
      </c>
      <c r="F26106" t="s">
        <v>217240</v>
      </c>
      <c r="G26106" t="s">
        <v>27548</v>
      </c>
      <c r="H26106" t="s">
        <v>12</v>
      </c>
      <c r="I26106" t="s">
        <v>136324</v>
      </c>
      <c r="K26106" t="s">
        <v>220712</v>
      </c>
      <c r="L26106">
        <v>220202</v>
      </c>
      <c r="M26106" t="s">
        <v>1366</v>
      </c>
      <c r="N26106" t="s">
        <v>1273</v>
      </c>
      <c r="O26106" t="s">
        <v>2225</v>
      </c>
      <c r="P26106">
        <v>1</v>
      </c>
      <c r="Q26106">
        <v>-7.458958</v>
      </c>
      <c r="R26106">
        <v>-76.235890999999995</v>
      </c>
      <c r="S26106">
        <v>1</v>
      </c>
    </row>
    <row r="26107" spans="1:19">
      <c r="A26107" t="s">
        <v>162592</v>
      </c>
      <c r="B26107" t="s">
        <v>247045</v>
      </c>
      <c r="C26107" t="s">
        <v>247046</v>
      </c>
      <c r="D26107" t="s">
        <v>49039</v>
      </c>
      <c r="E26107" t="s">
        <v>162595</v>
      </c>
      <c r="F26107" t="s">
        <v>217240</v>
      </c>
      <c r="G26107" t="s">
        <v>27548</v>
      </c>
      <c r="H26107" t="s">
        <v>179</v>
      </c>
      <c r="I26107" t="s">
        <v>136324</v>
      </c>
      <c r="K26107" t="s">
        <v>220712</v>
      </c>
      <c r="L26107">
        <v>220202</v>
      </c>
      <c r="M26107" t="s">
        <v>1366</v>
      </c>
      <c r="N26107" t="s">
        <v>1273</v>
      </c>
      <c r="O26107" t="s">
        <v>2225</v>
      </c>
      <c r="P26107">
        <v>2</v>
      </c>
      <c r="Q26107">
        <v>-7.458958</v>
      </c>
      <c r="R26107">
        <v>-76.235890999999995</v>
      </c>
      <c r="S26107">
        <v>1</v>
      </c>
    </row>
    <row r="26108" spans="1:19">
      <c r="A26108" t="s">
        <v>162592</v>
      </c>
      <c r="B26108" t="s">
        <v>247045</v>
      </c>
      <c r="C26108" t="s">
        <v>247047</v>
      </c>
      <c r="D26108" t="s">
        <v>49039</v>
      </c>
      <c r="E26108" t="s">
        <v>162593</v>
      </c>
      <c r="F26108" t="s">
        <v>217240</v>
      </c>
      <c r="G26108" t="s">
        <v>27548</v>
      </c>
      <c r="H26108" t="s">
        <v>1396</v>
      </c>
      <c r="I26108" t="s">
        <v>136324</v>
      </c>
      <c r="K26108" t="s">
        <v>220712</v>
      </c>
      <c r="L26108">
        <v>220202</v>
      </c>
      <c r="M26108" t="s">
        <v>1366</v>
      </c>
      <c r="N26108" t="s">
        <v>1273</v>
      </c>
      <c r="O26108" t="s">
        <v>2225</v>
      </c>
      <c r="P26108">
        <v>3</v>
      </c>
      <c r="Q26108">
        <v>-7.458958</v>
      </c>
      <c r="R26108">
        <v>-76.235890999999995</v>
      </c>
      <c r="S26108">
        <v>1</v>
      </c>
    </row>
    <row r="26109" spans="1:19">
      <c r="A26109" t="s">
        <v>206247</v>
      </c>
      <c r="B26109" t="s">
        <v>247048</v>
      </c>
      <c r="C26109" t="s">
        <v>247048</v>
      </c>
      <c r="D26109" t="s">
        <v>78897</v>
      </c>
      <c r="E26109" t="s">
        <v>206248</v>
      </c>
      <c r="F26109" t="s">
        <v>217240</v>
      </c>
      <c r="G26109" t="s">
        <v>78896</v>
      </c>
      <c r="H26109" t="s">
        <v>12</v>
      </c>
      <c r="I26109" t="s">
        <v>136324</v>
      </c>
      <c r="J26109" t="s">
        <v>206246</v>
      </c>
      <c r="K26109" t="s">
        <v>220712</v>
      </c>
      <c r="L26109">
        <v>220203</v>
      </c>
      <c r="M26109" t="s">
        <v>1366</v>
      </c>
      <c r="N26109" t="s">
        <v>1273</v>
      </c>
      <c r="O26109" t="s">
        <v>1805</v>
      </c>
      <c r="P26109">
        <v>1</v>
      </c>
      <c r="Q26109">
        <v>-7.2187469999999996</v>
      </c>
      <c r="R26109">
        <v>-76.486588999999995</v>
      </c>
      <c r="S26109">
        <v>1</v>
      </c>
    </row>
    <row r="26110" spans="1:19">
      <c r="A26110" t="s">
        <v>19473</v>
      </c>
      <c r="B26110" t="s">
        <v>247049</v>
      </c>
      <c r="C26110" t="s">
        <v>247049</v>
      </c>
      <c r="D26110" t="s">
        <v>218294</v>
      </c>
      <c r="E26110" t="s">
        <v>206242</v>
      </c>
      <c r="F26110" t="s">
        <v>217240</v>
      </c>
      <c r="G26110" t="s">
        <v>19472</v>
      </c>
      <c r="H26110" t="s">
        <v>12</v>
      </c>
      <c r="I26110" t="s">
        <v>136324</v>
      </c>
      <c r="K26110" t="s">
        <v>220712</v>
      </c>
      <c r="L26110">
        <v>220202</v>
      </c>
      <c r="M26110" t="s">
        <v>1366</v>
      </c>
      <c r="N26110" t="s">
        <v>1273</v>
      </c>
      <c r="O26110" t="s">
        <v>2225</v>
      </c>
      <c r="P26110">
        <v>1</v>
      </c>
      <c r="Q26110">
        <v>-7.5468999999999999</v>
      </c>
      <c r="R26110">
        <v>-76.213499999999996</v>
      </c>
      <c r="S26110">
        <v>1</v>
      </c>
    </row>
    <row r="26111" spans="1:19">
      <c r="A26111" t="s">
        <v>19473</v>
      </c>
      <c r="B26111" t="s">
        <v>247049</v>
      </c>
      <c r="C26111" t="s">
        <v>247050</v>
      </c>
      <c r="D26111" t="s">
        <v>218294</v>
      </c>
      <c r="E26111" t="s">
        <v>151989</v>
      </c>
      <c r="F26111" t="s">
        <v>217240</v>
      </c>
      <c r="G26111" t="s">
        <v>19472</v>
      </c>
      <c r="H26111" t="s">
        <v>1396</v>
      </c>
      <c r="I26111" t="s">
        <v>136324</v>
      </c>
      <c r="K26111" t="s">
        <v>220712</v>
      </c>
      <c r="L26111">
        <v>220202</v>
      </c>
      <c r="M26111" t="s">
        <v>1366</v>
      </c>
      <c r="N26111" t="s">
        <v>1273</v>
      </c>
      <c r="O26111" t="s">
        <v>2225</v>
      </c>
      <c r="P26111">
        <v>2</v>
      </c>
      <c r="Q26111">
        <v>-7.5468999999999999</v>
      </c>
      <c r="R26111">
        <v>-76.213499999999996</v>
      </c>
      <c r="S26111">
        <v>1</v>
      </c>
    </row>
    <row r="26112" spans="1:19">
      <c r="A26112" t="s">
        <v>19473</v>
      </c>
      <c r="B26112" t="s">
        <v>247049</v>
      </c>
      <c r="C26112" t="s">
        <v>247051</v>
      </c>
      <c r="D26112" t="s">
        <v>218294</v>
      </c>
      <c r="E26112" t="s">
        <v>142944</v>
      </c>
      <c r="F26112" t="s">
        <v>217240</v>
      </c>
      <c r="G26112" t="s">
        <v>19472</v>
      </c>
      <c r="H26112" t="s">
        <v>179</v>
      </c>
      <c r="I26112" t="s">
        <v>136324</v>
      </c>
      <c r="K26112" t="s">
        <v>220712</v>
      </c>
      <c r="L26112">
        <v>220202</v>
      </c>
      <c r="M26112" t="s">
        <v>1366</v>
      </c>
      <c r="N26112" t="s">
        <v>1273</v>
      </c>
      <c r="O26112" t="s">
        <v>2225</v>
      </c>
      <c r="P26112">
        <v>3</v>
      </c>
      <c r="Q26112">
        <v>-7.5468999999999999</v>
      </c>
      <c r="R26112">
        <v>-76.213499999999996</v>
      </c>
      <c r="S26112">
        <v>1</v>
      </c>
    </row>
    <row r="26113" spans="1:19">
      <c r="A26113" t="s">
        <v>29571</v>
      </c>
      <c r="B26113" t="s">
        <v>247052</v>
      </c>
      <c r="C26113" t="s">
        <v>247052</v>
      </c>
      <c r="D26113" t="s">
        <v>29572</v>
      </c>
      <c r="E26113" t="s">
        <v>206241</v>
      </c>
      <c r="F26113" t="s">
        <v>217240</v>
      </c>
      <c r="G26113" t="s">
        <v>29570</v>
      </c>
      <c r="H26113" t="s">
        <v>12</v>
      </c>
      <c r="I26113" t="s">
        <v>136324</v>
      </c>
      <c r="K26113" t="s">
        <v>220712</v>
      </c>
      <c r="L26113">
        <v>220202</v>
      </c>
      <c r="M26113" t="s">
        <v>1366</v>
      </c>
      <c r="N26113" t="s">
        <v>1273</v>
      </c>
      <c r="O26113" t="s">
        <v>2225</v>
      </c>
      <c r="P26113">
        <v>1</v>
      </c>
      <c r="Q26113">
        <v>-7.3004420000000003</v>
      </c>
      <c r="R26113">
        <v>-76.310770000000005</v>
      </c>
      <c r="S26113">
        <v>1</v>
      </c>
    </row>
    <row r="26114" spans="1:19">
      <c r="A26114" t="s">
        <v>29571</v>
      </c>
      <c r="B26114" t="s">
        <v>247052</v>
      </c>
      <c r="C26114" t="s">
        <v>247053</v>
      </c>
      <c r="D26114" t="s">
        <v>29572</v>
      </c>
      <c r="E26114" t="s">
        <v>147648</v>
      </c>
      <c r="F26114" t="s">
        <v>217240</v>
      </c>
      <c r="G26114" t="s">
        <v>29570</v>
      </c>
      <c r="H26114" t="s">
        <v>1396</v>
      </c>
      <c r="I26114" t="s">
        <v>136324</v>
      </c>
      <c r="K26114" t="s">
        <v>220712</v>
      </c>
      <c r="L26114">
        <v>220202</v>
      </c>
      <c r="M26114" t="s">
        <v>1366</v>
      </c>
      <c r="N26114" t="s">
        <v>1273</v>
      </c>
      <c r="O26114" t="s">
        <v>2225</v>
      </c>
      <c r="P26114">
        <v>2</v>
      </c>
      <c r="Q26114">
        <v>-7.3004420000000003</v>
      </c>
      <c r="R26114">
        <v>-76.310770000000005</v>
      </c>
      <c r="S26114">
        <v>1</v>
      </c>
    </row>
    <row r="26115" spans="1:19">
      <c r="A26115" t="s">
        <v>206232</v>
      </c>
      <c r="B26115" t="s">
        <v>247054</v>
      </c>
      <c r="C26115" t="s">
        <v>247054</v>
      </c>
      <c r="D26115" t="s">
        <v>78890</v>
      </c>
      <c r="E26115" t="s">
        <v>206233</v>
      </c>
      <c r="F26115" t="s">
        <v>217240</v>
      </c>
      <c r="G26115" t="s">
        <v>218295</v>
      </c>
      <c r="H26115" t="s">
        <v>1396</v>
      </c>
      <c r="I26115" t="s">
        <v>136324</v>
      </c>
      <c r="J26115" t="s">
        <v>1601</v>
      </c>
      <c r="K26115" t="s">
        <v>220712</v>
      </c>
      <c r="L26115">
        <v>220206</v>
      </c>
      <c r="M26115" t="s">
        <v>1366</v>
      </c>
      <c r="N26115" t="s">
        <v>1273</v>
      </c>
      <c r="O26115" t="s">
        <v>3591</v>
      </c>
      <c r="P26115">
        <v>1</v>
      </c>
      <c r="Q26115">
        <v>-6.9376009999999999</v>
      </c>
      <c r="R26115">
        <v>-76.540426999999994</v>
      </c>
      <c r="S26115">
        <v>1</v>
      </c>
    </row>
    <row r="26116" spans="1:19">
      <c r="A26116" t="s">
        <v>206228</v>
      </c>
      <c r="B26116" t="s">
        <v>247058</v>
      </c>
      <c r="C26116" t="s">
        <v>247058</v>
      </c>
      <c r="D26116" t="s">
        <v>78887</v>
      </c>
      <c r="E26116" t="s">
        <v>206229</v>
      </c>
      <c r="F26116" t="s">
        <v>217240</v>
      </c>
      <c r="G26116" t="s">
        <v>78886</v>
      </c>
      <c r="H26116" t="s">
        <v>12</v>
      </c>
      <c r="I26116" t="s">
        <v>136324</v>
      </c>
      <c r="K26116" t="s">
        <v>220712</v>
      </c>
      <c r="L26116">
        <v>220202</v>
      </c>
      <c r="M26116" t="s">
        <v>1366</v>
      </c>
      <c r="N26116" t="s">
        <v>1273</v>
      </c>
      <c r="O26116" t="s">
        <v>2225</v>
      </c>
      <c r="P26116">
        <v>1</v>
      </c>
      <c r="Q26116">
        <v>-7.6546560000000001</v>
      </c>
      <c r="R26116">
        <v>-76.469813000000002</v>
      </c>
      <c r="S26116">
        <v>1</v>
      </c>
    </row>
    <row r="26117" spans="1:19">
      <c r="A26117" t="s">
        <v>206226</v>
      </c>
      <c r="B26117" t="s">
        <v>247059</v>
      </c>
      <c r="C26117" t="s">
        <v>247059</v>
      </c>
      <c r="E26117" t="s">
        <v>206227</v>
      </c>
      <c r="F26117" t="s">
        <v>217240</v>
      </c>
      <c r="G26117" t="s">
        <v>78885</v>
      </c>
      <c r="H26117" t="s">
        <v>12</v>
      </c>
      <c r="I26117" t="s">
        <v>136324</v>
      </c>
      <c r="J26117" t="s">
        <v>206225</v>
      </c>
      <c r="K26117" t="s">
        <v>220712</v>
      </c>
      <c r="L26117">
        <v>220205</v>
      </c>
      <c r="M26117" t="s">
        <v>1366</v>
      </c>
      <c r="N26117" t="s">
        <v>1273</v>
      </c>
      <c r="O26117" t="s">
        <v>1380</v>
      </c>
      <c r="P26117">
        <v>1</v>
      </c>
      <c r="Q26117">
        <v>-6.8416870000000003</v>
      </c>
      <c r="R26117">
        <v>-76.672195000000002</v>
      </c>
      <c r="S26117">
        <v>1</v>
      </c>
    </row>
    <row r="26118" spans="1:19">
      <c r="A26118" t="s">
        <v>206223</v>
      </c>
      <c r="B26118" t="s">
        <v>247062</v>
      </c>
      <c r="C26118" t="s">
        <v>247062</v>
      </c>
      <c r="D26118" t="s">
        <v>78884</v>
      </c>
      <c r="E26118" t="s">
        <v>206224</v>
      </c>
      <c r="F26118" t="s">
        <v>217240</v>
      </c>
      <c r="G26118" t="s">
        <v>28582</v>
      </c>
      <c r="H26118" t="s">
        <v>1954</v>
      </c>
      <c r="I26118" t="s">
        <v>136324</v>
      </c>
      <c r="K26118" t="s">
        <v>985</v>
      </c>
      <c r="L26118">
        <v>220401</v>
      </c>
      <c r="M26118" t="s">
        <v>1366</v>
      </c>
      <c r="N26118" t="s">
        <v>1308</v>
      </c>
      <c r="O26118" t="s">
        <v>3476</v>
      </c>
      <c r="P26118">
        <v>1</v>
      </c>
      <c r="Q26118">
        <v>-6.9367999999999999</v>
      </c>
      <c r="R26118">
        <v>-76.769900000000007</v>
      </c>
      <c r="S26118">
        <v>1</v>
      </c>
    </row>
    <row r="26119" spans="1:19">
      <c r="A26119" t="s">
        <v>206221</v>
      </c>
      <c r="B26119" t="s">
        <v>247063</v>
      </c>
      <c r="C26119" t="s">
        <v>247063</v>
      </c>
      <c r="D26119" t="s">
        <v>78883</v>
      </c>
      <c r="E26119" t="s">
        <v>206222</v>
      </c>
      <c r="F26119" t="s">
        <v>217240</v>
      </c>
      <c r="G26119" t="s">
        <v>9112</v>
      </c>
      <c r="H26119" t="s">
        <v>1396</v>
      </c>
      <c r="I26119" t="s">
        <v>136324</v>
      </c>
      <c r="K26119" t="s">
        <v>220712</v>
      </c>
      <c r="L26119">
        <v>220405</v>
      </c>
      <c r="M26119" t="s">
        <v>1366</v>
      </c>
      <c r="N26119" t="s">
        <v>1308</v>
      </c>
      <c r="O26119" t="s">
        <v>9222</v>
      </c>
      <c r="P26119">
        <v>1</v>
      </c>
      <c r="Q26119">
        <v>-7.0711000000000004</v>
      </c>
      <c r="R26119">
        <v>-76.715500000000006</v>
      </c>
      <c r="S26119">
        <v>1</v>
      </c>
    </row>
    <row r="26120" spans="1:19">
      <c r="A26120" t="s">
        <v>206219</v>
      </c>
      <c r="B26120" t="s">
        <v>247064</v>
      </c>
      <c r="C26120" t="s">
        <v>247064</v>
      </c>
      <c r="D26120" t="s">
        <v>78882</v>
      </c>
      <c r="E26120" t="s">
        <v>206220</v>
      </c>
      <c r="F26120" t="s">
        <v>217240</v>
      </c>
      <c r="G26120" t="s">
        <v>78881</v>
      </c>
      <c r="H26120" t="s">
        <v>1396</v>
      </c>
      <c r="I26120" t="s">
        <v>136324</v>
      </c>
      <c r="K26120" t="s">
        <v>985</v>
      </c>
      <c r="L26120">
        <v>220404</v>
      </c>
      <c r="M26120" t="s">
        <v>1366</v>
      </c>
      <c r="N26120" t="s">
        <v>1308</v>
      </c>
      <c r="O26120" t="s">
        <v>3651</v>
      </c>
      <c r="P26120">
        <v>1</v>
      </c>
      <c r="Q26120">
        <v>-6.9783999999999997</v>
      </c>
      <c r="R26120">
        <v>-76.768500000000003</v>
      </c>
      <c r="S26120">
        <v>1</v>
      </c>
    </row>
    <row r="26121" spans="1:19">
      <c r="A26121" t="s">
        <v>206217</v>
      </c>
      <c r="B26121" t="s">
        <v>247065</v>
      </c>
      <c r="C26121" t="s">
        <v>247065</v>
      </c>
      <c r="D26121" t="s">
        <v>78880</v>
      </c>
      <c r="E26121" t="s">
        <v>206218</v>
      </c>
      <c r="F26121" t="s">
        <v>217240</v>
      </c>
      <c r="G26121" t="s">
        <v>14249</v>
      </c>
      <c r="H26121" t="s">
        <v>1396</v>
      </c>
      <c r="I26121" t="s">
        <v>136324</v>
      </c>
      <c r="K26121" t="s">
        <v>220712</v>
      </c>
      <c r="L26121">
        <v>220402</v>
      </c>
      <c r="M26121" t="s">
        <v>1366</v>
      </c>
      <c r="N26121" t="s">
        <v>1308</v>
      </c>
      <c r="O26121" t="s">
        <v>5286</v>
      </c>
      <c r="P26121">
        <v>1</v>
      </c>
      <c r="Q26121">
        <v>-6.7256999999999998</v>
      </c>
      <c r="R26121">
        <v>-76.832400000000007</v>
      </c>
      <c r="S26121">
        <v>1</v>
      </c>
    </row>
    <row r="26122" spans="1:19">
      <c r="A26122" t="s">
        <v>206215</v>
      </c>
      <c r="B26122" t="s">
        <v>247066</v>
      </c>
      <c r="C26122" t="s">
        <v>247066</v>
      </c>
      <c r="D26122" t="s">
        <v>78879</v>
      </c>
      <c r="E26122" t="s">
        <v>206216</v>
      </c>
      <c r="F26122" t="s">
        <v>217240</v>
      </c>
      <c r="G26122" t="s">
        <v>28629</v>
      </c>
      <c r="H26122" t="s">
        <v>1396</v>
      </c>
      <c r="I26122" t="s">
        <v>136324</v>
      </c>
      <c r="K26122" t="s">
        <v>220712</v>
      </c>
      <c r="L26122">
        <v>220401</v>
      </c>
      <c r="M26122" t="s">
        <v>1366</v>
      </c>
      <c r="N26122" t="s">
        <v>1308</v>
      </c>
      <c r="O26122" t="s">
        <v>3476</v>
      </c>
      <c r="P26122">
        <v>1</v>
      </c>
      <c r="Q26122">
        <v>-6.8373600000000003</v>
      </c>
      <c r="R26122">
        <v>-76.790584999999993</v>
      </c>
      <c r="S26122">
        <v>1</v>
      </c>
    </row>
    <row r="26123" spans="1:19">
      <c r="A26123" t="s">
        <v>206213</v>
      </c>
      <c r="B26123" t="s">
        <v>247067</v>
      </c>
      <c r="C26123" t="s">
        <v>247067</v>
      </c>
      <c r="D26123" t="s">
        <v>78878</v>
      </c>
      <c r="E26123" t="s">
        <v>206214</v>
      </c>
      <c r="F26123" t="s">
        <v>217240</v>
      </c>
      <c r="G26123" t="s">
        <v>10221</v>
      </c>
      <c r="H26123" t="s">
        <v>1396</v>
      </c>
      <c r="I26123" t="s">
        <v>136324</v>
      </c>
      <c r="J26123" t="s">
        <v>2089</v>
      </c>
      <c r="K26123" t="s">
        <v>220712</v>
      </c>
      <c r="L26123">
        <v>220405</v>
      </c>
      <c r="M26123" t="s">
        <v>1366</v>
      </c>
      <c r="N26123" t="s">
        <v>1308</v>
      </c>
      <c r="O26123" t="s">
        <v>9222</v>
      </c>
      <c r="P26123">
        <v>1</v>
      </c>
      <c r="Q26123">
        <v>-7.08317</v>
      </c>
      <c r="R26123">
        <v>-76.832539999999995</v>
      </c>
      <c r="S26123">
        <v>1</v>
      </c>
    </row>
    <row r="26124" spans="1:19">
      <c r="A26124" t="s">
        <v>206150</v>
      </c>
      <c r="B26124" t="s">
        <v>247068</v>
      </c>
      <c r="C26124" t="s">
        <v>247068</v>
      </c>
      <c r="D26124" t="s">
        <v>78840</v>
      </c>
      <c r="E26124" t="s">
        <v>206212</v>
      </c>
      <c r="F26124" t="s">
        <v>217240</v>
      </c>
      <c r="G26124" t="s">
        <v>78839</v>
      </c>
      <c r="H26124" t="s">
        <v>1396</v>
      </c>
      <c r="I26124" t="s">
        <v>136324</v>
      </c>
      <c r="J26124" t="s">
        <v>166601</v>
      </c>
      <c r="K26124" t="s">
        <v>985</v>
      </c>
      <c r="L26124">
        <v>220401</v>
      </c>
      <c r="M26124" t="s">
        <v>1366</v>
      </c>
      <c r="N26124" t="s">
        <v>1308</v>
      </c>
      <c r="O26124" t="s">
        <v>3476</v>
      </c>
      <c r="P26124">
        <v>1</v>
      </c>
      <c r="Q26124">
        <v>-6.9264000000000001</v>
      </c>
      <c r="R26124">
        <v>-76.773899999999998</v>
      </c>
      <c r="S26124">
        <v>1</v>
      </c>
    </row>
    <row r="26125" spans="1:19">
      <c r="A26125" t="s">
        <v>206150</v>
      </c>
      <c r="B26125" t="s">
        <v>247068</v>
      </c>
      <c r="C26125" t="s">
        <v>247069</v>
      </c>
      <c r="D26125" t="s">
        <v>78840</v>
      </c>
      <c r="E26125" t="s">
        <v>206151</v>
      </c>
      <c r="F26125" t="s">
        <v>217240</v>
      </c>
      <c r="G26125" t="s">
        <v>78839</v>
      </c>
      <c r="H26125" t="s">
        <v>12</v>
      </c>
      <c r="I26125" t="s">
        <v>136324</v>
      </c>
      <c r="J26125" t="s">
        <v>166601</v>
      </c>
      <c r="K26125" t="s">
        <v>985</v>
      </c>
      <c r="L26125">
        <v>220401</v>
      </c>
      <c r="M26125" t="s">
        <v>1366</v>
      </c>
      <c r="N26125" t="s">
        <v>1308</v>
      </c>
      <c r="O26125" t="s">
        <v>3476</v>
      </c>
      <c r="P26125">
        <v>2</v>
      </c>
      <c r="Q26125">
        <v>-6.9264000000000001</v>
      </c>
      <c r="R26125">
        <v>-76.773899999999998</v>
      </c>
      <c r="S26125">
        <v>1</v>
      </c>
    </row>
    <row r="26126" spans="1:19">
      <c r="A26126" t="s">
        <v>206210</v>
      </c>
      <c r="B26126" t="s">
        <v>247070</v>
      </c>
      <c r="C26126" t="s">
        <v>247070</v>
      </c>
      <c r="D26126" t="s">
        <v>78877</v>
      </c>
      <c r="E26126" t="s">
        <v>206211</v>
      </c>
      <c r="F26126" t="s">
        <v>217240</v>
      </c>
      <c r="G26126" t="s">
        <v>11073</v>
      </c>
      <c r="H26126" t="s">
        <v>1396</v>
      </c>
      <c r="I26126" t="s">
        <v>136324</v>
      </c>
      <c r="K26126" t="s">
        <v>220712</v>
      </c>
      <c r="L26126">
        <v>220405</v>
      </c>
      <c r="M26126" t="s">
        <v>1366</v>
      </c>
      <c r="N26126" t="s">
        <v>1308</v>
      </c>
      <c r="O26126" t="s">
        <v>9222</v>
      </c>
      <c r="P26126">
        <v>1</v>
      </c>
      <c r="Q26126">
        <v>-7.1134000000000004</v>
      </c>
      <c r="R26126">
        <v>-76.771100000000004</v>
      </c>
      <c r="S26126">
        <v>1</v>
      </c>
    </row>
    <row r="26127" spans="1:19">
      <c r="A26127" t="s">
        <v>206208</v>
      </c>
      <c r="B26127" t="s">
        <v>247071</v>
      </c>
      <c r="C26127" t="s">
        <v>247071</v>
      </c>
      <c r="D26127" t="s">
        <v>78876</v>
      </c>
      <c r="E26127" t="s">
        <v>206209</v>
      </c>
      <c r="F26127" t="s">
        <v>217240</v>
      </c>
      <c r="G26127" t="s">
        <v>28577</v>
      </c>
      <c r="H26127" t="s">
        <v>1396</v>
      </c>
      <c r="I26127" t="s">
        <v>136324</v>
      </c>
      <c r="K26127" t="s">
        <v>220712</v>
      </c>
      <c r="L26127">
        <v>220401</v>
      </c>
      <c r="M26127" t="s">
        <v>1366</v>
      </c>
      <c r="N26127" t="s">
        <v>1308</v>
      </c>
      <c r="O26127" t="s">
        <v>3476</v>
      </c>
      <c r="P26127">
        <v>1</v>
      </c>
      <c r="Q26127">
        <v>-6.8879510000000002</v>
      </c>
      <c r="R26127">
        <v>-76.925044999999997</v>
      </c>
      <c r="S26127">
        <v>1</v>
      </c>
    </row>
    <row r="26128" spans="1:19">
      <c r="A26128" t="s">
        <v>206206</v>
      </c>
      <c r="B26128" t="s">
        <v>247072</v>
      </c>
      <c r="C26128" t="s">
        <v>247072</v>
      </c>
      <c r="D26128" t="s">
        <v>78875</v>
      </c>
      <c r="E26128" t="s">
        <v>206207</v>
      </c>
      <c r="F26128" t="s">
        <v>217240</v>
      </c>
      <c r="G26128" t="s">
        <v>28570</v>
      </c>
      <c r="H26128" t="s">
        <v>1396</v>
      </c>
      <c r="I26128" t="s">
        <v>136324</v>
      </c>
      <c r="K26128" t="s">
        <v>220712</v>
      </c>
      <c r="L26128">
        <v>220401</v>
      </c>
      <c r="M26128" t="s">
        <v>1366</v>
      </c>
      <c r="N26128" t="s">
        <v>1308</v>
      </c>
      <c r="O26128" t="s">
        <v>3476</v>
      </c>
      <c r="P26128">
        <v>1</v>
      </c>
      <c r="Q26128">
        <v>-6.8636949999999999</v>
      </c>
      <c r="R26128">
        <v>-76.804449000000005</v>
      </c>
      <c r="S26128">
        <v>1</v>
      </c>
    </row>
    <row r="26129" spans="1:19">
      <c r="A26129" t="s">
        <v>206204</v>
      </c>
      <c r="B26129" t="s">
        <v>247073</v>
      </c>
      <c r="C26129" t="s">
        <v>247073</v>
      </c>
      <c r="E26129" t="s">
        <v>206205</v>
      </c>
      <c r="F26129" t="s">
        <v>217240</v>
      </c>
      <c r="G26129" t="s">
        <v>7444</v>
      </c>
      <c r="H26129" t="s">
        <v>1396</v>
      </c>
      <c r="I26129" t="s">
        <v>136324</v>
      </c>
      <c r="J26129" t="s">
        <v>206166</v>
      </c>
      <c r="K26129" t="s">
        <v>220712</v>
      </c>
      <c r="L26129">
        <v>220402</v>
      </c>
      <c r="M26129" t="s">
        <v>1366</v>
      </c>
      <c r="N26129" t="s">
        <v>1308</v>
      </c>
      <c r="O26129" t="s">
        <v>5286</v>
      </c>
      <c r="P26129">
        <v>1</v>
      </c>
      <c r="Q26129">
        <v>-6.7666890000000004</v>
      </c>
      <c r="R26129">
        <v>-76.813551000000004</v>
      </c>
      <c r="S26129">
        <v>1</v>
      </c>
    </row>
    <row r="26130" spans="1:19">
      <c r="A26130" t="s">
        <v>206202</v>
      </c>
      <c r="B26130" t="s">
        <v>247074</v>
      </c>
      <c r="C26130" t="s">
        <v>247074</v>
      </c>
      <c r="D26130" t="s">
        <v>78874</v>
      </c>
      <c r="E26130" t="s">
        <v>206203</v>
      </c>
      <c r="F26130" t="s">
        <v>217240</v>
      </c>
      <c r="G26130" t="s">
        <v>9153</v>
      </c>
      <c r="H26130" t="s">
        <v>1396</v>
      </c>
      <c r="I26130" t="s">
        <v>136324</v>
      </c>
      <c r="K26130" t="s">
        <v>220712</v>
      </c>
      <c r="L26130">
        <v>220405</v>
      </c>
      <c r="M26130" t="s">
        <v>1366</v>
      </c>
      <c r="N26130" t="s">
        <v>1308</v>
      </c>
      <c r="O26130" t="s">
        <v>9222</v>
      </c>
      <c r="P26130">
        <v>1</v>
      </c>
      <c r="Q26130">
        <v>-7.0743</v>
      </c>
      <c r="R26130">
        <v>-76.724599999999995</v>
      </c>
      <c r="S26130">
        <v>1</v>
      </c>
    </row>
    <row r="26131" spans="1:19">
      <c r="A26131" t="s">
        <v>206200</v>
      </c>
      <c r="B26131" t="s">
        <v>247075</v>
      </c>
      <c r="C26131" t="s">
        <v>247075</v>
      </c>
      <c r="D26131" t="s">
        <v>78873</v>
      </c>
      <c r="E26131" t="s">
        <v>206201</v>
      </c>
      <c r="F26131" t="s">
        <v>217240</v>
      </c>
      <c r="G26131" t="s">
        <v>7438</v>
      </c>
      <c r="H26131" t="s">
        <v>1396</v>
      </c>
      <c r="I26131" t="s">
        <v>136324</v>
      </c>
      <c r="K26131" t="s">
        <v>220712</v>
      </c>
      <c r="L26131">
        <v>220402</v>
      </c>
      <c r="M26131" t="s">
        <v>1366</v>
      </c>
      <c r="N26131" t="s">
        <v>1308</v>
      </c>
      <c r="O26131" t="s">
        <v>5286</v>
      </c>
      <c r="P26131">
        <v>1</v>
      </c>
      <c r="Q26131">
        <v>-6.8071700000000002</v>
      </c>
      <c r="R26131">
        <v>-76.800859000000003</v>
      </c>
      <c r="S26131">
        <v>1</v>
      </c>
    </row>
    <row r="26132" spans="1:19">
      <c r="A26132" t="s">
        <v>206198</v>
      </c>
      <c r="B26132" t="s">
        <v>247076</v>
      </c>
      <c r="C26132" t="s">
        <v>247076</v>
      </c>
      <c r="D26132" t="s">
        <v>78872</v>
      </c>
      <c r="E26132" t="s">
        <v>206199</v>
      </c>
      <c r="F26132" t="s">
        <v>217240</v>
      </c>
      <c r="G26132" t="s">
        <v>18655</v>
      </c>
      <c r="H26132" t="s">
        <v>1396</v>
      </c>
      <c r="I26132" t="s">
        <v>136324</v>
      </c>
      <c r="K26132" t="s">
        <v>220712</v>
      </c>
      <c r="L26132">
        <v>220403</v>
      </c>
      <c r="M26132" t="s">
        <v>1366</v>
      </c>
      <c r="N26132" t="s">
        <v>1308</v>
      </c>
      <c r="O26132" t="s">
        <v>9121</v>
      </c>
      <c r="P26132">
        <v>1</v>
      </c>
      <c r="Q26132">
        <v>-7.0747</v>
      </c>
      <c r="R26132">
        <v>-76.815700000000007</v>
      </c>
      <c r="S26132">
        <v>1</v>
      </c>
    </row>
    <row r="26133" spans="1:19">
      <c r="A26133" t="s">
        <v>206196</v>
      </c>
      <c r="B26133" t="s">
        <v>247077</v>
      </c>
      <c r="C26133" t="s">
        <v>247077</v>
      </c>
      <c r="D26133" t="s">
        <v>78871</v>
      </c>
      <c r="E26133" t="s">
        <v>206197</v>
      </c>
      <c r="F26133" t="s">
        <v>217240</v>
      </c>
      <c r="G26133" t="s">
        <v>78870</v>
      </c>
      <c r="H26133" t="s">
        <v>1396</v>
      </c>
      <c r="I26133" t="s">
        <v>136324</v>
      </c>
      <c r="K26133" t="s">
        <v>985</v>
      </c>
      <c r="L26133">
        <v>220401</v>
      </c>
      <c r="M26133" t="s">
        <v>1366</v>
      </c>
      <c r="N26133" t="s">
        <v>1308</v>
      </c>
      <c r="O26133" t="s">
        <v>3476</v>
      </c>
      <c r="P26133">
        <v>1</v>
      </c>
      <c r="Q26133">
        <v>-6.9313000000000002</v>
      </c>
      <c r="R26133">
        <v>-76.771799999999999</v>
      </c>
      <c r="S26133">
        <v>1</v>
      </c>
    </row>
    <row r="26134" spans="1:19">
      <c r="A26134" t="s">
        <v>206194</v>
      </c>
      <c r="B26134" t="s">
        <v>247078</v>
      </c>
      <c r="C26134" t="s">
        <v>247078</v>
      </c>
      <c r="D26134" t="s">
        <v>78869</v>
      </c>
      <c r="E26134" t="s">
        <v>206195</v>
      </c>
      <c r="F26134" t="s">
        <v>217240</v>
      </c>
      <c r="G26134" t="s">
        <v>28571</v>
      </c>
      <c r="H26134" t="s">
        <v>1954</v>
      </c>
      <c r="I26134" t="s">
        <v>136324</v>
      </c>
      <c r="K26134" t="s">
        <v>220712</v>
      </c>
      <c r="L26134">
        <v>220403</v>
      </c>
      <c r="M26134" t="s">
        <v>1366</v>
      </c>
      <c r="N26134" t="s">
        <v>1308</v>
      </c>
      <c r="O26134" t="s">
        <v>9121</v>
      </c>
      <c r="P26134">
        <v>1</v>
      </c>
      <c r="Q26134">
        <v>-7.0217000000000001</v>
      </c>
      <c r="R26134">
        <v>-76.724500000000006</v>
      </c>
      <c r="S26134">
        <v>1</v>
      </c>
    </row>
    <row r="26135" spans="1:19">
      <c r="A26135" t="s">
        <v>206104</v>
      </c>
      <c r="B26135" t="s">
        <v>247079</v>
      </c>
      <c r="C26135" t="s">
        <v>247079</v>
      </c>
      <c r="D26135" t="s">
        <v>78810</v>
      </c>
      <c r="E26135" t="s">
        <v>206193</v>
      </c>
      <c r="F26135" t="s">
        <v>217240</v>
      </c>
      <c r="G26135" t="s">
        <v>51826</v>
      </c>
      <c r="H26135" t="s">
        <v>1396</v>
      </c>
      <c r="I26135" t="s">
        <v>136324</v>
      </c>
      <c r="J26135" t="s">
        <v>206103</v>
      </c>
      <c r="K26135" t="s">
        <v>220712</v>
      </c>
      <c r="L26135">
        <v>220404</v>
      </c>
      <c r="M26135" t="s">
        <v>1366</v>
      </c>
      <c r="N26135" t="s">
        <v>1308</v>
      </c>
      <c r="O26135" t="s">
        <v>3651</v>
      </c>
      <c r="P26135">
        <v>1</v>
      </c>
      <c r="Q26135">
        <v>-7.0232679999999998</v>
      </c>
      <c r="R26135">
        <v>-76.830681999999996</v>
      </c>
      <c r="S26135">
        <v>1</v>
      </c>
    </row>
    <row r="26136" spans="1:19">
      <c r="A26136" t="s">
        <v>206104</v>
      </c>
      <c r="B26136" t="s">
        <v>247079</v>
      </c>
      <c r="C26136" t="s">
        <v>247080</v>
      </c>
      <c r="D26136" t="s">
        <v>78810</v>
      </c>
      <c r="E26136" t="s">
        <v>206125</v>
      </c>
      <c r="F26136" t="s">
        <v>217240</v>
      </c>
      <c r="G26136" t="s">
        <v>51826</v>
      </c>
      <c r="H26136" t="s">
        <v>12</v>
      </c>
      <c r="I26136" t="s">
        <v>136324</v>
      </c>
      <c r="J26136" t="s">
        <v>206103</v>
      </c>
      <c r="K26136" t="s">
        <v>220712</v>
      </c>
      <c r="L26136">
        <v>220404</v>
      </c>
      <c r="M26136" t="s">
        <v>1366</v>
      </c>
      <c r="N26136" t="s">
        <v>1308</v>
      </c>
      <c r="O26136" t="s">
        <v>3651</v>
      </c>
      <c r="P26136">
        <v>2</v>
      </c>
      <c r="Q26136">
        <v>-7.0232679999999998</v>
      </c>
      <c r="R26136">
        <v>-76.830681999999996</v>
      </c>
      <c r="S26136">
        <v>1</v>
      </c>
    </row>
    <row r="26137" spans="1:19">
      <c r="A26137" t="s">
        <v>206104</v>
      </c>
      <c r="B26137" t="s">
        <v>247079</v>
      </c>
      <c r="C26137" t="s">
        <v>247081</v>
      </c>
      <c r="D26137" t="s">
        <v>78810</v>
      </c>
      <c r="E26137" t="s">
        <v>206105</v>
      </c>
      <c r="F26137" t="s">
        <v>217240</v>
      </c>
      <c r="G26137" t="s">
        <v>51826</v>
      </c>
      <c r="H26137" t="s">
        <v>179</v>
      </c>
      <c r="I26137" t="s">
        <v>136324</v>
      </c>
      <c r="J26137" t="s">
        <v>206103</v>
      </c>
      <c r="K26137" t="s">
        <v>220712</v>
      </c>
      <c r="L26137">
        <v>220404</v>
      </c>
      <c r="M26137" t="s">
        <v>1366</v>
      </c>
      <c r="N26137" t="s">
        <v>1308</v>
      </c>
      <c r="O26137" t="s">
        <v>3651</v>
      </c>
      <c r="P26137">
        <v>3</v>
      </c>
      <c r="Q26137">
        <v>-7.0232679999999998</v>
      </c>
      <c r="R26137">
        <v>-76.830681999999996</v>
      </c>
      <c r="S26137">
        <v>1</v>
      </c>
    </row>
    <row r="26138" spans="1:19">
      <c r="A26138" t="s">
        <v>38275</v>
      </c>
      <c r="B26138" t="s">
        <v>247082</v>
      </c>
      <c r="C26138" t="s">
        <v>247082</v>
      </c>
      <c r="E26138" t="s">
        <v>206192</v>
      </c>
      <c r="F26138" t="s">
        <v>217240</v>
      </c>
      <c r="G26138" t="s">
        <v>5649</v>
      </c>
      <c r="H26138" t="s">
        <v>12</v>
      </c>
      <c r="I26138" t="s">
        <v>136324</v>
      </c>
      <c r="K26138" t="s">
        <v>220712</v>
      </c>
      <c r="L26138">
        <v>220401</v>
      </c>
      <c r="M26138" t="s">
        <v>1366</v>
      </c>
      <c r="N26138" t="s">
        <v>1308</v>
      </c>
      <c r="O26138" t="s">
        <v>3476</v>
      </c>
      <c r="P26138">
        <v>1</v>
      </c>
      <c r="Q26138">
        <v>-6.8602699999999999</v>
      </c>
      <c r="R26138">
        <v>-76.879940000000005</v>
      </c>
      <c r="S26138">
        <v>1</v>
      </c>
    </row>
    <row r="26139" spans="1:19">
      <c r="A26139" t="s">
        <v>38275</v>
      </c>
      <c r="B26139" t="s">
        <v>247082</v>
      </c>
      <c r="C26139" t="s">
        <v>247083</v>
      </c>
      <c r="E26139" t="s">
        <v>151938</v>
      </c>
      <c r="F26139" t="s">
        <v>217240</v>
      </c>
      <c r="G26139" t="s">
        <v>5649</v>
      </c>
      <c r="H26139" t="s">
        <v>1396</v>
      </c>
      <c r="I26139" t="s">
        <v>136324</v>
      </c>
      <c r="K26139" t="s">
        <v>220712</v>
      </c>
      <c r="L26139">
        <v>220401</v>
      </c>
      <c r="M26139" t="s">
        <v>1366</v>
      </c>
      <c r="N26139" t="s">
        <v>1308</v>
      </c>
      <c r="O26139" t="s">
        <v>3476</v>
      </c>
      <c r="P26139">
        <v>2</v>
      </c>
      <c r="Q26139">
        <v>-6.8602699999999999</v>
      </c>
      <c r="R26139">
        <v>-76.879940000000005</v>
      </c>
      <c r="S26139">
        <v>1</v>
      </c>
    </row>
    <row r="26140" spans="1:19">
      <c r="A26140" t="s">
        <v>38282</v>
      </c>
      <c r="B26140" t="s">
        <v>247084</v>
      </c>
      <c r="C26140" t="s">
        <v>247084</v>
      </c>
      <c r="D26140" t="s">
        <v>38283</v>
      </c>
      <c r="E26140" t="s">
        <v>206191</v>
      </c>
      <c r="F26140" t="s">
        <v>217240</v>
      </c>
      <c r="G26140" t="s">
        <v>38281</v>
      </c>
      <c r="H26140" t="s">
        <v>12</v>
      </c>
      <c r="I26140" t="s">
        <v>136324</v>
      </c>
      <c r="K26140" t="s">
        <v>220712</v>
      </c>
      <c r="L26140">
        <v>220404</v>
      </c>
      <c r="M26140" t="s">
        <v>1366</v>
      </c>
      <c r="N26140" t="s">
        <v>1308</v>
      </c>
      <c r="O26140" t="s">
        <v>3651</v>
      </c>
      <c r="P26140">
        <v>1</v>
      </c>
      <c r="Q26140">
        <v>-7.0333199999999998</v>
      </c>
      <c r="R26140">
        <v>-76.808430000000001</v>
      </c>
      <c r="S26140">
        <v>1</v>
      </c>
    </row>
    <row r="26141" spans="1:19">
      <c r="A26141" t="s">
        <v>38282</v>
      </c>
      <c r="B26141" t="s">
        <v>247084</v>
      </c>
      <c r="C26141" t="s">
        <v>247085</v>
      </c>
      <c r="D26141" t="s">
        <v>38283</v>
      </c>
      <c r="E26141" t="s">
        <v>151943</v>
      </c>
      <c r="F26141" t="s">
        <v>217240</v>
      </c>
      <c r="G26141" t="s">
        <v>38281</v>
      </c>
      <c r="H26141" t="s">
        <v>1396</v>
      </c>
      <c r="I26141" t="s">
        <v>136324</v>
      </c>
      <c r="K26141" t="s">
        <v>220712</v>
      </c>
      <c r="L26141">
        <v>220404</v>
      </c>
      <c r="M26141" t="s">
        <v>1366</v>
      </c>
      <c r="N26141" t="s">
        <v>1308</v>
      </c>
      <c r="O26141" t="s">
        <v>3651</v>
      </c>
      <c r="P26141">
        <v>2</v>
      </c>
      <c r="Q26141">
        <v>-7.0333199999999998</v>
      </c>
      <c r="R26141">
        <v>-76.808430000000001</v>
      </c>
      <c r="S26141">
        <v>1</v>
      </c>
    </row>
    <row r="26142" spans="1:19">
      <c r="A26142" t="s">
        <v>206189</v>
      </c>
      <c r="B26142" t="s">
        <v>247086</v>
      </c>
      <c r="C26142" t="s">
        <v>247086</v>
      </c>
      <c r="D26142" t="s">
        <v>78868</v>
      </c>
      <c r="E26142" t="s">
        <v>206190</v>
      </c>
      <c r="F26142" t="s">
        <v>217240</v>
      </c>
      <c r="G26142" t="s">
        <v>78643</v>
      </c>
      <c r="H26142" t="s">
        <v>12</v>
      </c>
      <c r="I26142" t="s">
        <v>136324</v>
      </c>
      <c r="K26142" t="s">
        <v>220712</v>
      </c>
      <c r="L26142">
        <v>220401</v>
      </c>
      <c r="M26142" t="s">
        <v>1366</v>
      </c>
      <c r="N26142" t="s">
        <v>1308</v>
      </c>
      <c r="O26142" t="s">
        <v>3476</v>
      </c>
      <c r="P26142">
        <v>1</v>
      </c>
      <c r="Q26142">
        <v>-6.8320860000000003</v>
      </c>
      <c r="R26142">
        <v>-76.757777000000004</v>
      </c>
      <c r="S26142">
        <v>1</v>
      </c>
    </row>
    <row r="26143" spans="1:19">
      <c r="A26143" t="s">
        <v>206187</v>
      </c>
      <c r="B26143" t="s">
        <v>247087</v>
      </c>
      <c r="C26143" t="s">
        <v>247087</v>
      </c>
      <c r="D26143" t="s">
        <v>78867</v>
      </c>
      <c r="E26143" t="s">
        <v>206188</v>
      </c>
      <c r="F26143" t="s">
        <v>217240</v>
      </c>
      <c r="G26143" t="s">
        <v>11041</v>
      </c>
      <c r="H26143" t="s">
        <v>12</v>
      </c>
      <c r="I26143" t="s">
        <v>136324</v>
      </c>
      <c r="K26143" t="s">
        <v>220712</v>
      </c>
      <c r="L26143">
        <v>220404</v>
      </c>
      <c r="M26143" t="s">
        <v>1366</v>
      </c>
      <c r="N26143" t="s">
        <v>1308</v>
      </c>
      <c r="O26143" t="s">
        <v>3651</v>
      </c>
      <c r="P26143">
        <v>1</v>
      </c>
      <c r="Q26143">
        <v>-7.0429000000000004</v>
      </c>
      <c r="R26143">
        <v>-76.834699999999998</v>
      </c>
      <c r="S26143">
        <v>1</v>
      </c>
    </row>
    <row r="26144" spans="1:19">
      <c r="A26144" t="s">
        <v>38279</v>
      </c>
      <c r="B26144" t="s">
        <v>247088</v>
      </c>
      <c r="C26144" t="s">
        <v>247088</v>
      </c>
      <c r="D26144" t="s">
        <v>38280</v>
      </c>
      <c r="E26144" t="s">
        <v>206186</v>
      </c>
      <c r="F26144" t="s">
        <v>217240</v>
      </c>
      <c r="G26144" t="s">
        <v>38278</v>
      </c>
      <c r="H26144" t="s">
        <v>12</v>
      </c>
      <c r="I26144" t="s">
        <v>136324</v>
      </c>
      <c r="J26144" t="s">
        <v>151941</v>
      </c>
      <c r="K26144" t="s">
        <v>220712</v>
      </c>
      <c r="L26144">
        <v>220401</v>
      </c>
      <c r="M26144" t="s">
        <v>1366</v>
      </c>
      <c r="N26144" t="s">
        <v>1308</v>
      </c>
      <c r="O26144" t="s">
        <v>3476</v>
      </c>
      <c r="P26144">
        <v>1</v>
      </c>
      <c r="Q26144">
        <v>-6.9199299999999999</v>
      </c>
      <c r="R26144">
        <v>-76.9148</v>
      </c>
      <c r="S26144">
        <v>1</v>
      </c>
    </row>
    <row r="26145" spans="1:19">
      <c r="A26145" t="s">
        <v>38279</v>
      </c>
      <c r="B26145" t="s">
        <v>247088</v>
      </c>
      <c r="C26145" t="s">
        <v>247089</v>
      </c>
      <c r="D26145" t="s">
        <v>38280</v>
      </c>
      <c r="E26145" t="s">
        <v>151942</v>
      </c>
      <c r="F26145" t="s">
        <v>217240</v>
      </c>
      <c r="G26145" t="s">
        <v>38278</v>
      </c>
      <c r="H26145" t="s">
        <v>1396</v>
      </c>
      <c r="I26145" t="s">
        <v>136324</v>
      </c>
      <c r="J26145" t="s">
        <v>151941</v>
      </c>
      <c r="K26145" t="s">
        <v>220712</v>
      </c>
      <c r="L26145">
        <v>220401</v>
      </c>
      <c r="M26145" t="s">
        <v>1366</v>
      </c>
      <c r="N26145" t="s">
        <v>1308</v>
      </c>
      <c r="O26145" t="s">
        <v>3476</v>
      </c>
      <c r="P26145">
        <v>2</v>
      </c>
      <c r="Q26145">
        <v>-6.9199299999999999</v>
      </c>
      <c r="R26145">
        <v>-76.9148</v>
      </c>
      <c r="S26145">
        <v>1</v>
      </c>
    </row>
    <row r="26146" spans="1:19">
      <c r="A26146" t="s">
        <v>160400</v>
      </c>
      <c r="B26146" t="s">
        <v>247090</v>
      </c>
      <c r="C26146" t="s">
        <v>247090</v>
      </c>
      <c r="D26146" t="s">
        <v>47437</v>
      </c>
      <c r="E26146" t="s">
        <v>206185</v>
      </c>
      <c r="F26146" t="s">
        <v>217240</v>
      </c>
      <c r="G26146" t="s">
        <v>47436</v>
      </c>
      <c r="H26146" t="s">
        <v>12</v>
      </c>
      <c r="I26146" t="s">
        <v>136324</v>
      </c>
      <c r="K26146" t="s">
        <v>220712</v>
      </c>
      <c r="L26146">
        <v>220401</v>
      </c>
      <c r="M26146" t="s">
        <v>1366</v>
      </c>
      <c r="N26146" t="s">
        <v>1308</v>
      </c>
      <c r="O26146" t="s">
        <v>3476</v>
      </c>
      <c r="P26146">
        <v>1</v>
      </c>
      <c r="Q26146">
        <v>-6.9451879999999999</v>
      </c>
      <c r="R26146">
        <v>-76.873925999999997</v>
      </c>
      <c r="S26146">
        <v>1</v>
      </c>
    </row>
    <row r="26147" spans="1:19">
      <c r="A26147" t="s">
        <v>160400</v>
      </c>
      <c r="B26147" t="s">
        <v>247090</v>
      </c>
      <c r="C26147" t="s">
        <v>247091</v>
      </c>
      <c r="D26147" t="s">
        <v>47437</v>
      </c>
      <c r="E26147" t="s">
        <v>160401</v>
      </c>
      <c r="F26147" t="s">
        <v>217240</v>
      </c>
      <c r="G26147" t="s">
        <v>47436</v>
      </c>
      <c r="H26147" t="s">
        <v>179</v>
      </c>
      <c r="I26147" t="s">
        <v>136324</v>
      </c>
      <c r="K26147" t="s">
        <v>220712</v>
      </c>
      <c r="L26147">
        <v>220401</v>
      </c>
      <c r="M26147" t="s">
        <v>1366</v>
      </c>
      <c r="N26147" t="s">
        <v>1308</v>
      </c>
      <c r="O26147" t="s">
        <v>3476</v>
      </c>
      <c r="P26147">
        <v>2</v>
      </c>
      <c r="Q26147">
        <v>-6.9451879999999999</v>
      </c>
      <c r="R26147">
        <v>-76.873925999999997</v>
      </c>
      <c r="S26147">
        <v>1</v>
      </c>
    </row>
    <row r="26148" spans="1:19">
      <c r="A26148" t="s">
        <v>206183</v>
      </c>
      <c r="B26148" t="s">
        <v>247092</v>
      </c>
      <c r="C26148" t="s">
        <v>247092</v>
      </c>
      <c r="D26148" t="s">
        <v>78866</v>
      </c>
      <c r="E26148" t="s">
        <v>206184</v>
      </c>
      <c r="F26148" t="s">
        <v>217240</v>
      </c>
      <c r="G26148" t="s">
        <v>78865</v>
      </c>
      <c r="H26148" t="s">
        <v>12</v>
      </c>
      <c r="I26148" t="s">
        <v>136324</v>
      </c>
      <c r="K26148" t="s">
        <v>220712</v>
      </c>
      <c r="L26148">
        <v>220401</v>
      </c>
      <c r="M26148" t="s">
        <v>1366</v>
      </c>
      <c r="N26148" t="s">
        <v>1308</v>
      </c>
      <c r="O26148" t="s">
        <v>3476</v>
      </c>
      <c r="P26148">
        <v>1</v>
      </c>
      <c r="Q26148">
        <v>-6.9001020000000004</v>
      </c>
      <c r="R26148">
        <v>-76.857894000000002</v>
      </c>
      <c r="S26148">
        <v>1</v>
      </c>
    </row>
    <row r="26149" spans="1:19">
      <c r="A26149" t="s">
        <v>206181</v>
      </c>
      <c r="B26149" t="s">
        <v>247093</v>
      </c>
      <c r="C26149" t="s">
        <v>247093</v>
      </c>
      <c r="D26149" t="s">
        <v>78864</v>
      </c>
      <c r="E26149" t="s">
        <v>206182</v>
      </c>
      <c r="F26149" t="s">
        <v>217240</v>
      </c>
      <c r="G26149" t="s">
        <v>33740</v>
      </c>
      <c r="H26149" t="s">
        <v>12</v>
      </c>
      <c r="I26149" t="s">
        <v>136324</v>
      </c>
      <c r="J26149" t="s">
        <v>14192</v>
      </c>
      <c r="K26149" t="s">
        <v>220712</v>
      </c>
      <c r="L26149">
        <v>220405</v>
      </c>
      <c r="M26149" t="s">
        <v>1366</v>
      </c>
      <c r="N26149" t="s">
        <v>1308</v>
      </c>
      <c r="O26149" t="s">
        <v>9222</v>
      </c>
      <c r="P26149">
        <v>1</v>
      </c>
      <c r="Q26149">
        <v>-7.0746000000000002</v>
      </c>
      <c r="R26149">
        <v>-76.724900000000005</v>
      </c>
      <c r="S26149">
        <v>1</v>
      </c>
    </row>
    <row r="26150" spans="1:19">
      <c r="A26150" t="s">
        <v>206179</v>
      </c>
      <c r="B26150" t="s">
        <v>247094</v>
      </c>
      <c r="C26150" t="s">
        <v>247094</v>
      </c>
      <c r="D26150" t="s">
        <v>78863</v>
      </c>
      <c r="E26150" t="s">
        <v>206180</v>
      </c>
      <c r="F26150" t="s">
        <v>217240</v>
      </c>
      <c r="G26150" t="s">
        <v>78862</v>
      </c>
      <c r="H26150" t="s">
        <v>12</v>
      </c>
      <c r="I26150" t="s">
        <v>136324</v>
      </c>
      <c r="K26150" t="s">
        <v>220712</v>
      </c>
      <c r="L26150">
        <v>220403</v>
      </c>
      <c r="M26150" t="s">
        <v>1366</v>
      </c>
      <c r="N26150" t="s">
        <v>1308</v>
      </c>
      <c r="O26150" t="s">
        <v>9121</v>
      </c>
      <c r="P26150">
        <v>1</v>
      </c>
      <c r="Q26150">
        <v>-7.0724</v>
      </c>
      <c r="R26150">
        <v>-76.817300000000003</v>
      </c>
      <c r="S26150">
        <v>1</v>
      </c>
    </row>
    <row r="26151" spans="1:19">
      <c r="A26151" t="s">
        <v>206177</v>
      </c>
      <c r="B26151" t="s">
        <v>247095</v>
      </c>
      <c r="C26151" t="s">
        <v>247095</v>
      </c>
      <c r="D26151" t="s">
        <v>78861</v>
      </c>
      <c r="E26151" t="s">
        <v>206178</v>
      </c>
      <c r="F26151" t="s">
        <v>217240</v>
      </c>
      <c r="G26151" t="s">
        <v>78860</v>
      </c>
      <c r="H26151" t="s">
        <v>12</v>
      </c>
      <c r="I26151" t="s">
        <v>136324</v>
      </c>
      <c r="K26151" t="s">
        <v>985</v>
      </c>
      <c r="L26151">
        <v>220401</v>
      </c>
      <c r="M26151" t="s">
        <v>1366</v>
      </c>
      <c r="N26151" t="s">
        <v>1308</v>
      </c>
      <c r="O26151" t="s">
        <v>3476</v>
      </c>
      <c r="P26151">
        <v>1</v>
      </c>
      <c r="Q26151">
        <v>-6.9372999999999996</v>
      </c>
      <c r="R26151">
        <v>-76.772000000000006</v>
      </c>
      <c r="S26151">
        <v>1</v>
      </c>
    </row>
    <row r="26152" spans="1:19">
      <c r="A26152" t="s">
        <v>206175</v>
      </c>
      <c r="B26152" t="s">
        <v>247096</v>
      </c>
      <c r="C26152" t="s">
        <v>247096</v>
      </c>
      <c r="D26152" t="s">
        <v>78859</v>
      </c>
      <c r="E26152" t="s">
        <v>206176</v>
      </c>
      <c r="F26152" t="s">
        <v>217240</v>
      </c>
      <c r="G26152" t="s">
        <v>78858</v>
      </c>
      <c r="H26152" t="s">
        <v>12</v>
      </c>
      <c r="I26152" t="s">
        <v>136324</v>
      </c>
      <c r="K26152" t="s">
        <v>985</v>
      </c>
      <c r="L26152">
        <v>220401</v>
      </c>
      <c r="M26152" t="s">
        <v>1366</v>
      </c>
      <c r="N26152" t="s">
        <v>1308</v>
      </c>
      <c r="O26152" t="s">
        <v>3476</v>
      </c>
      <c r="P26152">
        <v>1</v>
      </c>
      <c r="Q26152">
        <v>-6.9306999999999999</v>
      </c>
      <c r="R26152">
        <v>-76.772599999999997</v>
      </c>
      <c r="S26152">
        <v>1</v>
      </c>
    </row>
    <row r="26153" spans="1:19">
      <c r="A26153" t="s">
        <v>206173</v>
      </c>
      <c r="B26153" t="s">
        <v>247097</v>
      </c>
      <c r="C26153" t="s">
        <v>247097</v>
      </c>
      <c r="D26153" t="s">
        <v>78857</v>
      </c>
      <c r="E26153" t="s">
        <v>206174</v>
      </c>
      <c r="F26153" t="s">
        <v>217240</v>
      </c>
      <c r="G26153" t="s">
        <v>61007</v>
      </c>
      <c r="H26153" t="s">
        <v>12</v>
      </c>
      <c r="I26153" t="s">
        <v>136324</v>
      </c>
      <c r="K26153" t="s">
        <v>220712</v>
      </c>
      <c r="L26153">
        <v>220401</v>
      </c>
      <c r="M26153" t="s">
        <v>1366</v>
      </c>
      <c r="N26153" t="s">
        <v>1308</v>
      </c>
      <c r="O26153" t="s">
        <v>3476</v>
      </c>
      <c r="P26153">
        <v>1</v>
      </c>
      <c r="Q26153">
        <v>-6.885961</v>
      </c>
      <c r="R26153">
        <v>-76.748681000000005</v>
      </c>
      <c r="S26153">
        <v>1</v>
      </c>
    </row>
    <row r="26154" spans="1:19">
      <c r="A26154" t="s">
        <v>206171</v>
      </c>
      <c r="B26154" t="s">
        <v>247098</v>
      </c>
      <c r="C26154" t="s">
        <v>247098</v>
      </c>
      <c r="D26154" t="s">
        <v>78856</v>
      </c>
      <c r="E26154" t="s">
        <v>206172</v>
      </c>
      <c r="F26154" t="s">
        <v>217240</v>
      </c>
      <c r="G26154" t="s">
        <v>78855</v>
      </c>
      <c r="H26154" t="s">
        <v>12</v>
      </c>
      <c r="I26154" t="s">
        <v>136324</v>
      </c>
      <c r="K26154" t="s">
        <v>220712</v>
      </c>
      <c r="L26154">
        <v>220401</v>
      </c>
      <c r="M26154" t="s">
        <v>1366</v>
      </c>
      <c r="N26154" t="s">
        <v>1308</v>
      </c>
      <c r="O26154" t="s">
        <v>3476</v>
      </c>
      <c r="P26154">
        <v>1</v>
      </c>
      <c r="Q26154">
        <v>-6.8956720000000002</v>
      </c>
      <c r="R26154">
        <v>-76.808246999999994</v>
      </c>
      <c r="S26154">
        <v>1</v>
      </c>
    </row>
    <row r="26155" spans="1:19">
      <c r="A26155" t="s">
        <v>206169</v>
      </c>
      <c r="B26155" t="s">
        <v>247099</v>
      </c>
      <c r="C26155" t="s">
        <v>247099</v>
      </c>
      <c r="D26155" t="s">
        <v>78854</v>
      </c>
      <c r="E26155" t="s">
        <v>206170</v>
      </c>
      <c r="F26155" t="s">
        <v>217240</v>
      </c>
      <c r="G26155" t="s">
        <v>78853</v>
      </c>
      <c r="H26155" t="s">
        <v>12</v>
      </c>
      <c r="I26155" t="s">
        <v>136324</v>
      </c>
      <c r="K26155" t="s">
        <v>220712</v>
      </c>
      <c r="L26155">
        <v>220405</v>
      </c>
      <c r="M26155" t="s">
        <v>1366</v>
      </c>
      <c r="N26155" t="s">
        <v>1308</v>
      </c>
      <c r="O26155" t="s">
        <v>9222</v>
      </c>
      <c r="P26155">
        <v>1</v>
      </c>
      <c r="Q26155">
        <v>-7.070983</v>
      </c>
      <c r="R26155">
        <v>-76.710802000000001</v>
      </c>
      <c r="S26155">
        <v>1</v>
      </c>
    </row>
    <row r="26156" spans="1:19">
      <c r="A26156" t="s">
        <v>206167</v>
      </c>
      <c r="B26156" t="s">
        <v>247100</v>
      </c>
      <c r="C26156" t="s">
        <v>247100</v>
      </c>
      <c r="E26156" t="s">
        <v>206168</v>
      </c>
      <c r="F26156" t="s">
        <v>217240</v>
      </c>
      <c r="G26156" t="s">
        <v>78852</v>
      </c>
      <c r="H26156" t="s">
        <v>12</v>
      </c>
      <c r="I26156" t="s">
        <v>136324</v>
      </c>
      <c r="J26156" t="s">
        <v>206166</v>
      </c>
      <c r="K26156" t="s">
        <v>220712</v>
      </c>
      <c r="L26156">
        <v>220402</v>
      </c>
      <c r="M26156" t="s">
        <v>1366</v>
      </c>
      <c r="N26156" t="s">
        <v>1308</v>
      </c>
      <c r="O26156" t="s">
        <v>5286</v>
      </c>
      <c r="P26156">
        <v>1</v>
      </c>
      <c r="Q26156">
        <v>-6.808427</v>
      </c>
      <c r="R26156">
        <v>-76.802564000000004</v>
      </c>
      <c r="S26156">
        <v>1</v>
      </c>
    </row>
    <row r="26157" spans="1:19">
      <c r="A26157" t="s">
        <v>206164</v>
      </c>
      <c r="B26157" t="s">
        <v>247101</v>
      </c>
      <c r="C26157" t="s">
        <v>247101</v>
      </c>
      <c r="D26157" t="s">
        <v>78851</v>
      </c>
      <c r="E26157" t="s">
        <v>206165</v>
      </c>
      <c r="F26157" t="s">
        <v>217240</v>
      </c>
      <c r="G26157" t="s">
        <v>78850</v>
      </c>
      <c r="H26157" t="s">
        <v>12</v>
      </c>
      <c r="I26157" t="s">
        <v>136324</v>
      </c>
      <c r="J26157" t="s">
        <v>5839</v>
      </c>
      <c r="K26157" t="s">
        <v>220712</v>
      </c>
      <c r="L26157">
        <v>220403</v>
      </c>
      <c r="M26157" t="s">
        <v>1366</v>
      </c>
      <c r="N26157" t="s">
        <v>1308</v>
      </c>
      <c r="O26157" t="s">
        <v>9121</v>
      </c>
      <c r="P26157">
        <v>1</v>
      </c>
      <c r="Q26157">
        <v>-7.0244859999999996</v>
      </c>
      <c r="R26157">
        <v>-76.720994000000005</v>
      </c>
      <c r="S26157">
        <v>1</v>
      </c>
    </row>
    <row r="26158" spans="1:19">
      <c r="A26158" t="s">
        <v>206162</v>
      </c>
      <c r="B26158" t="s">
        <v>247102</v>
      </c>
      <c r="C26158" t="s">
        <v>247102</v>
      </c>
      <c r="D26158" t="s">
        <v>78849</v>
      </c>
      <c r="E26158" t="s">
        <v>206163</v>
      </c>
      <c r="F26158" t="s">
        <v>217240</v>
      </c>
      <c r="G26158" t="s">
        <v>78848</v>
      </c>
      <c r="H26158" t="s">
        <v>12</v>
      </c>
      <c r="I26158" t="s">
        <v>136324</v>
      </c>
      <c r="K26158" t="s">
        <v>220712</v>
      </c>
      <c r="L26158">
        <v>220401</v>
      </c>
      <c r="M26158" t="s">
        <v>1366</v>
      </c>
      <c r="N26158" t="s">
        <v>1308</v>
      </c>
      <c r="O26158" t="s">
        <v>3476</v>
      </c>
      <c r="P26158">
        <v>1</v>
      </c>
      <c r="Q26158">
        <v>-6.888509</v>
      </c>
      <c r="R26158">
        <v>-76.925813000000005</v>
      </c>
      <c r="S26158">
        <v>1</v>
      </c>
    </row>
    <row r="26159" spans="1:19">
      <c r="A26159" t="s">
        <v>206160</v>
      </c>
      <c r="B26159" t="s">
        <v>247103</v>
      </c>
      <c r="C26159" t="s">
        <v>247103</v>
      </c>
      <c r="D26159" t="s">
        <v>78847</v>
      </c>
      <c r="E26159" t="s">
        <v>206161</v>
      </c>
      <c r="F26159" t="s">
        <v>217240</v>
      </c>
      <c r="G26159" t="s">
        <v>78846</v>
      </c>
      <c r="H26159" t="s">
        <v>12</v>
      </c>
      <c r="I26159" t="s">
        <v>136324</v>
      </c>
      <c r="K26159" t="s">
        <v>220712</v>
      </c>
      <c r="L26159">
        <v>220401</v>
      </c>
      <c r="M26159" t="s">
        <v>1366</v>
      </c>
      <c r="N26159" t="s">
        <v>1308</v>
      </c>
      <c r="O26159" t="s">
        <v>3476</v>
      </c>
      <c r="P26159">
        <v>1</v>
      </c>
      <c r="Q26159">
        <v>-6.9202000000000004</v>
      </c>
      <c r="R26159">
        <v>-76.735500000000002</v>
      </c>
      <c r="S26159">
        <v>1</v>
      </c>
    </row>
    <row r="26160" spans="1:19">
      <c r="A26160" t="s">
        <v>206158</v>
      </c>
      <c r="B26160" t="s">
        <v>247104</v>
      </c>
      <c r="C26160" t="s">
        <v>247104</v>
      </c>
      <c r="D26160" t="s">
        <v>78845</v>
      </c>
      <c r="E26160" t="s">
        <v>206159</v>
      </c>
      <c r="F26160" t="s">
        <v>217240</v>
      </c>
      <c r="G26160" t="s">
        <v>78844</v>
      </c>
      <c r="H26160" t="s">
        <v>12</v>
      </c>
      <c r="I26160" t="s">
        <v>136324</v>
      </c>
      <c r="K26160" t="s">
        <v>220712</v>
      </c>
      <c r="L26160">
        <v>220401</v>
      </c>
      <c r="M26160" t="s">
        <v>1366</v>
      </c>
      <c r="N26160" t="s">
        <v>1308</v>
      </c>
      <c r="O26160" t="s">
        <v>3476</v>
      </c>
      <c r="P26160">
        <v>1</v>
      </c>
      <c r="Q26160">
        <v>-6.9506439999999996</v>
      </c>
      <c r="R26160">
        <v>-76.849693000000002</v>
      </c>
      <c r="S26160">
        <v>1</v>
      </c>
    </row>
    <row r="26161" spans="1:19">
      <c r="A26161" t="s">
        <v>41833</v>
      </c>
      <c r="B26161" t="s">
        <v>247105</v>
      </c>
      <c r="C26161" t="s">
        <v>247105</v>
      </c>
      <c r="D26161" t="s">
        <v>41834</v>
      </c>
      <c r="E26161" t="s">
        <v>206157</v>
      </c>
      <c r="F26161" t="s">
        <v>217240</v>
      </c>
      <c r="G26161" t="s">
        <v>41832</v>
      </c>
      <c r="H26161" t="s">
        <v>12</v>
      </c>
      <c r="I26161" t="s">
        <v>136324</v>
      </c>
      <c r="J26161" t="s">
        <v>19100</v>
      </c>
      <c r="K26161" t="s">
        <v>220712</v>
      </c>
      <c r="L26161">
        <v>220402</v>
      </c>
      <c r="M26161" t="s">
        <v>1366</v>
      </c>
      <c r="N26161" t="s">
        <v>1308</v>
      </c>
      <c r="O26161" t="s">
        <v>5286</v>
      </c>
      <c r="P26161">
        <v>1</v>
      </c>
      <c r="Q26161">
        <v>-6.724081</v>
      </c>
      <c r="R26161">
        <v>-76.833231999999995</v>
      </c>
      <c r="S26161">
        <v>1</v>
      </c>
    </row>
    <row r="26162" spans="1:19">
      <c r="A26162" t="s">
        <v>41833</v>
      </c>
      <c r="B26162" t="s">
        <v>247105</v>
      </c>
      <c r="C26162" t="s">
        <v>247106</v>
      </c>
      <c r="D26162" t="s">
        <v>41834</v>
      </c>
      <c r="E26162" t="s">
        <v>153392</v>
      </c>
      <c r="F26162" t="s">
        <v>217240</v>
      </c>
      <c r="G26162" t="s">
        <v>41832</v>
      </c>
      <c r="H26162" t="s">
        <v>179</v>
      </c>
      <c r="I26162" t="s">
        <v>136324</v>
      </c>
      <c r="J26162" t="s">
        <v>19100</v>
      </c>
      <c r="K26162" t="s">
        <v>220712</v>
      </c>
      <c r="L26162">
        <v>220402</v>
      </c>
      <c r="M26162" t="s">
        <v>1366</v>
      </c>
      <c r="N26162" t="s">
        <v>1308</v>
      </c>
      <c r="O26162" t="s">
        <v>5286</v>
      </c>
      <c r="P26162">
        <v>2</v>
      </c>
      <c r="Q26162">
        <v>-6.724081</v>
      </c>
      <c r="R26162">
        <v>-76.833231999999995</v>
      </c>
      <c r="S26162">
        <v>1</v>
      </c>
    </row>
    <row r="26163" spans="1:19">
      <c r="A26163" t="s">
        <v>206155</v>
      </c>
      <c r="B26163" t="s">
        <v>247107</v>
      </c>
      <c r="C26163" t="s">
        <v>247107</v>
      </c>
      <c r="D26163" t="s">
        <v>78843</v>
      </c>
      <c r="E26163" t="s">
        <v>206156</v>
      </c>
      <c r="F26163" t="s">
        <v>217240</v>
      </c>
      <c r="G26163" t="s">
        <v>78842</v>
      </c>
      <c r="H26163" t="s">
        <v>12</v>
      </c>
      <c r="I26163" t="s">
        <v>136324</v>
      </c>
      <c r="J26163" t="s">
        <v>151941</v>
      </c>
      <c r="K26163" t="s">
        <v>220712</v>
      </c>
      <c r="L26163">
        <v>220401</v>
      </c>
      <c r="M26163" t="s">
        <v>1366</v>
      </c>
      <c r="N26163" t="s">
        <v>1308</v>
      </c>
      <c r="O26163" t="s">
        <v>3476</v>
      </c>
      <c r="P26163">
        <v>1</v>
      </c>
      <c r="Q26163">
        <v>-6.9718999999999998</v>
      </c>
      <c r="R26163">
        <v>-76.694999999999993</v>
      </c>
      <c r="S26163">
        <v>1</v>
      </c>
    </row>
    <row r="26164" spans="1:19">
      <c r="A26164" t="s">
        <v>206153</v>
      </c>
      <c r="B26164" t="s">
        <v>247108</v>
      </c>
      <c r="C26164" t="s">
        <v>247108</v>
      </c>
      <c r="D26164" t="s">
        <v>78841</v>
      </c>
      <c r="E26164" t="s">
        <v>206154</v>
      </c>
      <c r="F26164" t="s">
        <v>217240</v>
      </c>
      <c r="G26164" t="s">
        <v>49789</v>
      </c>
      <c r="H26164" t="s">
        <v>12</v>
      </c>
      <c r="I26164" t="s">
        <v>136324</v>
      </c>
      <c r="K26164" t="s">
        <v>220712</v>
      </c>
      <c r="L26164">
        <v>220405</v>
      </c>
      <c r="M26164" t="s">
        <v>1366</v>
      </c>
      <c r="N26164" t="s">
        <v>1308</v>
      </c>
      <c r="O26164" t="s">
        <v>9222</v>
      </c>
      <c r="P26164">
        <v>1</v>
      </c>
      <c r="Q26164">
        <v>-7.1135000000000002</v>
      </c>
      <c r="R26164">
        <v>-76.771100000000004</v>
      </c>
      <c r="S26164">
        <v>1</v>
      </c>
    </row>
    <row r="26165" spans="1:19">
      <c r="A26165" t="s">
        <v>157604</v>
      </c>
      <c r="B26165" t="s">
        <v>247109</v>
      </c>
      <c r="C26165" t="s">
        <v>247109</v>
      </c>
      <c r="D26165" t="s">
        <v>45418</v>
      </c>
      <c r="E26165" t="s">
        <v>206152</v>
      </c>
      <c r="F26165" t="s">
        <v>217240</v>
      </c>
      <c r="G26165" t="s">
        <v>45417</v>
      </c>
      <c r="H26165" t="s">
        <v>12</v>
      </c>
      <c r="I26165" t="s">
        <v>136324</v>
      </c>
      <c r="J26165" t="s">
        <v>2089</v>
      </c>
      <c r="K26165" t="s">
        <v>220712</v>
      </c>
      <c r="L26165">
        <v>220405</v>
      </c>
      <c r="M26165" t="s">
        <v>1366</v>
      </c>
      <c r="N26165" t="s">
        <v>1308</v>
      </c>
      <c r="O26165" t="s">
        <v>9222</v>
      </c>
      <c r="P26165">
        <v>1</v>
      </c>
      <c r="Q26165">
        <v>-7.0831460000000002</v>
      </c>
      <c r="R26165">
        <v>-76.833729000000005</v>
      </c>
      <c r="S26165">
        <v>1</v>
      </c>
    </row>
    <row r="26166" spans="1:19">
      <c r="A26166" t="s">
        <v>157604</v>
      </c>
      <c r="B26166" t="s">
        <v>247109</v>
      </c>
      <c r="C26166" t="s">
        <v>247110</v>
      </c>
      <c r="D26166" t="s">
        <v>45418</v>
      </c>
      <c r="E26166" t="s">
        <v>157605</v>
      </c>
      <c r="F26166" t="s">
        <v>217240</v>
      </c>
      <c r="G26166" t="s">
        <v>45417</v>
      </c>
      <c r="H26166" t="s">
        <v>179</v>
      </c>
      <c r="I26166" t="s">
        <v>136324</v>
      </c>
      <c r="J26166" t="s">
        <v>2089</v>
      </c>
      <c r="K26166" t="s">
        <v>220712</v>
      </c>
      <c r="L26166">
        <v>220405</v>
      </c>
      <c r="M26166" t="s">
        <v>1366</v>
      </c>
      <c r="N26166" t="s">
        <v>1308</v>
      </c>
      <c r="O26166" t="s">
        <v>9222</v>
      </c>
      <c r="P26166">
        <v>2</v>
      </c>
      <c r="Q26166">
        <v>-7.0831460000000002</v>
      </c>
      <c r="R26166">
        <v>-76.833729000000005</v>
      </c>
      <c r="S26166">
        <v>1</v>
      </c>
    </row>
    <row r="26167" spans="1:19">
      <c r="A26167" t="s">
        <v>206148</v>
      </c>
      <c r="B26167" t="s">
        <v>247111</v>
      </c>
      <c r="C26167" t="s">
        <v>247111</v>
      </c>
      <c r="D26167" t="s">
        <v>78838</v>
      </c>
      <c r="E26167" t="s">
        <v>206149</v>
      </c>
      <c r="F26167" t="s">
        <v>217240</v>
      </c>
      <c r="G26167" t="s">
        <v>78837</v>
      </c>
      <c r="H26167" t="s">
        <v>179</v>
      </c>
      <c r="I26167" t="s">
        <v>136324</v>
      </c>
      <c r="K26167" t="s">
        <v>985</v>
      </c>
      <c r="L26167">
        <v>220401</v>
      </c>
      <c r="M26167" t="s">
        <v>1366</v>
      </c>
      <c r="N26167" t="s">
        <v>1308</v>
      </c>
      <c r="O26167" t="s">
        <v>3476</v>
      </c>
      <c r="P26167">
        <v>1</v>
      </c>
      <c r="Q26167">
        <v>-6.937392</v>
      </c>
      <c r="R26167">
        <v>-76.769850000000005</v>
      </c>
      <c r="S26167">
        <v>1</v>
      </c>
    </row>
    <row r="26168" spans="1:19">
      <c r="A26168" t="s">
        <v>206146</v>
      </c>
      <c r="B26168" t="s">
        <v>247112</v>
      </c>
      <c r="C26168" t="s">
        <v>247112</v>
      </c>
      <c r="D26168" t="s">
        <v>218296</v>
      </c>
      <c r="E26168" t="s">
        <v>206147</v>
      </c>
      <c r="F26168" t="s">
        <v>217240</v>
      </c>
      <c r="G26168" t="s">
        <v>78836</v>
      </c>
      <c r="H26168" t="s">
        <v>179</v>
      </c>
      <c r="I26168" t="s">
        <v>136324</v>
      </c>
      <c r="K26168" t="s">
        <v>985</v>
      </c>
      <c r="L26168">
        <v>220404</v>
      </c>
      <c r="M26168" t="s">
        <v>1366</v>
      </c>
      <c r="N26168" t="s">
        <v>1308</v>
      </c>
      <c r="O26168" t="s">
        <v>3651</v>
      </c>
      <c r="P26168">
        <v>1</v>
      </c>
      <c r="Q26168">
        <v>-6.9787999999999997</v>
      </c>
      <c r="R26168">
        <v>-76.771100000000004</v>
      </c>
      <c r="S26168">
        <v>1</v>
      </c>
    </row>
    <row r="26169" spans="1:19">
      <c r="A26169" t="s">
        <v>206144</v>
      </c>
      <c r="B26169" t="s">
        <v>247113</v>
      </c>
      <c r="C26169" t="s">
        <v>247113</v>
      </c>
      <c r="D26169" t="s">
        <v>78835</v>
      </c>
      <c r="E26169" t="s">
        <v>206145</v>
      </c>
      <c r="F26169" t="s">
        <v>217240</v>
      </c>
      <c r="G26169" t="s">
        <v>78834</v>
      </c>
      <c r="H26169" t="s">
        <v>179</v>
      </c>
      <c r="I26169" t="s">
        <v>136324</v>
      </c>
      <c r="K26169" t="s">
        <v>220712</v>
      </c>
      <c r="L26169">
        <v>220403</v>
      </c>
      <c r="M26169" t="s">
        <v>1366</v>
      </c>
      <c r="N26169" t="s">
        <v>1308</v>
      </c>
      <c r="O26169" t="s">
        <v>9121</v>
      </c>
      <c r="P26169">
        <v>1</v>
      </c>
      <c r="Q26169">
        <v>-7.0263730000000004</v>
      </c>
      <c r="R26169">
        <v>-76.720208999999997</v>
      </c>
      <c r="S26169">
        <v>1</v>
      </c>
    </row>
    <row r="26170" spans="1:19">
      <c r="A26170" t="s">
        <v>206142</v>
      </c>
      <c r="B26170" t="s">
        <v>247114</v>
      </c>
      <c r="C26170" t="s">
        <v>247114</v>
      </c>
      <c r="D26170" t="s">
        <v>78833</v>
      </c>
      <c r="E26170" t="s">
        <v>206143</v>
      </c>
      <c r="F26170" t="s">
        <v>217240</v>
      </c>
      <c r="G26170" t="s">
        <v>78832</v>
      </c>
      <c r="H26170" t="s">
        <v>179</v>
      </c>
      <c r="I26170" t="s">
        <v>136324</v>
      </c>
      <c r="K26170" t="s">
        <v>220712</v>
      </c>
      <c r="L26170">
        <v>220405</v>
      </c>
      <c r="M26170" t="s">
        <v>1366</v>
      </c>
      <c r="N26170" t="s">
        <v>1308</v>
      </c>
      <c r="O26170" t="s">
        <v>9222</v>
      </c>
      <c r="P26170">
        <v>1</v>
      </c>
      <c r="Q26170">
        <v>-7.0714319999999997</v>
      </c>
      <c r="R26170">
        <v>-76.718828000000002</v>
      </c>
      <c r="S26170">
        <v>1</v>
      </c>
    </row>
    <row r="26171" spans="1:19">
      <c r="A26171" t="s">
        <v>206140</v>
      </c>
      <c r="B26171" t="s">
        <v>247115</v>
      </c>
      <c r="C26171" t="s">
        <v>247115</v>
      </c>
      <c r="D26171" t="s">
        <v>78831</v>
      </c>
      <c r="E26171" t="s">
        <v>206141</v>
      </c>
      <c r="F26171" t="s">
        <v>217240</v>
      </c>
      <c r="G26171" t="s">
        <v>78830</v>
      </c>
      <c r="H26171" t="s">
        <v>179</v>
      </c>
      <c r="I26171" t="s">
        <v>136324</v>
      </c>
      <c r="K26171" t="s">
        <v>220712</v>
      </c>
      <c r="L26171">
        <v>220402</v>
      </c>
      <c r="M26171" t="s">
        <v>1366</v>
      </c>
      <c r="N26171" t="s">
        <v>1308</v>
      </c>
      <c r="O26171" t="s">
        <v>5286</v>
      </c>
      <c r="P26171">
        <v>1</v>
      </c>
      <c r="Q26171">
        <v>-6.7642280000000001</v>
      </c>
      <c r="R26171">
        <v>-76.814114000000004</v>
      </c>
      <c r="S26171">
        <v>1</v>
      </c>
    </row>
    <row r="26172" spans="1:19">
      <c r="A26172" t="s">
        <v>165226</v>
      </c>
      <c r="B26172" t="s">
        <v>247116</v>
      </c>
      <c r="C26172" t="s">
        <v>247116</v>
      </c>
      <c r="D26172" t="s">
        <v>50864</v>
      </c>
      <c r="E26172" t="s">
        <v>206139</v>
      </c>
      <c r="F26172" t="s">
        <v>217240</v>
      </c>
      <c r="G26172" t="s">
        <v>50863</v>
      </c>
      <c r="H26172" t="s">
        <v>179</v>
      </c>
      <c r="I26172" t="s">
        <v>136324</v>
      </c>
      <c r="K26172" t="s">
        <v>985</v>
      </c>
      <c r="L26172">
        <v>220401</v>
      </c>
      <c r="M26172" t="s">
        <v>1366</v>
      </c>
      <c r="N26172" t="s">
        <v>1308</v>
      </c>
      <c r="O26172" t="s">
        <v>3476</v>
      </c>
      <c r="P26172">
        <v>1</v>
      </c>
      <c r="Q26172">
        <v>-6.9360999999999997</v>
      </c>
      <c r="R26172">
        <v>-76.770099999999999</v>
      </c>
      <c r="S26172">
        <v>1</v>
      </c>
    </row>
    <row r="26173" spans="1:19">
      <c r="A26173" t="s">
        <v>165226</v>
      </c>
      <c r="B26173" t="s">
        <v>247116</v>
      </c>
      <c r="C26173" t="s">
        <v>247117</v>
      </c>
      <c r="D26173" t="s">
        <v>50864</v>
      </c>
      <c r="E26173" t="s">
        <v>165227</v>
      </c>
      <c r="F26173" t="s">
        <v>217240</v>
      </c>
      <c r="G26173" t="s">
        <v>50863</v>
      </c>
      <c r="H26173" t="s">
        <v>1598</v>
      </c>
      <c r="I26173" t="s">
        <v>136324</v>
      </c>
      <c r="K26173" t="s">
        <v>985</v>
      </c>
      <c r="L26173">
        <v>220401</v>
      </c>
      <c r="M26173" t="s">
        <v>1366</v>
      </c>
      <c r="N26173" t="s">
        <v>1308</v>
      </c>
      <c r="O26173" t="s">
        <v>3476</v>
      </c>
      <c r="P26173">
        <v>2</v>
      </c>
      <c r="Q26173">
        <v>-6.9360999999999997</v>
      </c>
      <c r="R26173">
        <v>-76.770099999999999</v>
      </c>
      <c r="S26173">
        <v>1</v>
      </c>
    </row>
    <row r="26174" spans="1:19">
      <c r="A26174" t="s">
        <v>9494</v>
      </c>
      <c r="B26174" t="s">
        <v>247118</v>
      </c>
      <c r="C26174" t="s">
        <v>247118</v>
      </c>
      <c r="D26174" t="s">
        <v>9495</v>
      </c>
      <c r="E26174" t="s">
        <v>206138</v>
      </c>
      <c r="F26174" t="s">
        <v>217240</v>
      </c>
      <c r="G26174" t="s">
        <v>9493</v>
      </c>
      <c r="H26174" t="s">
        <v>12</v>
      </c>
      <c r="I26174" t="s">
        <v>136324</v>
      </c>
      <c r="J26174" t="s">
        <v>14192</v>
      </c>
      <c r="K26174" t="s">
        <v>220712</v>
      </c>
      <c r="L26174">
        <v>220405</v>
      </c>
      <c r="M26174" t="s">
        <v>1366</v>
      </c>
      <c r="N26174" t="s">
        <v>1308</v>
      </c>
      <c r="O26174" t="s">
        <v>9222</v>
      </c>
      <c r="P26174">
        <v>1</v>
      </c>
      <c r="Q26174">
        <v>-7.1090369999999998</v>
      </c>
      <c r="R26174">
        <v>-76.807978000000006</v>
      </c>
      <c r="S26174">
        <v>1</v>
      </c>
    </row>
    <row r="26175" spans="1:19">
      <c r="A26175" t="s">
        <v>9494</v>
      </c>
      <c r="B26175" t="s">
        <v>247118</v>
      </c>
      <c r="C26175" t="s">
        <v>247119</v>
      </c>
      <c r="D26175" t="s">
        <v>9495</v>
      </c>
      <c r="E26175" t="s">
        <v>138788</v>
      </c>
      <c r="F26175" t="s">
        <v>217240</v>
      </c>
      <c r="G26175" t="s">
        <v>9493</v>
      </c>
      <c r="H26175" t="s">
        <v>179</v>
      </c>
      <c r="I26175" t="s">
        <v>136324</v>
      </c>
      <c r="J26175" t="s">
        <v>14192</v>
      </c>
      <c r="K26175" t="s">
        <v>220712</v>
      </c>
      <c r="L26175">
        <v>220405</v>
      </c>
      <c r="M26175" t="s">
        <v>1366</v>
      </c>
      <c r="N26175" t="s">
        <v>1308</v>
      </c>
      <c r="O26175" t="s">
        <v>9222</v>
      </c>
      <c r="P26175">
        <v>2</v>
      </c>
      <c r="Q26175">
        <v>-7.1090369999999998</v>
      </c>
      <c r="R26175">
        <v>-76.807978000000006</v>
      </c>
      <c r="S26175">
        <v>1</v>
      </c>
    </row>
    <row r="26176" spans="1:19">
      <c r="A26176" t="s">
        <v>206136</v>
      </c>
      <c r="B26176" t="s">
        <v>247120</v>
      </c>
      <c r="C26176" t="s">
        <v>247120</v>
      </c>
      <c r="D26176" t="s">
        <v>78829</v>
      </c>
      <c r="E26176" t="s">
        <v>206137</v>
      </c>
      <c r="F26176" t="s">
        <v>217240</v>
      </c>
      <c r="G26176" t="s">
        <v>77568</v>
      </c>
      <c r="H26176" t="s">
        <v>12</v>
      </c>
      <c r="I26176" t="s">
        <v>136324</v>
      </c>
      <c r="K26176" t="s">
        <v>220712</v>
      </c>
      <c r="L26176">
        <v>220404</v>
      </c>
      <c r="M26176" t="s">
        <v>1366</v>
      </c>
      <c r="N26176" t="s">
        <v>1308</v>
      </c>
      <c r="O26176" t="s">
        <v>3651</v>
      </c>
      <c r="P26176">
        <v>1</v>
      </c>
      <c r="Q26176">
        <v>-6.9600999999999997</v>
      </c>
      <c r="R26176">
        <v>-76.799199999999999</v>
      </c>
      <c r="S26176">
        <v>1</v>
      </c>
    </row>
    <row r="26177" spans="1:19">
      <c r="A26177" t="s">
        <v>167341</v>
      </c>
      <c r="B26177" t="s">
        <v>247121</v>
      </c>
      <c r="C26177" t="s">
        <v>247121</v>
      </c>
      <c r="D26177" t="s">
        <v>52339</v>
      </c>
      <c r="E26177" t="s">
        <v>206135</v>
      </c>
      <c r="F26177" t="s">
        <v>217240</v>
      </c>
      <c r="G26177" t="s">
        <v>20888</v>
      </c>
      <c r="H26177" t="s">
        <v>12</v>
      </c>
      <c r="I26177" t="s">
        <v>136324</v>
      </c>
      <c r="K26177" t="s">
        <v>220712</v>
      </c>
      <c r="L26177">
        <v>220401</v>
      </c>
      <c r="M26177" t="s">
        <v>1366</v>
      </c>
      <c r="N26177" t="s">
        <v>1308</v>
      </c>
      <c r="O26177" t="s">
        <v>3476</v>
      </c>
      <c r="P26177">
        <v>1</v>
      </c>
      <c r="Q26177">
        <v>-6.9148709999999998</v>
      </c>
      <c r="R26177">
        <v>-76.869456</v>
      </c>
      <c r="S26177">
        <v>1</v>
      </c>
    </row>
    <row r="26178" spans="1:19">
      <c r="A26178" t="s">
        <v>167341</v>
      </c>
      <c r="B26178" t="s">
        <v>247121</v>
      </c>
      <c r="C26178" t="s">
        <v>247122</v>
      </c>
      <c r="D26178" t="s">
        <v>52339</v>
      </c>
      <c r="E26178" t="s">
        <v>167342</v>
      </c>
      <c r="F26178" t="s">
        <v>217240</v>
      </c>
      <c r="G26178" t="s">
        <v>20888</v>
      </c>
      <c r="H26178" t="s">
        <v>179</v>
      </c>
      <c r="I26178" t="s">
        <v>136324</v>
      </c>
      <c r="K26178" t="s">
        <v>220712</v>
      </c>
      <c r="L26178">
        <v>220401</v>
      </c>
      <c r="M26178" t="s">
        <v>1366</v>
      </c>
      <c r="N26178" t="s">
        <v>1308</v>
      </c>
      <c r="O26178" t="s">
        <v>3476</v>
      </c>
      <c r="P26178">
        <v>2</v>
      </c>
      <c r="Q26178">
        <v>-6.9148709999999998</v>
      </c>
      <c r="R26178">
        <v>-76.869456</v>
      </c>
      <c r="S26178">
        <v>1</v>
      </c>
    </row>
    <row r="26179" spans="1:19">
      <c r="A26179" t="s">
        <v>206133</v>
      </c>
      <c r="B26179" t="s">
        <v>247123</v>
      </c>
      <c r="C26179" t="s">
        <v>247123</v>
      </c>
      <c r="D26179" t="s">
        <v>78828</v>
      </c>
      <c r="E26179" t="s">
        <v>206134</v>
      </c>
      <c r="F26179" t="s">
        <v>217240</v>
      </c>
      <c r="G26179" t="s">
        <v>78827</v>
      </c>
      <c r="H26179" t="s">
        <v>12</v>
      </c>
      <c r="I26179" t="s">
        <v>136324</v>
      </c>
      <c r="K26179" t="s">
        <v>220712</v>
      </c>
      <c r="L26179">
        <v>220404</v>
      </c>
      <c r="M26179" t="s">
        <v>1366</v>
      </c>
      <c r="N26179" t="s">
        <v>1308</v>
      </c>
      <c r="O26179" t="s">
        <v>3651</v>
      </c>
      <c r="P26179">
        <v>1</v>
      </c>
      <c r="Q26179">
        <v>-6.9828219999999996</v>
      </c>
      <c r="R26179">
        <v>-76.789282</v>
      </c>
      <c r="S26179">
        <v>1</v>
      </c>
    </row>
    <row r="26180" spans="1:19">
      <c r="A26180" t="s">
        <v>157418</v>
      </c>
      <c r="B26180" t="s">
        <v>247124</v>
      </c>
      <c r="C26180" t="s">
        <v>247124</v>
      </c>
      <c r="D26180" t="s">
        <v>45314</v>
      </c>
      <c r="E26180" t="s">
        <v>206132</v>
      </c>
      <c r="F26180" t="s">
        <v>217240</v>
      </c>
      <c r="G26180" t="s">
        <v>45313</v>
      </c>
      <c r="H26180" t="s">
        <v>12</v>
      </c>
      <c r="I26180" t="s">
        <v>136324</v>
      </c>
      <c r="J26180" t="s">
        <v>157417</v>
      </c>
      <c r="K26180" t="s">
        <v>220712</v>
      </c>
      <c r="L26180">
        <v>220401</v>
      </c>
      <c r="M26180" t="s">
        <v>1366</v>
      </c>
      <c r="N26180" t="s">
        <v>1308</v>
      </c>
      <c r="O26180" t="s">
        <v>3476</v>
      </c>
      <c r="P26180">
        <v>1</v>
      </c>
      <c r="Q26180">
        <v>-6.8652519999999999</v>
      </c>
      <c r="R26180">
        <v>-76.805173999999994</v>
      </c>
      <c r="S26180">
        <v>1</v>
      </c>
    </row>
    <row r="26181" spans="1:19">
      <c r="A26181" t="s">
        <v>157418</v>
      </c>
      <c r="B26181" t="s">
        <v>247124</v>
      </c>
      <c r="C26181" t="s">
        <v>247125</v>
      </c>
      <c r="D26181" t="s">
        <v>45314</v>
      </c>
      <c r="E26181" t="s">
        <v>157419</v>
      </c>
      <c r="F26181" t="s">
        <v>217240</v>
      </c>
      <c r="G26181" t="s">
        <v>45313</v>
      </c>
      <c r="H26181" t="s">
        <v>179</v>
      </c>
      <c r="I26181" t="s">
        <v>136324</v>
      </c>
      <c r="J26181" t="s">
        <v>157417</v>
      </c>
      <c r="K26181" t="s">
        <v>220712</v>
      </c>
      <c r="L26181">
        <v>220401</v>
      </c>
      <c r="M26181" t="s">
        <v>1366</v>
      </c>
      <c r="N26181" t="s">
        <v>1308</v>
      </c>
      <c r="O26181" t="s">
        <v>3476</v>
      </c>
      <c r="P26181">
        <v>2</v>
      </c>
      <c r="Q26181">
        <v>-6.8652519999999999</v>
      </c>
      <c r="R26181">
        <v>-76.805173999999994</v>
      </c>
      <c r="S26181">
        <v>1</v>
      </c>
    </row>
    <row r="26182" spans="1:19">
      <c r="A26182" t="s">
        <v>206130</v>
      </c>
      <c r="B26182" t="s">
        <v>247126</v>
      </c>
      <c r="C26182" t="s">
        <v>247126</v>
      </c>
      <c r="D26182" t="s">
        <v>78826</v>
      </c>
      <c r="E26182" t="s">
        <v>206131</v>
      </c>
      <c r="F26182" t="s">
        <v>217240</v>
      </c>
      <c r="G26182" t="s">
        <v>78825</v>
      </c>
      <c r="H26182" t="s">
        <v>12</v>
      </c>
      <c r="I26182" t="s">
        <v>136324</v>
      </c>
      <c r="K26182" t="s">
        <v>220712</v>
      </c>
      <c r="L26182">
        <v>220401</v>
      </c>
      <c r="M26182" t="s">
        <v>1366</v>
      </c>
      <c r="N26182" t="s">
        <v>1308</v>
      </c>
      <c r="O26182" t="s">
        <v>3476</v>
      </c>
      <c r="P26182">
        <v>1</v>
      </c>
      <c r="Q26182">
        <v>-6.863791</v>
      </c>
      <c r="R26182">
        <v>-76.759040999999996</v>
      </c>
      <c r="S26182">
        <v>1</v>
      </c>
    </row>
    <row r="26183" spans="1:19">
      <c r="A26183" t="s">
        <v>206128</v>
      </c>
      <c r="B26183" t="s">
        <v>247127</v>
      </c>
      <c r="C26183" t="s">
        <v>247127</v>
      </c>
      <c r="D26183" t="s">
        <v>78824</v>
      </c>
      <c r="E26183" t="s">
        <v>206129</v>
      </c>
      <c r="F26183" t="s">
        <v>217240</v>
      </c>
      <c r="G26183" t="s">
        <v>78823</v>
      </c>
      <c r="H26183" t="s">
        <v>12</v>
      </c>
      <c r="I26183" t="s">
        <v>136324</v>
      </c>
      <c r="K26183" t="s">
        <v>220712</v>
      </c>
      <c r="L26183">
        <v>220402</v>
      </c>
      <c r="M26183" t="s">
        <v>1366</v>
      </c>
      <c r="N26183" t="s">
        <v>1308</v>
      </c>
      <c r="O26183" t="s">
        <v>5286</v>
      </c>
      <c r="P26183">
        <v>1</v>
      </c>
      <c r="Q26183">
        <v>-6.7677139999999998</v>
      </c>
      <c r="R26183">
        <v>-76.813561000000007</v>
      </c>
      <c r="S26183">
        <v>1</v>
      </c>
    </row>
    <row r="26184" spans="1:19">
      <c r="A26184" t="s">
        <v>206126</v>
      </c>
      <c r="B26184" t="s">
        <v>247128</v>
      </c>
      <c r="C26184" t="s">
        <v>247128</v>
      </c>
      <c r="D26184" t="s">
        <v>78822</v>
      </c>
      <c r="E26184" t="s">
        <v>206127</v>
      </c>
      <c r="F26184" t="s">
        <v>217240</v>
      </c>
      <c r="G26184" t="s">
        <v>78821</v>
      </c>
      <c r="H26184" t="s">
        <v>12</v>
      </c>
      <c r="I26184" t="s">
        <v>136324</v>
      </c>
      <c r="K26184" t="s">
        <v>220712</v>
      </c>
      <c r="L26184">
        <v>220401</v>
      </c>
      <c r="M26184" t="s">
        <v>1366</v>
      </c>
      <c r="N26184" t="s">
        <v>1308</v>
      </c>
      <c r="O26184" t="s">
        <v>3476</v>
      </c>
      <c r="P26184">
        <v>1</v>
      </c>
      <c r="Q26184">
        <v>-6.8371579999999996</v>
      </c>
      <c r="R26184">
        <v>-76.790242000000006</v>
      </c>
      <c r="S26184">
        <v>1</v>
      </c>
    </row>
    <row r="26185" spans="1:19">
      <c r="A26185" t="s">
        <v>206123</v>
      </c>
      <c r="B26185" t="s">
        <v>247129</v>
      </c>
      <c r="C26185" t="s">
        <v>247129</v>
      </c>
      <c r="D26185" t="s">
        <v>78820</v>
      </c>
      <c r="E26185" t="s">
        <v>206124</v>
      </c>
      <c r="F26185" t="s">
        <v>217240</v>
      </c>
      <c r="G26185" t="s">
        <v>78819</v>
      </c>
      <c r="H26185" t="s">
        <v>12</v>
      </c>
      <c r="I26185" t="s">
        <v>136324</v>
      </c>
      <c r="K26185" t="s">
        <v>220712</v>
      </c>
      <c r="L26185">
        <v>220404</v>
      </c>
      <c r="M26185" t="s">
        <v>1366</v>
      </c>
      <c r="N26185" t="s">
        <v>1308</v>
      </c>
      <c r="O26185" t="s">
        <v>3651</v>
      </c>
      <c r="P26185">
        <v>1</v>
      </c>
      <c r="Q26185">
        <v>-7.0435999999999996</v>
      </c>
      <c r="R26185">
        <v>-76.804599999999994</v>
      </c>
      <c r="S26185">
        <v>1</v>
      </c>
    </row>
    <row r="26186" spans="1:19">
      <c r="A26186" t="s">
        <v>3478</v>
      </c>
      <c r="B26186" t="s">
        <v>247130</v>
      </c>
      <c r="C26186" t="s">
        <v>247130</v>
      </c>
      <c r="D26186" t="s">
        <v>3479</v>
      </c>
      <c r="E26186" t="s">
        <v>206122</v>
      </c>
      <c r="F26186" t="s">
        <v>217240</v>
      </c>
      <c r="G26186" t="s">
        <v>3477</v>
      </c>
      <c r="H26186" t="s">
        <v>12</v>
      </c>
      <c r="I26186" t="s">
        <v>136324</v>
      </c>
      <c r="K26186" t="s">
        <v>220712</v>
      </c>
      <c r="L26186">
        <v>220401</v>
      </c>
      <c r="M26186" t="s">
        <v>1366</v>
      </c>
      <c r="N26186" t="s">
        <v>1308</v>
      </c>
      <c r="O26186" t="s">
        <v>3476</v>
      </c>
      <c r="P26186">
        <v>1</v>
      </c>
      <c r="Q26186">
        <v>-6.9862070000000003</v>
      </c>
      <c r="R26186">
        <v>-76.914190000000005</v>
      </c>
      <c r="S26186">
        <v>1</v>
      </c>
    </row>
    <row r="26187" spans="1:19">
      <c r="A26187" t="s">
        <v>3478</v>
      </c>
      <c r="B26187" t="s">
        <v>247130</v>
      </c>
      <c r="C26187" t="s">
        <v>247131</v>
      </c>
      <c r="D26187" t="s">
        <v>3479</v>
      </c>
      <c r="E26187" t="s">
        <v>151945</v>
      </c>
      <c r="F26187" t="s">
        <v>217240</v>
      </c>
      <c r="G26187" t="s">
        <v>3477</v>
      </c>
      <c r="H26187" t="s">
        <v>1396</v>
      </c>
      <c r="I26187" t="s">
        <v>136324</v>
      </c>
      <c r="K26187" t="s">
        <v>220712</v>
      </c>
      <c r="L26187">
        <v>220401</v>
      </c>
      <c r="M26187" t="s">
        <v>1366</v>
      </c>
      <c r="N26187" t="s">
        <v>1308</v>
      </c>
      <c r="O26187" t="s">
        <v>3476</v>
      </c>
      <c r="P26187">
        <v>2</v>
      </c>
      <c r="Q26187">
        <v>-6.9862070000000003</v>
      </c>
      <c r="R26187">
        <v>-76.914190000000005</v>
      </c>
      <c r="S26187">
        <v>1</v>
      </c>
    </row>
    <row r="26188" spans="1:19">
      <c r="A26188" t="s">
        <v>3478</v>
      </c>
      <c r="B26188" t="s">
        <v>247130</v>
      </c>
      <c r="C26188" t="s">
        <v>247132</v>
      </c>
      <c r="D26188" t="s">
        <v>3479</v>
      </c>
      <c r="E26188" t="s">
        <v>136796</v>
      </c>
      <c r="F26188" t="s">
        <v>217240</v>
      </c>
      <c r="G26188" t="s">
        <v>3477</v>
      </c>
      <c r="H26188" t="s">
        <v>179</v>
      </c>
      <c r="I26188" t="s">
        <v>136324</v>
      </c>
      <c r="K26188" t="s">
        <v>220712</v>
      </c>
      <c r="L26188">
        <v>220401</v>
      </c>
      <c r="M26188" t="s">
        <v>1366</v>
      </c>
      <c r="N26188" t="s">
        <v>1308</v>
      </c>
      <c r="O26188" t="s">
        <v>3476</v>
      </c>
      <c r="P26188">
        <v>3</v>
      </c>
      <c r="Q26188">
        <v>-6.9862070000000003</v>
      </c>
      <c r="R26188">
        <v>-76.914190000000005</v>
      </c>
      <c r="S26188">
        <v>1</v>
      </c>
    </row>
    <row r="26189" spans="1:19">
      <c r="A26189" t="s">
        <v>206120</v>
      </c>
      <c r="B26189" t="s">
        <v>247133</v>
      </c>
      <c r="C26189" t="s">
        <v>247133</v>
      </c>
      <c r="D26189" t="s">
        <v>78818</v>
      </c>
      <c r="E26189" t="s">
        <v>206121</v>
      </c>
      <c r="F26189" t="s">
        <v>217240</v>
      </c>
      <c r="G26189" t="s">
        <v>78817</v>
      </c>
      <c r="H26189" t="s">
        <v>12</v>
      </c>
      <c r="I26189" t="s">
        <v>136324</v>
      </c>
      <c r="K26189" t="s">
        <v>985</v>
      </c>
      <c r="L26189">
        <v>220404</v>
      </c>
      <c r="M26189" t="s">
        <v>1366</v>
      </c>
      <c r="N26189" t="s">
        <v>1308</v>
      </c>
      <c r="O26189" t="s">
        <v>3651</v>
      </c>
      <c r="P26189">
        <v>1</v>
      </c>
      <c r="Q26189">
        <v>-6.9794</v>
      </c>
      <c r="R26189">
        <v>-76.767300000000006</v>
      </c>
      <c r="S26189">
        <v>1</v>
      </c>
    </row>
    <row r="26190" spans="1:19">
      <c r="A26190" t="s">
        <v>206118</v>
      </c>
      <c r="B26190" t="s">
        <v>247134</v>
      </c>
      <c r="C26190" t="s">
        <v>247134</v>
      </c>
      <c r="D26190" t="s">
        <v>78816</v>
      </c>
      <c r="E26190" t="s">
        <v>206119</v>
      </c>
      <c r="F26190" t="s">
        <v>217240</v>
      </c>
      <c r="G26190" t="s">
        <v>78619</v>
      </c>
      <c r="H26190" t="s">
        <v>179</v>
      </c>
      <c r="I26190" t="s">
        <v>136324</v>
      </c>
      <c r="J26190" t="s">
        <v>5839</v>
      </c>
      <c r="K26190" t="s">
        <v>220712</v>
      </c>
      <c r="L26190">
        <v>220403</v>
      </c>
      <c r="M26190" t="s">
        <v>1366</v>
      </c>
      <c r="N26190" t="s">
        <v>1308</v>
      </c>
      <c r="O26190" t="s">
        <v>9121</v>
      </c>
      <c r="P26190">
        <v>1</v>
      </c>
      <c r="Q26190">
        <v>-7.0709</v>
      </c>
      <c r="R26190">
        <v>-76.816999999999993</v>
      </c>
      <c r="S26190">
        <v>1</v>
      </c>
    </row>
    <row r="26191" spans="1:19">
      <c r="A26191" t="s">
        <v>29509</v>
      </c>
      <c r="B26191" t="s">
        <v>247135</v>
      </c>
      <c r="C26191" t="s">
        <v>247135</v>
      </c>
      <c r="D26191" t="s">
        <v>29510</v>
      </c>
      <c r="E26191" t="s">
        <v>206117</v>
      </c>
      <c r="F26191" t="s">
        <v>217240</v>
      </c>
      <c r="G26191" t="s">
        <v>29508</v>
      </c>
      <c r="H26191" t="s">
        <v>12</v>
      </c>
      <c r="I26191" t="s">
        <v>136324</v>
      </c>
      <c r="J26191" t="s">
        <v>7806</v>
      </c>
      <c r="K26191" t="s">
        <v>220712</v>
      </c>
      <c r="L26191">
        <v>220404</v>
      </c>
      <c r="M26191" t="s">
        <v>1366</v>
      </c>
      <c r="N26191" t="s">
        <v>1308</v>
      </c>
      <c r="O26191" t="s">
        <v>3651</v>
      </c>
      <c r="P26191">
        <v>1</v>
      </c>
      <c r="Q26191">
        <v>-7.0798050000000003</v>
      </c>
      <c r="R26191">
        <v>-76.863051999999996</v>
      </c>
      <c r="S26191">
        <v>1</v>
      </c>
    </row>
    <row r="26192" spans="1:19">
      <c r="A26192" t="s">
        <v>29509</v>
      </c>
      <c r="B26192" t="s">
        <v>247135</v>
      </c>
      <c r="C26192" t="s">
        <v>247136</v>
      </c>
      <c r="D26192" t="s">
        <v>29510</v>
      </c>
      <c r="E26192" t="s">
        <v>147618</v>
      </c>
      <c r="F26192" t="s">
        <v>217240</v>
      </c>
      <c r="G26192" t="s">
        <v>29508</v>
      </c>
      <c r="H26192" t="s">
        <v>1396</v>
      </c>
      <c r="I26192" t="s">
        <v>136324</v>
      </c>
      <c r="J26192" t="s">
        <v>7806</v>
      </c>
      <c r="K26192" t="s">
        <v>220712</v>
      </c>
      <c r="L26192">
        <v>220404</v>
      </c>
      <c r="M26192" t="s">
        <v>1366</v>
      </c>
      <c r="N26192" t="s">
        <v>1308</v>
      </c>
      <c r="O26192" t="s">
        <v>3651</v>
      </c>
      <c r="P26192">
        <v>2</v>
      </c>
      <c r="Q26192">
        <v>-7.0798050000000003</v>
      </c>
      <c r="R26192">
        <v>-76.863051999999996</v>
      </c>
      <c r="S26192">
        <v>1</v>
      </c>
    </row>
    <row r="26193" spans="1:19">
      <c r="A26193" t="s">
        <v>206115</v>
      </c>
      <c r="B26193" t="s">
        <v>247137</v>
      </c>
      <c r="C26193" t="s">
        <v>247137</v>
      </c>
      <c r="D26193" t="s">
        <v>78815</v>
      </c>
      <c r="E26193" t="s">
        <v>206116</v>
      </c>
      <c r="F26193" t="s">
        <v>217240</v>
      </c>
      <c r="G26193" t="s">
        <v>51215</v>
      </c>
      <c r="H26193" t="s">
        <v>12</v>
      </c>
      <c r="I26193" t="s">
        <v>136324</v>
      </c>
      <c r="K26193" t="s">
        <v>220712</v>
      </c>
      <c r="L26193">
        <v>220404</v>
      </c>
      <c r="M26193" t="s">
        <v>1366</v>
      </c>
      <c r="N26193" t="s">
        <v>1308</v>
      </c>
      <c r="O26193" t="s">
        <v>3651</v>
      </c>
      <c r="P26193">
        <v>1</v>
      </c>
      <c r="Q26193">
        <v>-7.0312999999999999</v>
      </c>
      <c r="R26193">
        <v>-76.872900000000001</v>
      </c>
      <c r="S26193">
        <v>1</v>
      </c>
    </row>
    <row r="26194" spans="1:19">
      <c r="A26194" t="s">
        <v>206113</v>
      </c>
      <c r="B26194" t="s">
        <v>247138</v>
      </c>
      <c r="C26194" t="s">
        <v>247138</v>
      </c>
      <c r="D26194" t="s">
        <v>78814</v>
      </c>
      <c r="E26194" t="s">
        <v>206114</v>
      </c>
      <c r="F26194" t="s">
        <v>217240</v>
      </c>
      <c r="G26194" t="s">
        <v>62229</v>
      </c>
      <c r="H26194" t="s">
        <v>12</v>
      </c>
      <c r="I26194" t="s">
        <v>136324</v>
      </c>
      <c r="K26194" t="s">
        <v>220712</v>
      </c>
      <c r="L26194">
        <v>220401</v>
      </c>
      <c r="M26194" t="s">
        <v>1366</v>
      </c>
      <c r="N26194" t="s">
        <v>1308</v>
      </c>
      <c r="O26194" t="s">
        <v>3476</v>
      </c>
      <c r="P26194">
        <v>1</v>
      </c>
      <c r="Q26194">
        <v>-6.8936809999999999</v>
      </c>
      <c r="R26194">
        <v>-76.893236000000002</v>
      </c>
      <c r="S26194">
        <v>1</v>
      </c>
    </row>
    <row r="26195" spans="1:19">
      <c r="A26195" t="s">
        <v>29512</v>
      </c>
      <c r="B26195" t="s">
        <v>247139</v>
      </c>
      <c r="C26195" t="s">
        <v>247139</v>
      </c>
      <c r="D26195" t="s">
        <v>29513</v>
      </c>
      <c r="E26195" t="s">
        <v>206112</v>
      </c>
      <c r="F26195" t="s">
        <v>217240</v>
      </c>
      <c r="G26195" t="s">
        <v>29511</v>
      </c>
      <c r="H26195" t="s">
        <v>12</v>
      </c>
      <c r="I26195" t="s">
        <v>136324</v>
      </c>
      <c r="K26195" t="s">
        <v>220712</v>
      </c>
      <c r="L26195">
        <v>220402</v>
      </c>
      <c r="M26195" t="s">
        <v>1366</v>
      </c>
      <c r="N26195" t="s">
        <v>1308</v>
      </c>
      <c r="O26195" t="s">
        <v>5286</v>
      </c>
      <c r="P26195">
        <v>1</v>
      </c>
      <c r="Q26195">
        <v>-6.6907480000000001</v>
      </c>
      <c r="R26195">
        <v>-76.865055999999996</v>
      </c>
      <c r="S26195">
        <v>1</v>
      </c>
    </row>
    <row r="26196" spans="1:19">
      <c r="A26196" t="s">
        <v>29512</v>
      </c>
      <c r="B26196" t="s">
        <v>247139</v>
      </c>
      <c r="C26196" t="s">
        <v>247140</v>
      </c>
      <c r="D26196" t="s">
        <v>29513</v>
      </c>
      <c r="E26196" t="s">
        <v>147619</v>
      </c>
      <c r="F26196" t="s">
        <v>217240</v>
      </c>
      <c r="G26196" t="s">
        <v>29511</v>
      </c>
      <c r="H26196" t="s">
        <v>1396</v>
      </c>
      <c r="I26196" t="s">
        <v>136324</v>
      </c>
      <c r="K26196" t="s">
        <v>220712</v>
      </c>
      <c r="L26196">
        <v>220402</v>
      </c>
      <c r="M26196" t="s">
        <v>1366</v>
      </c>
      <c r="N26196" t="s">
        <v>1308</v>
      </c>
      <c r="O26196" t="s">
        <v>5286</v>
      </c>
      <c r="P26196">
        <v>2</v>
      </c>
      <c r="Q26196">
        <v>-6.6907480000000001</v>
      </c>
      <c r="R26196">
        <v>-76.865055999999996</v>
      </c>
      <c r="S26196">
        <v>1</v>
      </c>
    </row>
    <row r="26197" spans="1:19">
      <c r="A26197" t="s">
        <v>206110</v>
      </c>
      <c r="B26197" t="s">
        <v>247141</v>
      </c>
      <c r="C26197" t="s">
        <v>247141</v>
      </c>
      <c r="D26197" t="s">
        <v>78813</v>
      </c>
      <c r="E26197" t="s">
        <v>206111</v>
      </c>
      <c r="F26197" t="s">
        <v>217240</v>
      </c>
      <c r="G26197" t="s">
        <v>13626</v>
      </c>
      <c r="H26197" t="s">
        <v>12</v>
      </c>
      <c r="I26197" t="s">
        <v>136324</v>
      </c>
      <c r="K26197" t="s">
        <v>220712</v>
      </c>
      <c r="L26197">
        <v>220404</v>
      </c>
      <c r="M26197" t="s">
        <v>1366</v>
      </c>
      <c r="N26197" t="s">
        <v>1308</v>
      </c>
      <c r="O26197" t="s">
        <v>3651</v>
      </c>
      <c r="P26197">
        <v>1</v>
      </c>
      <c r="Q26197">
        <v>-7.0197000000000003</v>
      </c>
      <c r="R26197">
        <v>-76.880899999999997</v>
      </c>
      <c r="S26197">
        <v>1</v>
      </c>
    </row>
    <row r="26198" spans="1:19">
      <c r="A26198" t="s">
        <v>206108</v>
      </c>
      <c r="B26198" t="s">
        <v>247142</v>
      </c>
      <c r="C26198" t="s">
        <v>247142</v>
      </c>
      <c r="D26198" t="s">
        <v>78812</v>
      </c>
      <c r="E26198" t="s">
        <v>206109</v>
      </c>
      <c r="F26198" t="s">
        <v>217240</v>
      </c>
      <c r="G26198" t="s">
        <v>23772</v>
      </c>
      <c r="H26198" t="s">
        <v>1396</v>
      </c>
      <c r="I26198" t="s">
        <v>136324</v>
      </c>
      <c r="K26198" t="s">
        <v>220712</v>
      </c>
      <c r="L26198">
        <v>220401</v>
      </c>
      <c r="M26198" t="s">
        <v>1366</v>
      </c>
      <c r="N26198" t="s">
        <v>1308</v>
      </c>
      <c r="O26198" t="s">
        <v>3476</v>
      </c>
      <c r="P26198">
        <v>1</v>
      </c>
      <c r="Q26198">
        <v>-6.8951770000000003</v>
      </c>
      <c r="R26198">
        <v>-76.807868999999997</v>
      </c>
      <c r="S26198">
        <v>1</v>
      </c>
    </row>
    <row r="26199" spans="1:19">
      <c r="A26199" t="s">
        <v>206106</v>
      </c>
      <c r="B26199" t="s">
        <v>247143</v>
      </c>
      <c r="C26199" t="s">
        <v>247143</v>
      </c>
      <c r="D26199" t="s">
        <v>78811</v>
      </c>
      <c r="E26199" t="s">
        <v>206107</v>
      </c>
      <c r="F26199" t="s">
        <v>217240</v>
      </c>
      <c r="G26199" t="s">
        <v>77629</v>
      </c>
      <c r="H26199" t="s">
        <v>12</v>
      </c>
      <c r="I26199" t="s">
        <v>136324</v>
      </c>
      <c r="K26199" t="s">
        <v>220712</v>
      </c>
      <c r="L26199">
        <v>220401</v>
      </c>
      <c r="M26199" t="s">
        <v>1366</v>
      </c>
      <c r="N26199" t="s">
        <v>1308</v>
      </c>
      <c r="O26199" t="s">
        <v>3476</v>
      </c>
      <c r="P26199">
        <v>1</v>
      </c>
      <c r="Q26199">
        <v>-6.9730990000000004</v>
      </c>
      <c r="R26199">
        <v>-76.858181999999999</v>
      </c>
      <c r="S26199">
        <v>1</v>
      </c>
    </row>
    <row r="26200" spans="1:19">
      <c r="A26200" t="s">
        <v>206101</v>
      </c>
      <c r="B26200" t="s">
        <v>247144</v>
      </c>
      <c r="C26200" t="s">
        <v>247144</v>
      </c>
      <c r="D26200" t="s">
        <v>78809</v>
      </c>
      <c r="E26200" t="s">
        <v>206102</v>
      </c>
      <c r="F26200" t="s">
        <v>217240</v>
      </c>
      <c r="G26200" t="s">
        <v>18661</v>
      </c>
      <c r="H26200" t="s">
        <v>1396</v>
      </c>
      <c r="I26200" t="s">
        <v>136324</v>
      </c>
      <c r="K26200" t="s">
        <v>220712</v>
      </c>
      <c r="L26200">
        <v>220401</v>
      </c>
      <c r="M26200" t="s">
        <v>1366</v>
      </c>
      <c r="N26200" t="s">
        <v>1308</v>
      </c>
      <c r="O26200" t="s">
        <v>3476</v>
      </c>
      <c r="P26200">
        <v>1</v>
      </c>
      <c r="Q26200">
        <v>-6.9143920000000003</v>
      </c>
      <c r="R26200">
        <v>-76.867268999999993</v>
      </c>
      <c r="S26200">
        <v>1</v>
      </c>
    </row>
    <row r="26201" spans="1:19">
      <c r="A26201" t="s">
        <v>206099</v>
      </c>
      <c r="B26201" t="s">
        <v>247145</v>
      </c>
      <c r="C26201" t="s">
        <v>247145</v>
      </c>
      <c r="D26201" t="s">
        <v>78808</v>
      </c>
      <c r="E26201" t="s">
        <v>206100</v>
      </c>
      <c r="F26201" t="s">
        <v>217240</v>
      </c>
      <c r="G26201" t="s">
        <v>11074</v>
      </c>
      <c r="H26201" t="s">
        <v>1396</v>
      </c>
      <c r="I26201" t="s">
        <v>136324</v>
      </c>
      <c r="K26201" t="s">
        <v>220712</v>
      </c>
      <c r="L26201">
        <v>220401</v>
      </c>
      <c r="M26201" t="s">
        <v>1366</v>
      </c>
      <c r="N26201" t="s">
        <v>1308</v>
      </c>
      <c r="O26201" t="s">
        <v>3476</v>
      </c>
      <c r="P26201">
        <v>1</v>
      </c>
      <c r="Q26201">
        <v>-6.9443869999999999</v>
      </c>
      <c r="R26201">
        <v>-76.879575000000003</v>
      </c>
      <c r="S26201">
        <v>1</v>
      </c>
    </row>
    <row r="26202" spans="1:19">
      <c r="A26202" t="s">
        <v>206097</v>
      </c>
      <c r="B26202" t="s">
        <v>247146</v>
      </c>
      <c r="C26202" t="s">
        <v>247146</v>
      </c>
      <c r="D26202" t="s">
        <v>78807</v>
      </c>
      <c r="E26202" t="s">
        <v>206098</v>
      </c>
      <c r="F26202" t="s">
        <v>217240</v>
      </c>
      <c r="G26202" t="s">
        <v>78806</v>
      </c>
      <c r="H26202" t="s">
        <v>1396</v>
      </c>
      <c r="I26202" t="s">
        <v>136324</v>
      </c>
      <c r="K26202" t="s">
        <v>985</v>
      </c>
      <c r="L26202">
        <v>220401</v>
      </c>
      <c r="M26202" t="s">
        <v>1366</v>
      </c>
      <c r="N26202" t="s">
        <v>1308</v>
      </c>
      <c r="O26202" t="s">
        <v>3476</v>
      </c>
      <c r="P26202">
        <v>1</v>
      </c>
      <c r="Q26202">
        <v>-6.9435099999999998</v>
      </c>
      <c r="R26202">
        <v>-76.768410000000003</v>
      </c>
      <c r="S26202">
        <v>1</v>
      </c>
    </row>
    <row r="26203" spans="1:19">
      <c r="A26203" t="s">
        <v>5288</v>
      </c>
      <c r="B26203" t="s">
        <v>247147</v>
      </c>
      <c r="C26203" t="s">
        <v>247147</v>
      </c>
      <c r="D26203" t="s">
        <v>5289</v>
      </c>
      <c r="E26203" t="s">
        <v>206096</v>
      </c>
      <c r="F26203" t="s">
        <v>217240</v>
      </c>
      <c r="G26203" t="s">
        <v>5287</v>
      </c>
      <c r="H26203" t="s">
        <v>12</v>
      </c>
      <c r="I26203" t="s">
        <v>136324</v>
      </c>
      <c r="K26203" t="s">
        <v>220712</v>
      </c>
      <c r="L26203">
        <v>220402</v>
      </c>
      <c r="M26203" t="s">
        <v>1366</v>
      </c>
      <c r="N26203" t="s">
        <v>1308</v>
      </c>
      <c r="O26203" t="s">
        <v>5286</v>
      </c>
      <c r="P26203">
        <v>1</v>
      </c>
      <c r="Q26203">
        <v>-6.5882009999999998</v>
      </c>
      <c r="R26203">
        <v>-76.907013000000006</v>
      </c>
      <c r="S26203">
        <v>1</v>
      </c>
    </row>
    <row r="26204" spans="1:19">
      <c r="A26204" t="s">
        <v>5288</v>
      </c>
      <c r="B26204" t="s">
        <v>247147</v>
      </c>
      <c r="C26204" t="s">
        <v>247148</v>
      </c>
      <c r="D26204" t="s">
        <v>5289</v>
      </c>
      <c r="E26204" t="s">
        <v>147620</v>
      </c>
      <c r="F26204" t="s">
        <v>217240</v>
      </c>
      <c r="G26204" t="s">
        <v>5287</v>
      </c>
      <c r="H26204" t="s">
        <v>1396</v>
      </c>
      <c r="I26204" t="s">
        <v>136324</v>
      </c>
      <c r="K26204" t="s">
        <v>220712</v>
      </c>
      <c r="L26204">
        <v>220402</v>
      </c>
      <c r="M26204" t="s">
        <v>1366</v>
      </c>
      <c r="N26204" t="s">
        <v>1308</v>
      </c>
      <c r="O26204" t="s">
        <v>5286</v>
      </c>
      <c r="P26204">
        <v>2</v>
      </c>
      <c r="Q26204">
        <v>-6.5882009999999998</v>
      </c>
      <c r="R26204">
        <v>-76.907013000000006</v>
      </c>
      <c r="S26204">
        <v>1</v>
      </c>
    </row>
    <row r="26205" spans="1:19">
      <c r="A26205" t="s">
        <v>5288</v>
      </c>
      <c r="B26205" t="s">
        <v>247147</v>
      </c>
      <c r="C26205" t="s">
        <v>247149</v>
      </c>
      <c r="D26205" t="s">
        <v>5289</v>
      </c>
      <c r="E26205" t="s">
        <v>137382</v>
      </c>
      <c r="F26205" t="s">
        <v>217240</v>
      </c>
      <c r="G26205" t="s">
        <v>5287</v>
      </c>
      <c r="H26205" t="s">
        <v>179</v>
      </c>
      <c r="I26205" t="s">
        <v>136324</v>
      </c>
      <c r="K26205" t="s">
        <v>220712</v>
      </c>
      <c r="L26205">
        <v>220402</v>
      </c>
      <c r="M26205" t="s">
        <v>1366</v>
      </c>
      <c r="N26205" t="s">
        <v>1308</v>
      </c>
      <c r="O26205" t="s">
        <v>5286</v>
      </c>
      <c r="P26205">
        <v>3</v>
      </c>
      <c r="Q26205">
        <v>-6.5882009999999998</v>
      </c>
      <c r="R26205">
        <v>-76.907013000000006</v>
      </c>
      <c r="S26205">
        <v>1</v>
      </c>
    </row>
    <row r="26206" spans="1:19">
      <c r="A26206" t="s">
        <v>206094</v>
      </c>
      <c r="B26206" t="s">
        <v>247150</v>
      </c>
      <c r="C26206" t="s">
        <v>247150</v>
      </c>
      <c r="D26206" t="s">
        <v>78805</v>
      </c>
      <c r="E26206" t="s">
        <v>206095</v>
      </c>
      <c r="F26206" t="s">
        <v>217240</v>
      </c>
      <c r="G26206" t="s">
        <v>77777</v>
      </c>
      <c r="H26206" t="s">
        <v>12</v>
      </c>
      <c r="I26206" t="s">
        <v>136324</v>
      </c>
      <c r="K26206" t="s">
        <v>220712</v>
      </c>
      <c r="L26206">
        <v>220401</v>
      </c>
      <c r="M26206" t="s">
        <v>1366</v>
      </c>
      <c r="N26206" t="s">
        <v>1308</v>
      </c>
      <c r="O26206" t="s">
        <v>3476</v>
      </c>
      <c r="P26206">
        <v>1</v>
      </c>
      <c r="Q26206">
        <v>-7.0050999999999997</v>
      </c>
      <c r="R26206">
        <v>-76.853099999999998</v>
      </c>
      <c r="S26206">
        <v>1</v>
      </c>
    </row>
    <row r="26207" spans="1:19">
      <c r="A26207" t="s">
        <v>206092</v>
      </c>
      <c r="B26207" t="s">
        <v>247151</v>
      </c>
      <c r="C26207" t="s">
        <v>247151</v>
      </c>
      <c r="D26207" t="s">
        <v>78804</v>
      </c>
      <c r="E26207" t="s">
        <v>206093</v>
      </c>
      <c r="F26207" t="s">
        <v>217240</v>
      </c>
      <c r="G26207" t="s">
        <v>48409</v>
      </c>
      <c r="H26207" t="s">
        <v>12</v>
      </c>
      <c r="I26207" t="s">
        <v>136324</v>
      </c>
      <c r="K26207" t="s">
        <v>220712</v>
      </c>
      <c r="L26207">
        <v>220404</v>
      </c>
      <c r="M26207" t="s">
        <v>1366</v>
      </c>
      <c r="N26207" t="s">
        <v>1308</v>
      </c>
      <c r="O26207" t="s">
        <v>3651</v>
      </c>
      <c r="P26207">
        <v>1</v>
      </c>
      <c r="Q26207">
        <v>-6.9946000000000002</v>
      </c>
      <c r="R26207">
        <v>-76.841800000000006</v>
      </c>
      <c r="S26207">
        <v>1</v>
      </c>
    </row>
    <row r="26208" spans="1:19">
      <c r="A26208" t="s">
        <v>206090</v>
      </c>
      <c r="B26208" t="s">
        <v>247152</v>
      </c>
      <c r="C26208" t="s">
        <v>247152</v>
      </c>
      <c r="D26208" t="s">
        <v>78803</v>
      </c>
      <c r="E26208" t="s">
        <v>206091</v>
      </c>
      <c r="F26208" t="s">
        <v>217240</v>
      </c>
      <c r="G26208" t="s">
        <v>5867</v>
      </c>
      <c r="H26208" t="s">
        <v>1396</v>
      </c>
      <c r="I26208" t="s">
        <v>136324</v>
      </c>
      <c r="K26208" t="s">
        <v>220712</v>
      </c>
      <c r="L26208">
        <v>220401</v>
      </c>
      <c r="M26208" t="s">
        <v>1366</v>
      </c>
      <c r="N26208" t="s">
        <v>1308</v>
      </c>
      <c r="O26208" t="s">
        <v>3476</v>
      </c>
      <c r="P26208">
        <v>1</v>
      </c>
      <c r="Q26208">
        <v>-6.8918999999999997</v>
      </c>
      <c r="R26208">
        <v>-76.892110000000002</v>
      </c>
      <c r="S26208">
        <v>1</v>
      </c>
    </row>
    <row r="26209" spans="1:19">
      <c r="A26209" t="s">
        <v>206088</v>
      </c>
      <c r="B26209" t="s">
        <v>247153</v>
      </c>
      <c r="C26209" t="s">
        <v>247153</v>
      </c>
      <c r="D26209" t="s">
        <v>78802</v>
      </c>
      <c r="E26209" t="s">
        <v>206089</v>
      </c>
      <c r="F26209" t="s">
        <v>217240</v>
      </c>
      <c r="G26209" t="s">
        <v>5868</v>
      </c>
      <c r="H26209" t="s">
        <v>1396</v>
      </c>
      <c r="I26209" t="s">
        <v>136324</v>
      </c>
      <c r="K26209" t="s">
        <v>220712</v>
      </c>
      <c r="L26209">
        <v>220405</v>
      </c>
      <c r="M26209" t="s">
        <v>1366</v>
      </c>
      <c r="N26209" t="s">
        <v>1308</v>
      </c>
      <c r="O26209" t="s">
        <v>9222</v>
      </c>
      <c r="P26209">
        <v>1</v>
      </c>
      <c r="Q26209">
        <v>-7.1087999999999996</v>
      </c>
      <c r="R26209">
        <v>-76.807900000000004</v>
      </c>
      <c r="S26209">
        <v>1</v>
      </c>
    </row>
    <row r="26210" spans="1:19">
      <c r="A26210" t="s">
        <v>36805</v>
      </c>
      <c r="B26210" t="s">
        <v>247154</v>
      </c>
      <c r="C26210" t="s">
        <v>247154</v>
      </c>
      <c r="D26210" t="s">
        <v>36806</v>
      </c>
      <c r="E26210" t="s">
        <v>206087</v>
      </c>
      <c r="F26210" t="s">
        <v>217240</v>
      </c>
      <c r="G26210" t="s">
        <v>36804</v>
      </c>
      <c r="H26210" t="s">
        <v>1396</v>
      </c>
      <c r="I26210" t="s">
        <v>136324</v>
      </c>
      <c r="K26210" t="s">
        <v>220712</v>
      </c>
      <c r="L26210">
        <v>220501</v>
      </c>
      <c r="M26210" t="s">
        <v>1366</v>
      </c>
      <c r="N26210" t="s">
        <v>1324</v>
      </c>
      <c r="O26210" t="s">
        <v>1324</v>
      </c>
      <c r="P26210">
        <v>1</v>
      </c>
      <c r="Q26210">
        <v>-6.4115869999999999</v>
      </c>
      <c r="R26210">
        <v>-76.462395000000001</v>
      </c>
      <c r="S26210">
        <v>1</v>
      </c>
    </row>
    <row r="26211" spans="1:19">
      <c r="A26211" t="s">
        <v>36805</v>
      </c>
      <c r="B26211" t="s">
        <v>247154</v>
      </c>
      <c r="C26211" t="s">
        <v>247155</v>
      </c>
      <c r="D26211" t="s">
        <v>36806</v>
      </c>
      <c r="E26211" t="s">
        <v>206066</v>
      </c>
      <c r="F26211" t="s">
        <v>217240</v>
      </c>
      <c r="G26211" t="s">
        <v>36804</v>
      </c>
      <c r="H26211" t="s">
        <v>12</v>
      </c>
      <c r="I26211" t="s">
        <v>136324</v>
      </c>
      <c r="K26211" t="s">
        <v>220712</v>
      </c>
      <c r="L26211">
        <v>220501</v>
      </c>
      <c r="M26211" t="s">
        <v>1366</v>
      </c>
      <c r="N26211" t="s">
        <v>1324</v>
      </c>
      <c r="O26211" t="s">
        <v>1324</v>
      </c>
      <c r="P26211">
        <v>2</v>
      </c>
      <c r="Q26211">
        <v>-6.4115869999999999</v>
      </c>
      <c r="R26211">
        <v>-76.462395000000001</v>
      </c>
      <c r="S26211">
        <v>1</v>
      </c>
    </row>
    <row r="26212" spans="1:19">
      <c r="A26212" t="s">
        <v>36805</v>
      </c>
      <c r="B26212" t="s">
        <v>247154</v>
      </c>
      <c r="C26212" t="s">
        <v>247156</v>
      </c>
      <c r="D26212" t="s">
        <v>36806</v>
      </c>
      <c r="E26212" t="s">
        <v>151294</v>
      </c>
      <c r="F26212" t="s">
        <v>217240</v>
      </c>
      <c r="G26212" t="s">
        <v>36804</v>
      </c>
      <c r="H26212" t="s">
        <v>179</v>
      </c>
      <c r="I26212" t="s">
        <v>136324</v>
      </c>
      <c r="K26212" t="s">
        <v>220712</v>
      </c>
      <c r="L26212">
        <v>220501</v>
      </c>
      <c r="M26212" t="s">
        <v>1366</v>
      </c>
      <c r="N26212" t="s">
        <v>1324</v>
      </c>
      <c r="O26212" t="s">
        <v>1324</v>
      </c>
      <c r="P26212">
        <v>3</v>
      </c>
      <c r="Q26212">
        <v>-6.4115869999999999</v>
      </c>
      <c r="R26212">
        <v>-76.462395000000001</v>
      </c>
      <c r="S26212">
        <v>1</v>
      </c>
    </row>
    <row r="26213" spans="1:19">
      <c r="A26213" t="s">
        <v>206085</v>
      </c>
      <c r="B26213" t="s">
        <v>247157</v>
      </c>
      <c r="C26213" t="s">
        <v>247157</v>
      </c>
      <c r="D26213" t="s">
        <v>78801</v>
      </c>
      <c r="E26213" t="s">
        <v>206086</v>
      </c>
      <c r="F26213" t="s">
        <v>217240</v>
      </c>
      <c r="G26213" t="s">
        <v>78800</v>
      </c>
      <c r="H26213" t="s">
        <v>1954</v>
      </c>
      <c r="I26213" t="s">
        <v>136324</v>
      </c>
      <c r="J26213" t="s">
        <v>149866</v>
      </c>
      <c r="K26213" t="s">
        <v>985</v>
      </c>
      <c r="L26213">
        <v>220501</v>
      </c>
      <c r="M26213" t="s">
        <v>1366</v>
      </c>
      <c r="N26213" t="s">
        <v>1324</v>
      </c>
      <c r="O26213" t="s">
        <v>1324</v>
      </c>
      <c r="P26213">
        <v>1</v>
      </c>
      <c r="Q26213">
        <v>-6.4246999999999996</v>
      </c>
      <c r="R26213">
        <v>-76.522400000000005</v>
      </c>
      <c r="S26213">
        <v>1</v>
      </c>
    </row>
    <row r="26214" spans="1:19">
      <c r="A26214" t="s">
        <v>206083</v>
      </c>
      <c r="B26214" t="s">
        <v>247158</v>
      </c>
      <c r="C26214" t="s">
        <v>247158</v>
      </c>
      <c r="D26214" t="s">
        <v>78799</v>
      </c>
      <c r="E26214" t="s">
        <v>206084</v>
      </c>
      <c r="F26214" t="s">
        <v>217240</v>
      </c>
      <c r="G26214" t="s">
        <v>14294</v>
      </c>
      <c r="H26214" t="s">
        <v>1396</v>
      </c>
      <c r="I26214" t="s">
        <v>136324</v>
      </c>
      <c r="K26214" t="s">
        <v>220712</v>
      </c>
      <c r="L26214">
        <v>220501</v>
      </c>
      <c r="M26214" t="s">
        <v>1366</v>
      </c>
      <c r="N26214" t="s">
        <v>1324</v>
      </c>
      <c r="O26214" t="s">
        <v>1324</v>
      </c>
      <c r="P26214">
        <v>1</v>
      </c>
      <c r="Q26214">
        <v>-6.3404999999999996</v>
      </c>
      <c r="R26214">
        <v>-76.563900000000004</v>
      </c>
      <c r="S26214">
        <v>1</v>
      </c>
    </row>
    <row r="26215" spans="1:19">
      <c r="A26215" t="s">
        <v>206081</v>
      </c>
      <c r="B26215" t="s">
        <v>247159</v>
      </c>
      <c r="C26215" t="s">
        <v>247159</v>
      </c>
      <c r="D26215" t="s">
        <v>78798</v>
      </c>
      <c r="E26215" t="s">
        <v>206082</v>
      </c>
      <c r="F26215" t="s">
        <v>217240</v>
      </c>
      <c r="G26215" t="s">
        <v>14685</v>
      </c>
      <c r="H26215" t="s">
        <v>1396</v>
      </c>
      <c r="I26215" t="s">
        <v>136324</v>
      </c>
      <c r="K26215" t="s">
        <v>220712</v>
      </c>
      <c r="L26215">
        <v>220501</v>
      </c>
      <c r="M26215" t="s">
        <v>1366</v>
      </c>
      <c r="N26215" t="s">
        <v>1324</v>
      </c>
      <c r="O26215" t="s">
        <v>1324</v>
      </c>
      <c r="P26215">
        <v>1</v>
      </c>
      <c r="Q26215">
        <v>-6.4635999999999996</v>
      </c>
      <c r="R26215">
        <v>-76.535899999999998</v>
      </c>
      <c r="S26215">
        <v>1</v>
      </c>
    </row>
    <row r="26216" spans="1:19">
      <c r="A26216" t="s">
        <v>206079</v>
      </c>
      <c r="B26216" t="s">
        <v>247160</v>
      </c>
      <c r="C26216" t="s">
        <v>247160</v>
      </c>
      <c r="D26216" t="s">
        <v>78797</v>
      </c>
      <c r="E26216" t="s">
        <v>206080</v>
      </c>
      <c r="F26216" t="s">
        <v>217240</v>
      </c>
      <c r="G26216" t="s">
        <v>5865</v>
      </c>
      <c r="H26216" t="s">
        <v>1954</v>
      </c>
      <c r="I26216" t="s">
        <v>136324</v>
      </c>
      <c r="K26216" t="s">
        <v>985</v>
      </c>
      <c r="L26216">
        <v>220501</v>
      </c>
      <c r="M26216" t="s">
        <v>1366</v>
      </c>
      <c r="N26216" t="s">
        <v>1324</v>
      </c>
      <c r="O26216" t="s">
        <v>1324</v>
      </c>
      <c r="P26216">
        <v>1</v>
      </c>
      <c r="Q26216">
        <v>-6.4185999999999996</v>
      </c>
      <c r="R26216">
        <v>-76.514399999999995</v>
      </c>
      <c r="S26216">
        <v>1</v>
      </c>
    </row>
    <row r="26217" spans="1:19">
      <c r="A26217" t="s">
        <v>218297</v>
      </c>
      <c r="B26217" t="s">
        <v>247161</v>
      </c>
      <c r="C26217" t="s">
        <v>247161</v>
      </c>
      <c r="D26217" t="s">
        <v>78796</v>
      </c>
      <c r="E26217" t="s">
        <v>206078</v>
      </c>
      <c r="F26217" t="s">
        <v>217240</v>
      </c>
      <c r="G26217" t="s">
        <v>2655</v>
      </c>
      <c r="H26217" t="s">
        <v>1954</v>
      </c>
      <c r="I26217" t="s">
        <v>136324</v>
      </c>
      <c r="J26217" t="s">
        <v>78593</v>
      </c>
      <c r="K26217" t="s">
        <v>985</v>
      </c>
      <c r="L26217">
        <v>220501</v>
      </c>
      <c r="M26217" t="s">
        <v>1366</v>
      </c>
      <c r="N26217" t="s">
        <v>1324</v>
      </c>
      <c r="O26217" t="s">
        <v>1324</v>
      </c>
      <c r="P26217">
        <v>1</v>
      </c>
      <c r="Q26217">
        <v>-6.4218380000000002</v>
      </c>
      <c r="R26217">
        <v>-76.516184999999993</v>
      </c>
      <c r="S26217">
        <v>1</v>
      </c>
    </row>
    <row r="26218" spans="1:19">
      <c r="A26218" t="s">
        <v>206076</v>
      </c>
      <c r="B26218" t="s">
        <v>247162</v>
      </c>
      <c r="C26218" t="s">
        <v>247162</v>
      </c>
      <c r="D26218" t="s">
        <v>78795</v>
      </c>
      <c r="E26218" t="s">
        <v>206077</v>
      </c>
      <c r="F26218" t="s">
        <v>217240</v>
      </c>
      <c r="G26218" t="s">
        <v>2913</v>
      </c>
      <c r="H26218" t="s">
        <v>1396</v>
      </c>
      <c r="I26218" t="s">
        <v>136324</v>
      </c>
      <c r="K26218" t="s">
        <v>220712</v>
      </c>
      <c r="L26218">
        <v>220501</v>
      </c>
      <c r="M26218" t="s">
        <v>1366</v>
      </c>
      <c r="N26218" t="s">
        <v>1324</v>
      </c>
      <c r="O26218" t="s">
        <v>1324</v>
      </c>
      <c r="P26218">
        <v>1</v>
      </c>
      <c r="Q26218">
        <v>-6.3594999999999997</v>
      </c>
      <c r="R26218">
        <v>-76.543700000000001</v>
      </c>
      <c r="S26218">
        <v>1</v>
      </c>
    </row>
    <row r="26219" spans="1:19">
      <c r="A26219" t="s">
        <v>206074</v>
      </c>
      <c r="B26219" t="s">
        <v>247163</v>
      </c>
      <c r="C26219" t="s">
        <v>247163</v>
      </c>
      <c r="D26219" t="s">
        <v>78794</v>
      </c>
      <c r="E26219" t="s">
        <v>206075</v>
      </c>
      <c r="F26219" t="s">
        <v>217240</v>
      </c>
      <c r="G26219" t="s">
        <v>23319</v>
      </c>
      <c r="H26219" t="s">
        <v>1954</v>
      </c>
      <c r="I26219" t="s">
        <v>136324</v>
      </c>
      <c r="K26219" t="s">
        <v>985</v>
      </c>
      <c r="L26219">
        <v>220501</v>
      </c>
      <c r="M26219" t="s">
        <v>1366</v>
      </c>
      <c r="N26219" t="s">
        <v>1324</v>
      </c>
      <c r="O26219" t="s">
        <v>1324</v>
      </c>
      <c r="P26219">
        <v>1</v>
      </c>
      <c r="Q26219">
        <v>-6.4276</v>
      </c>
      <c r="R26219">
        <v>-76.5137</v>
      </c>
      <c r="S26219">
        <v>1</v>
      </c>
    </row>
    <row r="26220" spans="1:19">
      <c r="A26220" t="s">
        <v>206071</v>
      </c>
      <c r="B26220" t="s">
        <v>247164</v>
      </c>
      <c r="C26220" t="s">
        <v>247164</v>
      </c>
      <c r="D26220" t="s">
        <v>78793</v>
      </c>
      <c r="E26220" t="s">
        <v>206073</v>
      </c>
      <c r="F26220" t="s">
        <v>217240</v>
      </c>
      <c r="G26220" t="s">
        <v>78792</v>
      </c>
      <c r="H26220" t="s">
        <v>12</v>
      </c>
      <c r="I26220" t="s">
        <v>136324</v>
      </c>
      <c r="J26220" t="s">
        <v>39951</v>
      </c>
      <c r="K26220" t="s">
        <v>985</v>
      </c>
      <c r="L26220">
        <v>220501</v>
      </c>
      <c r="M26220" t="s">
        <v>1366</v>
      </c>
      <c r="N26220" t="s">
        <v>1324</v>
      </c>
      <c r="O26220" t="s">
        <v>1324</v>
      </c>
      <c r="P26220">
        <v>1</v>
      </c>
      <c r="Q26220">
        <v>-6.4160000000000004</v>
      </c>
      <c r="R26220">
        <v>-76.519199999999998</v>
      </c>
      <c r="S26220">
        <v>1</v>
      </c>
    </row>
    <row r="26221" spans="1:19">
      <c r="A26221" t="s">
        <v>206071</v>
      </c>
      <c r="B26221" t="s">
        <v>247164</v>
      </c>
      <c r="C26221" t="s">
        <v>247165</v>
      </c>
      <c r="D26221" t="s">
        <v>78793</v>
      </c>
      <c r="E26221" t="s">
        <v>206072</v>
      </c>
      <c r="F26221" t="s">
        <v>217240</v>
      </c>
      <c r="G26221" t="s">
        <v>78792</v>
      </c>
      <c r="H26221" t="s">
        <v>179</v>
      </c>
      <c r="I26221" t="s">
        <v>136324</v>
      </c>
      <c r="J26221" t="s">
        <v>39951</v>
      </c>
      <c r="K26221" t="s">
        <v>985</v>
      </c>
      <c r="L26221">
        <v>220501</v>
      </c>
      <c r="M26221" t="s">
        <v>1366</v>
      </c>
      <c r="N26221" t="s">
        <v>1324</v>
      </c>
      <c r="O26221" t="s">
        <v>1324</v>
      </c>
      <c r="P26221">
        <v>2</v>
      </c>
      <c r="Q26221">
        <v>-6.4160000000000004</v>
      </c>
      <c r="R26221">
        <v>-76.519199999999998</v>
      </c>
      <c r="S26221">
        <v>1</v>
      </c>
    </row>
    <row r="26222" spans="1:19">
      <c r="A26222" t="s">
        <v>206069</v>
      </c>
      <c r="B26222" t="s">
        <v>247166</v>
      </c>
      <c r="C26222" t="s">
        <v>247166</v>
      </c>
      <c r="D26222" t="s">
        <v>78791</v>
      </c>
      <c r="E26222" t="s">
        <v>206070</v>
      </c>
      <c r="F26222" t="s">
        <v>217240</v>
      </c>
      <c r="G26222" t="s">
        <v>78790</v>
      </c>
      <c r="H26222" t="s">
        <v>12</v>
      </c>
      <c r="I26222" t="s">
        <v>136324</v>
      </c>
      <c r="K26222" t="s">
        <v>985</v>
      </c>
      <c r="L26222">
        <v>220501</v>
      </c>
      <c r="M26222" t="s">
        <v>1366</v>
      </c>
      <c r="N26222" t="s">
        <v>1324</v>
      </c>
      <c r="O26222" t="s">
        <v>1324</v>
      </c>
      <c r="P26222">
        <v>1</v>
      </c>
      <c r="Q26222">
        <v>-6.4233000000000002</v>
      </c>
      <c r="R26222">
        <v>-76.517799999999994</v>
      </c>
      <c r="S26222">
        <v>1</v>
      </c>
    </row>
    <row r="26223" spans="1:19">
      <c r="A26223" t="s">
        <v>206067</v>
      </c>
      <c r="B26223" t="s">
        <v>247167</v>
      </c>
      <c r="C26223" t="s">
        <v>247167</v>
      </c>
      <c r="D26223" t="s">
        <v>78789</v>
      </c>
      <c r="E26223" t="s">
        <v>206068</v>
      </c>
      <c r="F26223" t="s">
        <v>217240</v>
      </c>
      <c r="G26223" t="s">
        <v>78788</v>
      </c>
      <c r="H26223" t="s">
        <v>12</v>
      </c>
      <c r="I26223" t="s">
        <v>136324</v>
      </c>
      <c r="K26223" t="s">
        <v>220712</v>
      </c>
      <c r="L26223">
        <v>220501</v>
      </c>
      <c r="M26223" t="s">
        <v>1366</v>
      </c>
      <c r="N26223" t="s">
        <v>1324</v>
      </c>
      <c r="O26223" t="s">
        <v>1324</v>
      </c>
      <c r="P26223">
        <v>1</v>
      </c>
      <c r="Q26223">
        <v>-6.3735999999999997</v>
      </c>
      <c r="R26223">
        <v>-76.536299999999997</v>
      </c>
      <c r="S26223">
        <v>1</v>
      </c>
    </row>
    <row r="26224" spans="1:19">
      <c r="A26224" t="s">
        <v>206063</v>
      </c>
      <c r="B26224" t="s">
        <v>247168</v>
      </c>
      <c r="C26224" t="s">
        <v>247168</v>
      </c>
      <c r="D26224" t="s">
        <v>78787</v>
      </c>
      <c r="E26224" t="s">
        <v>206065</v>
      </c>
      <c r="F26224" t="s">
        <v>217240</v>
      </c>
      <c r="G26224" t="s">
        <v>78786</v>
      </c>
      <c r="H26224" t="s">
        <v>12</v>
      </c>
      <c r="I26224" t="s">
        <v>136324</v>
      </c>
      <c r="K26224" t="s">
        <v>220712</v>
      </c>
      <c r="L26224">
        <v>220501</v>
      </c>
      <c r="M26224" t="s">
        <v>1366</v>
      </c>
      <c r="N26224" t="s">
        <v>1324</v>
      </c>
      <c r="O26224" t="s">
        <v>1324</v>
      </c>
      <c r="P26224">
        <v>1</v>
      </c>
      <c r="Q26224">
        <v>-6.3611649999999997</v>
      </c>
      <c r="R26224">
        <v>-76.542528000000004</v>
      </c>
      <c r="S26224">
        <v>1</v>
      </c>
    </row>
    <row r="26225" spans="1:19">
      <c r="A26225" t="s">
        <v>206063</v>
      </c>
      <c r="B26225" t="s">
        <v>247168</v>
      </c>
      <c r="C26225" t="s">
        <v>247169</v>
      </c>
      <c r="D26225" t="s">
        <v>78787</v>
      </c>
      <c r="E26225" t="s">
        <v>206064</v>
      </c>
      <c r="F26225" t="s">
        <v>217240</v>
      </c>
      <c r="G26225" t="s">
        <v>78786</v>
      </c>
      <c r="H26225" t="s">
        <v>179</v>
      </c>
      <c r="I26225" t="s">
        <v>136324</v>
      </c>
      <c r="K26225" t="s">
        <v>220712</v>
      </c>
      <c r="L26225">
        <v>220501</v>
      </c>
      <c r="M26225" t="s">
        <v>1366</v>
      </c>
      <c r="N26225" t="s">
        <v>1324</v>
      </c>
      <c r="O26225" t="s">
        <v>1324</v>
      </c>
      <c r="P26225">
        <v>2</v>
      </c>
      <c r="Q26225">
        <v>-6.3611649999999997</v>
      </c>
      <c r="R26225">
        <v>-76.542528000000004</v>
      </c>
      <c r="S26225">
        <v>1</v>
      </c>
    </row>
    <row r="26226" spans="1:19">
      <c r="A26226" t="s">
        <v>206061</v>
      </c>
      <c r="B26226" t="s">
        <v>247170</v>
      </c>
      <c r="C26226" t="s">
        <v>247170</v>
      </c>
      <c r="D26226" t="s">
        <v>78785</v>
      </c>
      <c r="E26226" t="s">
        <v>206062</v>
      </c>
      <c r="F26226" t="s">
        <v>217240</v>
      </c>
      <c r="G26226" t="s">
        <v>78784</v>
      </c>
      <c r="H26226" t="s">
        <v>12</v>
      </c>
      <c r="I26226" t="s">
        <v>136324</v>
      </c>
      <c r="K26226" t="s">
        <v>220712</v>
      </c>
      <c r="L26226">
        <v>220501</v>
      </c>
      <c r="M26226" t="s">
        <v>1366</v>
      </c>
      <c r="N26226" t="s">
        <v>1324</v>
      </c>
      <c r="O26226" t="s">
        <v>1324</v>
      </c>
      <c r="P26226">
        <v>1</v>
      </c>
      <c r="Q26226">
        <v>-6.4696999999999996</v>
      </c>
      <c r="R26226">
        <v>-76.529499999999999</v>
      </c>
      <c r="S26226">
        <v>1</v>
      </c>
    </row>
    <row r="26227" spans="1:19">
      <c r="A26227" t="s">
        <v>206059</v>
      </c>
      <c r="B26227" t="s">
        <v>247171</v>
      </c>
      <c r="C26227" t="s">
        <v>247171</v>
      </c>
      <c r="D26227" t="s">
        <v>78783</v>
      </c>
      <c r="E26227" t="s">
        <v>206060</v>
      </c>
      <c r="F26227" t="s">
        <v>217240</v>
      </c>
      <c r="G26227" t="s">
        <v>78782</v>
      </c>
      <c r="H26227" t="s">
        <v>12</v>
      </c>
      <c r="I26227" t="s">
        <v>136324</v>
      </c>
      <c r="K26227" t="s">
        <v>220712</v>
      </c>
      <c r="L26227">
        <v>220501</v>
      </c>
      <c r="M26227" t="s">
        <v>1366</v>
      </c>
      <c r="N26227" t="s">
        <v>1324</v>
      </c>
      <c r="O26227" t="s">
        <v>1324</v>
      </c>
      <c r="P26227">
        <v>1</v>
      </c>
      <c r="Q26227">
        <v>-6.3403999999999998</v>
      </c>
      <c r="R26227">
        <v>-76.564099999999996</v>
      </c>
      <c r="S26227">
        <v>1</v>
      </c>
    </row>
    <row r="26228" spans="1:19">
      <c r="A26228" t="s">
        <v>206057</v>
      </c>
      <c r="B26228" t="s">
        <v>247172</v>
      </c>
      <c r="C26228" t="s">
        <v>247172</v>
      </c>
      <c r="D26228" t="s">
        <v>78781</v>
      </c>
      <c r="E26228" t="s">
        <v>206058</v>
      </c>
      <c r="F26228" t="s">
        <v>217240</v>
      </c>
      <c r="G26228" t="s">
        <v>78780</v>
      </c>
      <c r="H26228" t="s">
        <v>12</v>
      </c>
      <c r="I26228" t="s">
        <v>136324</v>
      </c>
      <c r="K26228" t="s">
        <v>220712</v>
      </c>
      <c r="L26228">
        <v>220501</v>
      </c>
      <c r="M26228" t="s">
        <v>1366</v>
      </c>
      <c r="N26228" t="s">
        <v>1324</v>
      </c>
      <c r="O26228" t="s">
        <v>1324</v>
      </c>
      <c r="P26228">
        <v>1</v>
      </c>
      <c r="Q26228">
        <v>-6.3910999999999998</v>
      </c>
      <c r="R26228">
        <v>-76.503500000000003</v>
      </c>
      <c r="S26228">
        <v>1</v>
      </c>
    </row>
    <row r="26229" spans="1:19">
      <c r="A26229" t="s">
        <v>158716</v>
      </c>
      <c r="B26229" t="s">
        <v>247173</v>
      </c>
      <c r="C26229" t="s">
        <v>247173</v>
      </c>
      <c r="D26229" t="s">
        <v>46209</v>
      </c>
      <c r="E26229" t="s">
        <v>206056</v>
      </c>
      <c r="F26229" t="s">
        <v>217240</v>
      </c>
      <c r="G26229" t="s">
        <v>46208</v>
      </c>
      <c r="H26229" t="s">
        <v>12</v>
      </c>
      <c r="I26229" t="s">
        <v>136324</v>
      </c>
      <c r="K26229" t="s">
        <v>220712</v>
      </c>
      <c r="L26229">
        <v>220501</v>
      </c>
      <c r="M26229" t="s">
        <v>1366</v>
      </c>
      <c r="N26229" t="s">
        <v>1324</v>
      </c>
      <c r="O26229" t="s">
        <v>1324</v>
      </c>
      <c r="P26229">
        <v>1</v>
      </c>
      <c r="Q26229">
        <v>-6.4242590000000002</v>
      </c>
      <c r="R26229">
        <v>-76.490447000000003</v>
      </c>
      <c r="S26229">
        <v>1</v>
      </c>
    </row>
    <row r="26230" spans="1:19">
      <c r="A26230" t="s">
        <v>158716</v>
      </c>
      <c r="B26230" t="s">
        <v>247173</v>
      </c>
      <c r="C26230" t="s">
        <v>247174</v>
      </c>
      <c r="D26230" t="s">
        <v>46209</v>
      </c>
      <c r="E26230" t="s">
        <v>158717</v>
      </c>
      <c r="F26230" t="s">
        <v>217240</v>
      </c>
      <c r="G26230" t="s">
        <v>46208</v>
      </c>
      <c r="H26230" t="s">
        <v>1396</v>
      </c>
      <c r="I26230" t="s">
        <v>136324</v>
      </c>
      <c r="K26230" t="s">
        <v>220712</v>
      </c>
      <c r="L26230">
        <v>220501</v>
      </c>
      <c r="M26230" t="s">
        <v>1366</v>
      </c>
      <c r="N26230" t="s">
        <v>1324</v>
      </c>
      <c r="O26230" t="s">
        <v>1324</v>
      </c>
      <c r="P26230">
        <v>2</v>
      </c>
      <c r="Q26230">
        <v>-6.4242590000000002</v>
      </c>
      <c r="R26230">
        <v>-76.490447000000003</v>
      </c>
      <c r="S26230">
        <v>1</v>
      </c>
    </row>
    <row r="26231" spans="1:19">
      <c r="A26231" t="s">
        <v>38377</v>
      </c>
      <c r="B26231" t="s">
        <v>247175</v>
      </c>
      <c r="C26231" t="s">
        <v>247175</v>
      </c>
      <c r="D26231" t="s">
        <v>38378</v>
      </c>
      <c r="E26231" t="s">
        <v>206055</v>
      </c>
      <c r="F26231" t="s">
        <v>217240</v>
      </c>
      <c r="G26231" t="s">
        <v>38376</v>
      </c>
      <c r="H26231" t="s">
        <v>12</v>
      </c>
      <c r="I26231" t="s">
        <v>136324</v>
      </c>
      <c r="J26231" t="s">
        <v>2727</v>
      </c>
      <c r="K26231" t="s">
        <v>220712</v>
      </c>
      <c r="L26231">
        <v>220501</v>
      </c>
      <c r="M26231" t="s">
        <v>1366</v>
      </c>
      <c r="N26231" t="s">
        <v>1324</v>
      </c>
      <c r="O26231" t="s">
        <v>1324</v>
      </c>
      <c r="P26231">
        <v>1</v>
      </c>
      <c r="Q26231">
        <v>-6.4524999999999997</v>
      </c>
      <c r="R26231">
        <v>-76.551000000000002</v>
      </c>
      <c r="S26231">
        <v>1</v>
      </c>
    </row>
    <row r="26232" spans="1:19">
      <c r="A26232" t="s">
        <v>38377</v>
      </c>
      <c r="B26232" t="s">
        <v>247175</v>
      </c>
      <c r="C26232" t="s">
        <v>247176</v>
      </c>
      <c r="D26232" t="s">
        <v>38378</v>
      </c>
      <c r="E26232" t="s">
        <v>151977</v>
      </c>
      <c r="F26232" t="s">
        <v>217240</v>
      </c>
      <c r="G26232" t="s">
        <v>38376</v>
      </c>
      <c r="H26232" t="s">
        <v>1396</v>
      </c>
      <c r="I26232" t="s">
        <v>136324</v>
      </c>
      <c r="J26232" t="s">
        <v>2727</v>
      </c>
      <c r="K26232" t="s">
        <v>220712</v>
      </c>
      <c r="L26232">
        <v>220501</v>
      </c>
      <c r="M26232" t="s">
        <v>1366</v>
      </c>
      <c r="N26232" t="s">
        <v>1324</v>
      </c>
      <c r="O26232" t="s">
        <v>1324</v>
      </c>
      <c r="P26232">
        <v>2</v>
      </c>
      <c r="Q26232">
        <v>-6.4524999999999997</v>
      </c>
      <c r="R26232">
        <v>-76.551000000000002</v>
      </c>
      <c r="S26232">
        <v>1</v>
      </c>
    </row>
    <row r="26233" spans="1:19">
      <c r="A26233" t="s">
        <v>206053</v>
      </c>
      <c r="B26233" t="s">
        <v>247177</v>
      </c>
      <c r="C26233" t="s">
        <v>247177</v>
      </c>
      <c r="D26233" t="s">
        <v>78779</v>
      </c>
      <c r="E26233" t="s">
        <v>206054</v>
      </c>
      <c r="F26233" t="s">
        <v>217240</v>
      </c>
      <c r="G26233" t="s">
        <v>78778</v>
      </c>
      <c r="H26233" t="s">
        <v>12</v>
      </c>
      <c r="I26233" t="s">
        <v>136324</v>
      </c>
      <c r="K26233" t="s">
        <v>220712</v>
      </c>
      <c r="L26233">
        <v>220501</v>
      </c>
      <c r="M26233" t="s">
        <v>1366</v>
      </c>
      <c r="N26233" t="s">
        <v>1324</v>
      </c>
      <c r="O26233" t="s">
        <v>1324</v>
      </c>
      <c r="P26233">
        <v>1</v>
      </c>
      <c r="Q26233">
        <v>-6.3601279999999996</v>
      </c>
      <c r="R26233">
        <v>-76.520956999999996</v>
      </c>
      <c r="S26233">
        <v>1</v>
      </c>
    </row>
    <row r="26234" spans="1:19">
      <c r="A26234" t="s">
        <v>160752</v>
      </c>
      <c r="B26234" t="s">
        <v>247178</v>
      </c>
      <c r="C26234" t="s">
        <v>247178</v>
      </c>
      <c r="D26234" t="s">
        <v>47708</v>
      </c>
      <c r="E26234" t="s">
        <v>206052</v>
      </c>
      <c r="F26234" t="s">
        <v>217240</v>
      </c>
      <c r="G26234" t="s">
        <v>47707</v>
      </c>
      <c r="H26234" t="s">
        <v>12</v>
      </c>
      <c r="I26234" t="s">
        <v>136324</v>
      </c>
      <c r="K26234" t="s">
        <v>220712</v>
      </c>
      <c r="L26234">
        <v>220501</v>
      </c>
      <c r="M26234" t="s">
        <v>1366</v>
      </c>
      <c r="N26234" t="s">
        <v>1324</v>
      </c>
      <c r="O26234" t="s">
        <v>1324</v>
      </c>
      <c r="P26234">
        <v>1</v>
      </c>
      <c r="Q26234">
        <v>-6.2333999999999996</v>
      </c>
      <c r="R26234">
        <v>-76.534400000000005</v>
      </c>
      <c r="S26234">
        <v>1</v>
      </c>
    </row>
    <row r="26235" spans="1:19">
      <c r="A26235" t="s">
        <v>160752</v>
      </c>
      <c r="B26235" t="s">
        <v>247178</v>
      </c>
      <c r="C26235" t="s">
        <v>247179</v>
      </c>
      <c r="D26235" t="s">
        <v>47708</v>
      </c>
      <c r="E26235" t="s">
        <v>160753</v>
      </c>
      <c r="F26235" t="s">
        <v>217240</v>
      </c>
      <c r="G26235" t="s">
        <v>47707</v>
      </c>
      <c r="H26235" t="s">
        <v>1396</v>
      </c>
      <c r="I26235" t="s">
        <v>136324</v>
      </c>
      <c r="K26235" t="s">
        <v>220712</v>
      </c>
      <c r="L26235">
        <v>220501</v>
      </c>
      <c r="M26235" t="s">
        <v>1366</v>
      </c>
      <c r="N26235" t="s">
        <v>1324</v>
      </c>
      <c r="O26235" t="s">
        <v>1324</v>
      </c>
      <c r="P26235">
        <v>2</v>
      </c>
      <c r="Q26235">
        <v>-6.2333999999999996</v>
      </c>
      <c r="R26235">
        <v>-76.534400000000005</v>
      </c>
      <c r="S26235">
        <v>1</v>
      </c>
    </row>
    <row r="26236" spans="1:19">
      <c r="A26236" t="s">
        <v>206050</v>
      </c>
      <c r="B26236" t="s">
        <v>247180</v>
      </c>
      <c r="C26236" t="s">
        <v>247180</v>
      </c>
      <c r="D26236" t="s">
        <v>78777</v>
      </c>
      <c r="E26236" t="s">
        <v>206051</v>
      </c>
      <c r="F26236" t="s">
        <v>217240</v>
      </c>
      <c r="G26236" t="s">
        <v>78776</v>
      </c>
      <c r="H26236" t="s">
        <v>12</v>
      </c>
      <c r="I26236" t="s">
        <v>136324</v>
      </c>
      <c r="K26236" t="s">
        <v>220712</v>
      </c>
      <c r="L26236">
        <v>220508</v>
      </c>
      <c r="M26236" t="s">
        <v>1366</v>
      </c>
      <c r="N26236" t="s">
        <v>1324</v>
      </c>
      <c r="O26236" t="s">
        <v>22788</v>
      </c>
      <c r="P26236">
        <v>1</v>
      </c>
      <c r="Q26236">
        <v>-6.3648740000000004</v>
      </c>
      <c r="R26236">
        <v>-76.486389000000003</v>
      </c>
      <c r="S26236">
        <v>1</v>
      </c>
    </row>
    <row r="26237" spans="1:19">
      <c r="A26237" t="s">
        <v>206047</v>
      </c>
      <c r="B26237" t="s">
        <v>247181</v>
      </c>
      <c r="C26237" t="s">
        <v>247181</v>
      </c>
      <c r="D26237" t="s">
        <v>78775</v>
      </c>
      <c r="E26237" t="s">
        <v>206049</v>
      </c>
      <c r="F26237" t="s">
        <v>217240</v>
      </c>
      <c r="G26237" t="s">
        <v>78774</v>
      </c>
      <c r="H26237" t="s">
        <v>1396</v>
      </c>
      <c r="I26237" t="s">
        <v>136324</v>
      </c>
      <c r="K26237" t="s">
        <v>985</v>
      </c>
      <c r="L26237">
        <v>220501</v>
      </c>
      <c r="M26237" t="s">
        <v>1366</v>
      </c>
      <c r="N26237" t="s">
        <v>1324</v>
      </c>
      <c r="O26237" t="s">
        <v>1324</v>
      </c>
      <c r="P26237">
        <v>1</v>
      </c>
      <c r="Q26237">
        <v>-6.4267000000000003</v>
      </c>
      <c r="R26237">
        <v>-76.515900000000002</v>
      </c>
      <c r="S26237">
        <v>1</v>
      </c>
    </row>
    <row r="26238" spans="1:19">
      <c r="A26238" t="s">
        <v>206047</v>
      </c>
      <c r="B26238" t="s">
        <v>247181</v>
      </c>
      <c r="C26238" t="s">
        <v>247182</v>
      </c>
      <c r="D26238" t="s">
        <v>78775</v>
      </c>
      <c r="E26238" t="s">
        <v>206048</v>
      </c>
      <c r="F26238" t="s">
        <v>217240</v>
      </c>
      <c r="G26238" t="s">
        <v>78774</v>
      </c>
      <c r="H26238" t="s">
        <v>12</v>
      </c>
      <c r="I26238" t="s">
        <v>136324</v>
      </c>
      <c r="K26238" t="s">
        <v>985</v>
      </c>
      <c r="L26238">
        <v>220501</v>
      </c>
      <c r="M26238" t="s">
        <v>1366</v>
      </c>
      <c r="N26238" t="s">
        <v>1324</v>
      </c>
      <c r="O26238" t="s">
        <v>1324</v>
      </c>
      <c r="P26238">
        <v>2</v>
      </c>
      <c r="Q26238">
        <v>-6.4267000000000003</v>
      </c>
      <c r="R26238">
        <v>-76.515900000000002</v>
      </c>
      <c r="S26238">
        <v>1</v>
      </c>
    </row>
    <row r="26239" spans="1:19">
      <c r="A26239" t="s">
        <v>34017</v>
      </c>
      <c r="B26239" t="s">
        <v>247183</v>
      </c>
      <c r="C26239" t="s">
        <v>247183</v>
      </c>
      <c r="D26239" t="s">
        <v>34018</v>
      </c>
      <c r="E26239" t="s">
        <v>206046</v>
      </c>
      <c r="F26239" t="s">
        <v>217240</v>
      </c>
      <c r="G26239" t="s">
        <v>34016</v>
      </c>
      <c r="H26239" t="s">
        <v>12</v>
      </c>
      <c r="I26239" t="s">
        <v>136324</v>
      </c>
      <c r="J26239" t="s">
        <v>149866</v>
      </c>
      <c r="K26239" t="s">
        <v>985</v>
      </c>
      <c r="L26239">
        <v>220501</v>
      </c>
      <c r="M26239" t="s">
        <v>1366</v>
      </c>
      <c r="N26239" t="s">
        <v>1324</v>
      </c>
      <c r="O26239" t="s">
        <v>1324</v>
      </c>
      <c r="P26239">
        <v>1</v>
      </c>
      <c r="Q26239">
        <v>-6.4238299999999997</v>
      </c>
      <c r="R26239">
        <v>-76.521910000000005</v>
      </c>
      <c r="S26239">
        <v>1</v>
      </c>
    </row>
    <row r="26240" spans="1:19">
      <c r="A26240" t="s">
        <v>34017</v>
      </c>
      <c r="B26240" t="s">
        <v>247183</v>
      </c>
      <c r="C26240" t="s">
        <v>247184</v>
      </c>
      <c r="D26240" t="s">
        <v>34018</v>
      </c>
      <c r="E26240" t="s">
        <v>149867</v>
      </c>
      <c r="F26240" t="s">
        <v>217240</v>
      </c>
      <c r="G26240" t="s">
        <v>34016</v>
      </c>
      <c r="H26240" t="s">
        <v>179</v>
      </c>
      <c r="I26240" t="s">
        <v>136324</v>
      </c>
      <c r="J26240" t="s">
        <v>149866</v>
      </c>
      <c r="K26240" t="s">
        <v>985</v>
      </c>
      <c r="L26240">
        <v>220501</v>
      </c>
      <c r="M26240" t="s">
        <v>1366</v>
      </c>
      <c r="N26240" t="s">
        <v>1324</v>
      </c>
      <c r="O26240" t="s">
        <v>1324</v>
      </c>
      <c r="P26240">
        <v>2</v>
      </c>
      <c r="Q26240">
        <v>-6.4238299999999997</v>
      </c>
      <c r="R26240">
        <v>-76.521910000000005</v>
      </c>
      <c r="S26240">
        <v>1</v>
      </c>
    </row>
    <row r="26241" spans="1:19">
      <c r="A26241" t="s">
        <v>205776</v>
      </c>
      <c r="B26241" t="s">
        <v>247185</v>
      </c>
      <c r="C26241" t="s">
        <v>247185</v>
      </c>
      <c r="D26241" t="s">
        <v>218298</v>
      </c>
      <c r="E26241" t="s">
        <v>206045</v>
      </c>
      <c r="F26241" t="s">
        <v>217240</v>
      </c>
      <c r="G26241" t="s">
        <v>78600</v>
      </c>
      <c r="H26241" t="s">
        <v>1668</v>
      </c>
      <c r="I26241" t="s">
        <v>136324</v>
      </c>
      <c r="K26241" t="s">
        <v>985</v>
      </c>
      <c r="L26241">
        <v>220501</v>
      </c>
      <c r="M26241" t="s">
        <v>1366</v>
      </c>
      <c r="N26241" t="s">
        <v>1324</v>
      </c>
      <c r="O26241" t="s">
        <v>1324</v>
      </c>
      <c r="P26241">
        <v>1</v>
      </c>
      <c r="Q26241">
        <v>-6.4177</v>
      </c>
      <c r="R26241">
        <v>-76.528300000000002</v>
      </c>
      <c r="S26241">
        <v>1</v>
      </c>
    </row>
    <row r="26242" spans="1:19">
      <c r="A26242" t="s">
        <v>205776</v>
      </c>
      <c r="B26242" t="s">
        <v>247185</v>
      </c>
      <c r="C26242" t="s">
        <v>247186</v>
      </c>
      <c r="D26242" t="s">
        <v>218298</v>
      </c>
      <c r="E26242" t="s">
        <v>206044</v>
      </c>
      <c r="F26242" t="s">
        <v>217240</v>
      </c>
      <c r="G26242" t="s">
        <v>78600</v>
      </c>
      <c r="H26242" t="s">
        <v>1598</v>
      </c>
      <c r="I26242" t="s">
        <v>136324</v>
      </c>
      <c r="K26242" t="s">
        <v>985</v>
      </c>
      <c r="L26242">
        <v>220501</v>
      </c>
      <c r="M26242" t="s">
        <v>1366</v>
      </c>
      <c r="N26242" t="s">
        <v>1324</v>
      </c>
      <c r="O26242" t="s">
        <v>1324</v>
      </c>
      <c r="P26242">
        <v>2</v>
      </c>
      <c r="Q26242">
        <v>-6.4177</v>
      </c>
      <c r="R26242">
        <v>-76.528300000000002</v>
      </c>
      <c r="S26242">
        <v>1</v>
      </c>
    </row>
    <row r="26243" spans="1:19">
      <c r="A26243" t="s">
        <v>205776</v>
      </c>
      <c r="B26243" t="s">
        <v>247185</v>
      </c>
      <c r="C26243" t="s">
        <v>247187</v>
      </c>
      <c r="D26243" t="s">
        <v>218298</v>
      </c>
      <c r="E26243" t="s">
        <v>205777</v>
      </c>
      <c r="F26243" t="s">
        <v>217240</v>
      </c>
      <c r="G26243" t="s">
        <v>78600</v>
      </c>
      <c r="H26243" t="s">
        <v>179</v>
      </c>
      <c r="I26243" t="s">
        <v>136324</v>
      </c>
      <c r="K26243" t="s">
        <v>985</v>
      </c>
      <c r="L26243">
        <v>220501</v>
      </c>
      <c r="M26243" t="s">
        <v>1366</v>
      </c>
      <c r="N26243" t="s">
        <v>1324</v>
      </c>
      <c r="O26243" t="s">
        <v>1324</v>
      </c>
      <c r="P26243">
        <v>3</v>
      </c>
      <c r="Q26243">
        <v>-6.4177</v>
      </c>
      <c r="R26243">
        <v>-76.528300000000002</v>
      </c>
      <c r="S26243">
        <v>1</v>
      </c>
    </row>
    <row r="26244" spans="1:19">
      <c r="A26244" t="s">
        <v>206042</v>
      </c>
      <c r="B26244" t="s">
        <v>247188</v>
      </c>
      <c r="C26244" t="s">
        <v>247188</v>
      </c>
      <c r="D26244" t="s">
        <v>78773</v>
      </c>
      <c r="E26244" t="s">
        <v>206043</v>
      </c>
      <c r="F26244" t="s">
        <v>217240</v>
      </c>
      <c r="G26244" t="s">
        <v>18660</v>
      </c>
      <c r="H26244" t="s">
        <v>1396</v>
      </c>
      <c r="I26244" t="s">
        <v>136324</v>
      </c>
      <c r="K26244" t="s">
        <v>220712</v>
      </c>
      <c r="L26244">
        <v>220503</v>
      </c>
      <c r="M26244" t="s">
        <v>1366</v>
      </c>
      <c r="N26244" t="s">
        <v>1324</v>
      </c>
      <c r="O26244" t="s">
        <v>3338</v>
      </c>
      <c r="P26244">
        <v>1</v>
      </c>
      <c r="Q26244">
        <v>-6.1634700000000002</v>
      </c>
      <c r="R26244">
        <v>-75.964709999999997</v>
      </c>
      <c r="S26244">
        <v>1</v>
      </c>
    </row>
    <row r="26245" spans="1:19">
      <c r="A26245" t="s">
        <v>206040</v>
      </c>
      <c r="B26245" t="s">
        <v>247189</v>
      </c>
      <c r="C26245" t="s">
        <v>247189</v>
      </c>
      <c r="D26245" t="s">
        <v>78772</v>
      </c>
      <c r="E26245" t="s">
        <v>206041</v>
      </c>
      <c r="F26245" t="s">
        <v>217240</v>
      </c>
      <c r="G26245" t="s">
        <v>28626</v>
      </c>
      <c r="H26245" t="s">
        <v>1396</v>
      </c>
      <c r="I26245" t="s">
        <v>136324</v>
      </c>
      <c r="K26245" t="s">
        <v>220712</v>
      </c>
      <c r="L26245">
        <v>220503</v>
      </c>
      <c r="M26245" t="s">
        <v>1366</v>
      </c>
      <c r="N26245" t="s">
        <v>1324</v>
      </c>
      <c r="O26245" t="s">
        <v>3338</v>
      </c>
      <c r="P26245">
        <v>1</v>
      </c>
      <c r="Q26245">
        <v>-6.2930000000000001</v>
      </c>
      <c r="R26245">
        <v>-76.012900000000002</v>
      </c>
      <c r="S26245">
        <v>1</v>
      </c>
    </row>
    <row r="26246" spans="1:19">
      <c r="A26246" t="s">
        <v>206038</v>
      </c>
      <c r="B26246" t="s">
        <v>247190</v>
      </c>
      <c r="C26246" t="s">
        <v>247190</v>
      </c>
      <c r="D26246" t="s">
        <v>78771</v>
      </c>
      <c r="E26246" t="s">
        <v>206039</v>
      </c>
      <c r="F26246" t="s">
        <v>217240</v>
      </c>
      <c r="G26246" t="s">
        <v>4430</v>
      </c>
      <c r="H26246" t="s">
        <v>1396</v>
      </c>
      <c r="I26246" t="s">
        <v>136324</v>
      </c>
      <c r="K26246" t="s">
        <v>220712</v>
      </c>
      <c r="L26246">
        <v>220503</v>
      </c>
      <c r="M26246" t="s">
        <v>1366</v>
      </c>
      <c r="N26246" t="s">
        <v>1324</v>
      </c>
      <c r="O26246" t="s">
        <v>3338</v>
      </c>
      <c r="P26246">
        <v>1</v>
      </c>
      <c r="Q26246">
        <v>-6.2159000000000004</v>
      </c>
      <c r="R26246">
        <v>-75.998699999999999</v>
      </c>
      <c r="S26246">
        <v>1</v>
      </c>
    </row>
    <row r="26247" spans="1:19">
      <c r="A26247" t="s">
        <v>206036</v>
      </c>
      <c r="B26247" t="s">
        <v>247191</v>
      </c>
      <c r="C26247" t="s">
        <v>247191</v>
      </c>
      <c r="D26247" t="s">
        <v>78770</v>
      </c>
      <c r="E26247" t="s">
        <v>206037</v>
      </c>
      <c r="F26247" t="s">
        <v>217240</v>
      </c>
      <c r="G26247" t="s">
        <v>7038</v>
      </c>
      <c r="H26247" t="s">
        <v>1396</v>
      </c>
      <c r="I26247" t="s">
        <v>136324</v>
      </c>
      <c r="K26247" t="s">
        <v>985</v>
      </c>
      <c r="L26247">
        <v>220503</v>
      </c>
      <c r="M26247" t="s">
        <v>1366</v>
      </c>
      <c r="N26247" t="s">
        <v>1324</v>
      </c>
      <c r="O26247" t="s">
        <v>3338</v>
      </c>
      <c r="P26247">
        <v>1</v>
      </c>
      <c r="Q26247">
        <v>-6.2510000000000003</v>
      </c>
      <c r="R26247">
        <v>-76.029399999999995</v>
      </c>
      <c r="S26247">
        <v>1</v>
      </c>
    </row>
    <row r="26248" spans="1:19">
      <c r="A26248" t="s">
        <v>206034</v>
      </c>
      <c r="B26248" t="s">
        <v>247192</v>
      </c>
      <c r="C26248" t="s">
        <v>247192</v>
      </c>
      <c r="D26248" t="s">
        <v>78769</v>
      </c>
      <c r="E26248" t="s">
        <v>206035</v>
      </c>
      <c r="F26248" t="s">
        <v>217240</v>
      </c>
      <c r="G26248" t="s">
        <v>5649</v>
      </c>
      <c r="H26248" t="s">
        <v>12</v>
      </c>
      <c r="I26248" t="s">
        <v>136324</v>
      </c>
      <c r="K26248" t="s">
        <v>220712</v>
      </c>
      <c r="L26248">
        <v>220503</v>
      </c>
      <c r="M26248" t="s">
        <v>1366</v>
      </c>
      <c r="N26248" t="s">
        <v>1324</v>
      </c>
      <c r="O26248" t="s">
        <v>3338</v>
      </c>
      <c r="P26248">
        <v>1</v>
      </c>
      <c r="Q26248">
        <v>-6.1319999999999997</v>
      </c>
      <c r="R26248">
        <v>-75.942700000000002</v>
      </c>
      <c r="S26248">
        <v>1</v>
      </c>
    </row>
    <row r="26249" spans="1:19">
      <c r="A26249" t="s">
        <v>206032</v>
      </c>
      <c r="B26249" t="s">
        <v>247193</v>
      </c>
      <c r="C26249" t="s">
        <v>247193</v>
      </c>
      <c r="D26249" t="s">
        <v>78768</v>
      </c>
      <c r="E26249" t="s">
        <v>206033</v>
      </c>
      <c r="F26249" t="s">
        <v>217240</v>
      </c>
      <c r="G26249" t="s">
        <v>218299</v>
      </c>
      <c r="H26249" t="s">
        <v>12</v>
      </c>
      <c r="I26249" t="s">
        <v>136324</v>
      </c>
      <c r="K26249" t="s">
        <v>220712</v>
      </c>
      <c r="L26249">
        <v>220503</v>
      </c>
      <c r="M26249" t="s">
        <v>1366</v>
      </c>
      <c r="N26249" t="s">
        <v>1324</v>
      </c>
      <c r="O26249" t="s">
        <v>3338</v>
      </c>
      <c r="P26249">
        <v>1</v>
      </c>
      <c r="Q26249">
        <v>-6.2798999999999996</v>
      </c>
      <c r="R26249">
        <v>-76.0565</v>
      </c>
      <c r="S26249">
        <v>1</v>
      </c>
    </row>
    <row r="26250" spans="1:19">
      <c r="A26250" t="s">
        <v>206030</v>
      </c>
      <c r="B26250" t="s">
        <v>247194</v>
      </c>
      <c r="C26250" t="s">
        <v>247194</v>
      </c>
      <c r="D26250" t="s">
        <v>78767</v>
      </c>
      <c r="E26250" t="s">
        <v>206031</v>
      </c>
      <c r="F26250" t="s">
        <v>217240</v>
      </c>
      <c r="G26250" t="s">
        <v>78766</v>
      </c>
      <c r="H26250" t="s">
        <v>12</v>
      </c>
      <c r="I26250" t="s">
        <v>136324</v>
      </c>
      <c r="K26250" t="s">
        <v>220712</v>
      </c>
      <c r="L26250">
        <v>220503</v>
      </c>
      <c r="M26250" t="s">
        <v>1366</v>
      </c>
      <c r="N26250" t="s">
        <v>1324</v>
      </c>
      <c r="O26250" t="s">
        <v>3338</v>
      </c>
      <c r="P26250">
        <v>1</v>
      </c>
      <c r="Q26250">
        <v>-6.1524000000000001</v>
      </c>
      <c r="R26250">
        <v>-75.919899999999998</v>
      </c>
      <c r="S26250">
        <v>1</v>
      </c>
    </row>
    <row r="26251" spans="1:19">
      <c r="A26251" t="s">
        <v>206028</v>
      </c>
      <c r="B26251" t="s">
        <v>247195</v>
      </c>
      <c r="C26251" t="s">
        <v>247195</v>
      </c>
      <c r="D26251" t="s">
        <v>78765</v>
      </c>
      <c r="E26251" t="s">
        <v>206029</v>
      </c>
      <c r="F26251" t="s">
        <v>217240</v>
      </c>
      <c r="G26251" t="s">
        <v>78764</v>
      </c>
      <c r="H26251" t="s">
        <v>12</v>
      </c>
      <c r="I26251" t="s">
        <v>136324</v>
      </c>
      <c r="K26251" t="s">
        <v>220712</v>
      </c>
      <c r="L26251">
        <v>220503</v>
      </c>
      <c r="M26251" t="s">
        <v>1366</v>
      </c>
      <c r="N26251" t="s">
        <v>1324</v>
      </c>
      <c r="O26251" t="s">
        <v>3338</v>
      </c>
      <c r="P26251">
        <v>1</v>
      </c>
      <c r="Q26251">
        <v>-6.1634000000000002</v>
      </c>
      <c r="R26251">
        <v>-75.965100000000007</v>
      </c>
      <c r="S26251">
        <v>1</v>
      </c>
    </row>
    <row r="26252" spans="1:19">
      <c r="A26252" t="s">
        <v>206026</v>
      </c>
      <c r="B26252" t="s">
        <v>247196</v>
      </c>
      <c r="C26252" t="s">
        <v>247196</v>
      </c>
      <c r="D26252" t="s">
        <v>78763</v>
      </c>
      <c r="E26252" t="s">
        <v>206027</v>
      </c>
      <c r="F26252" t="s">
        <v>217240</v>
      </c>
      <c r="G26252" t="s">
        <v>78762</v>
      </c>
      <c r="H26252" t="s">
        <v>12</v>
      </c>
      <c r="I26252" t="s">
        <v>136324</v>
      </c>
      <c r="K26252" t="s">
        <v>220712</v>
      </c>
      <c r="L26252">
        <v>220503</v>
      </c>
      <c r="M26252" t="s">
        <v>1366</v>
      </c>
      <c r="N26252" t="s">
        <v>1324</v>
      </c>
      <c r="O26252" t="s">
        <v>3338</v>
      </c>
      <c r="P26252">
        <v>1</v>
      </c>
      <c r="Q26252">
        <v>-6.3335999999999997</v>
      </c>
      <c r="R26252">
        <v>-75.986000000000004</v>
      </c>
      <c r="S26252">
        <v>1</v>
      </c>
    </row>
    <row r="26253" spans="1:19">
      <c r="A26253" t="s">
        <v>206024</v>
      </c>
      <c r="B26253" t="s">
        <v>247197</v>
      </c>
      <c r="C26253" t="s">
        <v>247197</v>
      </c>
      <c r="D26253" t="s">
        <v>78761</v>
      </c>
      <c r="E26253" t="s">
        <v>206025</v>
      </c>
      <c r="F26253" t="s">
        <v>217240</v>
      </c>
      <c r="G26253" t="s">
        <v>78760</v>
      </c>
      <c r="H26253" t="s">
        <v>12</v>
      </c>
      <c r="I26253" t="s">
        <v>136324</v>
      </c>
      <c r="K26253" t="s">
        <v>220712</v>
      </c>
      <c r="L26253">
        <v>220503</v>
      </c>
      <c r="M26253" t="s">
        <v>1366</v>
      </c>
      <c r="N26253" t="s">
        <v>1324</v>
      </c>
      <c r="O26253" t="s">
        <v>3338</v>
      </c>
      <c r="P26253">
        <v>1</v>
      </c>
      <c r="Q26253">
        <v>-6.2632000000000003</v>
      </c>
      <c r="R26253">
        <v>-76.141800000000003</v>
      </c>
      <c r="S26253">
        <v>1</v>
      </c>
    </row>
    <row r="26254" spans="1:19">
      <c r="A26254" t="s">
        <v>206022</v>
      </c>
      <c r="B26254" t="s">
        <v>247198</v>
      </c>
      <c r="C26254" t="s">
        <v>247198</v>
      </c>
      <c r="D26254" t="s">
        <v>78759</v>
      </c>
      <c r="E26254" t="s">
        <v>206023</v>
      </c>
      <c r="F26254" t="s">
        <v>217240</v>
      </c>
      <c r="G26254" t="s">
        <v>78758</v>
      </c>
      <c r="H26254" t="s">
        <v>12</v>
      </c>
      <c r="I26254" t="s">
        <v>136324</v>
      </c>
      <c r="K26254" t="s">
        <v>220712</v>
      </c>
      <c r="L26254">
        <v>220503</v>
      </c>
      <c r="M26254" t="s">
        <v>1366</v>
      </c>
      <c r="N26254" t="s">
        <v>1324</v>
      </c>
      <c r="O26254" t="s">
        <v>3338</v>
      </c>
      <c r="P26254">
        <v>1</v>
      </c>
      <c r="Q26254">
        <v>-6.2369000000000003</v>
      </c>
      <c r="R26254">
        <v>-76.010499999999993</v>
      </c>
      <c r="S26254">
        <v>1</v>
      </c>
    </row>
    <row r="26255" spans="1:19">
      <c r="A26255" t="s">
        <v>206020</v>
      </c>
      <c r="B26255" t="s">
        <v>247199</v>
      </c>
      <c r="C26255" t="s">
        <v>247199</v>
      </c>
      <c r="D26255" t="s">
        <v>78757</v>
      </c>
      <c r="E26255" t="s">
        <v>206021</v>
      </c>
      <c r="F26255" t="s">
        <v>217240</v>
      </c>
      <c r="G26255" t="s">
        <v>78756</v>
      </c>
      <c r="H26255" t="s">
        <v>12</v>
      </c>
      <c r="I26255" t="s">
        <v>136324</v>
      </c>
      <c r="K26255" t="s">
        <v>220712</v>
      </c>
      <c r="L26255">
        <v>220503</v>
      </c>
      <c r="M26255" t="s">
        <v>1366</v>
      </c>
      <c r="N26255" t="s">
        <v>1324</v>
      </c>
      <c r="O26255" t="s">
        <v>3338</v>
      </c>
      <c r="P26255">
        <v>1</v>
      </c>
      <c r="Q26255">
        <v>-6.17136</v>
      </c>
      <c r="R26255">
        <v>-75.98442</v>
      </c>
      <c r="S26255">
        <v>1</v>
      </c>
    </row>
    <row r="26256" spans="1:19">
      <c r="A26256" t="s">
        <v>206018</v>
      </c>
      <c r="B26256" t="s">
        <v>247200</v>
      </c>
      <c r="C26256" t="s">
        <v>247200</v>
      </c>
      <c r="D26256" t="s">
        <v>78755</v>
      </c>
      <c r="E26256" t="s">
        <v>206019</v>
      </c>
      <c r="F26256" t="s">
        <v>217240</v>
      </c>
      <c r="G26256" t="s">
        <v>78754</v>
      </c>
      <c r="H26256" t="s">
        <v>12</v>
      </c>
      <c r="I26256" t="s">
        <v>136324</v>
      </c>
      <c r="J26256" t="s">
        <v>4394</v>
      </c>
      <c r="K26256" t="s">
        <v>220712</v>
      </c>
      <c r="L26256">
        <v>220503</v>
      </c>
      <c r="M26256" t="s">
        <v>1366</v>
      </c>
      <c r="N26256" t="s">
        <v>1324</v>
      </c>
      <c r="O26256" t="s">
        <v>3338</v>
      </c>
      <c r="P26256">
        <v>1</v>
      </c>
      <c r="Q26256">
        <v>-6.3238000000000003</v>
      </c>
      <c r="R26256">
        <v>-76.104799999999997</v>
      </c>
      <c r="S26256">
        <v>1</v>
      </c>
    </row>
    <row r="26257" spans="1:19">
      <c r="A26257" t="s">
        <v>206016</v>
      </c>
      <c r="B26257" t="s">
        <v>247201</v>
      </c>
      <c r="C26257" t="s">
        <v>247201</v>
      </c>
      <c r="D26257" t="s">
        <v>78753</v>
      </c>
      <c r="E26257" t="s">
        <v>206017</v>
      </c>
      <c r="F26257" t="s">
        <v>217240</v>
      </c>
      <c r="G26257" t="s">
        <v>78752</v>
      </c>
      <c r="H26257" t="s">
        <v>12</v>
      </c>
      <c r="I26257" t="s">
        <v>136324</v>
      </c>
      <c r="K26257" t="s">
        <v>220712</v>
      </c>
      <c r="L26257">
        <v>220503</v>
      </c>
      <c r="M26257" t="s">
        <v>1366</v>
      </c>
      <c r="N26257" t="s">
        <v>1324</v>
      </c>
      <c r="O26257" t="s">
        <v>3338</v>
      </c>
      <c r="P26257">
        <v>1</v>
      </c>
      <c r="Q26257">
        <v>-6.2210000000000001</v>
      </c>
      <c r="R26257">
        <v>-76.0685</v>
      </c>
      <c r="S26257">
        <v>1</v>
      </c>
    </row>
    <row r="26258" spans="1:19">
      <c r="A26258" t="s">
        <v>206014</v>
      </c>
      <c r="B26258" t="s">
        <v>247202</v>
      </c>
      <c r="C26258" t="s">
        <v>247202</v>
      </c>
      <c r="D26258" t="s">
        <v>78751</v>
      </c>
      <c r="E26258" t="s">
        <v>206015</v>
      </c>
      <c r="F26258" t="s">
        <v>217240</v>
      </c>
      <c r="G26258" t="s">
        <v>78750</v>
      </c>
      <c r="H26258" t="s">
        <v>12</v>
      </c>
      <c r="I26258" t="s">
        <v>136324</v>
      </c>
      <c r="K26258" t="s">
        <v>220712</v>
      </c>
      <c r="L26258">
        <v>220503</v>
      </c>
      <c r="M26258" t="s">
        <v>1366</v>
      </c>
      <c r="N26258" t="s">
        <v>1324</v>
      </c>
      <c r="O26258" t="s">
        <v>3338</v>
      </c>
      <c r="P26258">
        <v>1</v>
      </c>
      <c r="Q26258">
        <v>-6.1448</v>
      </c>
      <c r="R26258">
        <v>-75.955600000000004</v>
      </c>
      <c r="S26258">
        <v>1</v>
      </c>
    </row>
    <row r="26259" spans="1:19">
      <c r="A26259" t="s">
        <v>206012</v>
      </c>
      <c r="B26259" t="s">
        <v>247203</v>
      </c>
      <c r="C26259" t="s">
        <v>247203</v>
      </c>
      <c r="D26259" t="s">
        <v>78749</v>
      </c>
      <c r="E26259" t="s">
        <v>206013</v>
      </c>
      <c r="F26259" t="s">
        <v>217240</v>
      </c>
      <c r="G26259" t="s">
        <v>78748</v>
      </c>
      <c r="H26259" t="s">
        <v>12</v>
      </c>
      <c r="I26259" t="s">
        <v>136324</v>
      </c>
      <c r="K26259" t="s">
        <v>220712</v>
      </c>
      <c r="L26259">
        <v>220503</v>
      </c>
      <c r="M26259" t="s">
        <v>1366</v>
      </c>
      <c r="N26259" t="s">
        <v>1324</v>
      </c>
      <c r="O26259" t="s">
        <v>3338</v>
      </c>
      <c r="P26259">
        <v>1</v>
      </c>
      <c r="Q26259">
        <v>-6.3087</v>
      </c>
      <c r="R26259">
        <v>-76.089299999999994</v>
      </c>
      <c r="S26259">
        <v>1</v>
      </c>
    </row>
    <row r="26260" spans="1:19">
      <c r="A26260" t="s">
        <v>206010</v>
      </c>
      <c r="B26260" t="s">
        <v>247204</v>
      </c>
      <c r="C26260" t="s">
        <v>247204</v>
      </c>
      <c r="D26260" t="s">
        <v>78747</v>
      </c>
      <c r="E26260" t="s">
        <v>206011</v>
      </c>
      <c r="F26260" t="s">
        <v>217240</v>
      </c>
      <c r="G26260" t="s">
        <v>78746</v>
      </c>
      <c r="H26260" t="s">
        <v>12</v>
      </c>
      <c r="I26260" t="s">
        <v>136324</v>
      </c>
      <c r="K26260" t="s">
        <v>220712</v>
      </c>
      <c r="L26260">
        <v>220503</v>
      </c>
      <c r="M26260" t="s">
        <v>1366</v>
      </c>
      <c r="N26260" t="s">
        <v>1324</v>
      </c>
      <c r="O26260" t="s">
        <v>3338</v>
      </c>
      <c r="P26260">
        <v>1</v>
      </c>
      <c r="Q26260">
        <v>-6.3331</v>
      </c>
      <c r="R26260">
        <v>-76.058499999999995</v>
      </c>
      <c r="S26260">
        <v>1</v>
      </c>
    </row>
    <row r="26261" spans="1:19">
      <c r="A26261" t="s">
        <v>206008</v>
      </c>
      <c r="B26261" t="s">
        <v>247205</v>
      </c>
      <c r="C26261" t="s">
        <v>247205</v>
      </c>
      <c r="D26261" t="s">
        <v>78745</v>
      </c>
      <c r="E26261" t="s">
        <v>206009</v>
      </c>
      <c r="F26261" t="s">
        <v>217240</v>
      </c>
      <c r="G26261" t="s">
        <v>78744</v>
      </c>
      <c r="H26261" t="s">
        <v>12</v>
      </c>
      <c r="I26261" t="s">
        <v>136324</v>
      </c>
      <c r="K26261" t="s">
        <v>985</v>
      </c>
      <c r="L26261">
        <v>220503</v>
      </c>
      <c r="M26261" t="s">
        <v>1366</v>
      </c>
      <c r="N26261" t="s">
        <v>1324</v>
      </c>
      <c r="O26261" t="s">
        <v>3338</v>
      </c>
      <c r="P26261">
        <v>1</v>
      </c>
      <c r="Q26261">
        <v>-6.2491000000000003</v>
      </c>
      <c r="R26261">
        <v>-76.031000000000006</v>
      </c>
      <c r="S26261">
        <v>1</v>
      </c>
    </row>
    <row r="26262" spans="1:19">
      <c r="A26262" t="s">
        <v>205766</v>
      </c>
      <c r="B26262" t="s">
        <v>247206</v>
      </c>
      <c r="C26262" t="s">
        <v>247206</v>
      </c>
      <c r="D26262" t="s">
        <v>78592</v>
      </c>
      <c r="E26262" t="s">
        <v>206007</v>
      </c>
      <c r="F26262" t="s">
        <v>217240</v>
      </c>
      <c r="G26262" t="s">
        <v>78591</v>
      </c>
      <c r="H26262" t="s">
        <v>12</v>
      </c>
      <c r="I26262" t="s">
        <v>136324</v>
      </c>
      <c r="K26262" t="s">
        <v>220712</v>
      </c>
      <c r="L26262">
        <v>220503</v>
      </c>
      <c r="M26262" t="s">
        <v>1366</v>
      </c>
      <c r="N26262" t="s">
        <v>1324</v>
      </c>
      <c r="O26262" t="s">
        <v>3338</v>
      </c>
      <c r="P26262">
        <v>1</v>
      </c>
      <c r="Q26262">
        <v>-6.2202000000000002</v>
      </c>
      <c r="R26262">
        <v>-76.000399999999999</v>
      </c>
      <c r="S26262">
        <v>1</v>
      </c>
    </row>
    <row r="26263" spans="1:19">
      <c r="A26263" t="s">
        <v>205766</v>
      </c>
      <c r="B26263" t="s">
        <v>247206</v>
      </c>
      <c r="C26263" t="s">
        <v>247207</v>
      </c>
      <c r="D26263" t="s">
        <v>78592</v>
      </c>
      <c r="E26263" t="s">
        <v>205767</v>
      </c>
      <c r="F26263" t="s">
        <v>217240</v>
      </c>
      <c r="G26263" t="s">
        <v>78591</v>
      </c>
      <c r="H26263" t="s">
        <v>179</v>
      </c>
      <c r="I26263" t="s">
        <v>136324</v>
      </c>
      <c r="K26263" t="s">
        <v>220712</v>
      </c>
      <c r="L26263">
        <v>220503</v>
      </c>
      <c r="M26263" t="s">
        <v>1366</v>
      </c>
      <c r="N26263" t="s">
        <v>1324</v>
      </c>
      <c r="O26263" t="s">
        <v>3338</v>
      </c>
      <c r="P26263">
        <v>2</v>
      </c>
      <c r="Q26263">
        <v>-6.2202000000000002</v>
      </c>
      <c r="R26263">
        <v>-76.000399999999999</v>
      </c>
      <c r="S26263">
        <v>1</v>
      </c>
    </row>
    <row r="26264" spans="1:19">
      <c r="A26264" t="s">
        <v>3340</v>
      </c>
      <c r="B26264" t="s">
        <v>247208</v>
      </c>
      <c r="C26264" t="s">
        <v>247208</v>
      </c>
      <c r="D26264" t="s">
        <v>3341</v>
      </c>
      <c r="E26264" t="s">
        <v>206006</v>
      </c>
      <c r="F26264" t="s">
        <v>217240</v>
      </c>
      <c r="G26264" t="s">
        <v>3339</v>
      </c>
      <c r="H26264" t="s">
        <v>12</v>
      </c>
      <c r="I26264" t="s">
        <v>136324</v>
      </c>
      <c r="K26264" t="s">
        <v>220712</v>
      </c>
      <c r="L26264">
        <v>220503</v>
      </c>
      <c r="M26264" t="s">
        <v>1366</v>
      </c>
      <c r="N26264" t="s">
        <v>1324</v>
      </c>
      <c r="O26264" t="s">
        <v>3338</v>
      </c>
      <c r="P26264">
        <v>1</v>
      </c>
      <c r="Q26264">
        <v>-6.2596999999999996</v>
      </c>
      <c r="R26264">
        <v>-76.092299999999994</v>
      </c>
      <c r="S26264">
        <v>1</v>
      </c>
    </row>
    <row r="26265" spans="1:19">
      <c r="A26265" t="s">
        <v>3340</v>
      </c>
      <c r="B26265" t="s">
        <v>247208</v>
      </c>
      <c r="C26265" t="s">
        <v>247209</v>
      </c>
      <c r="D26265" t="s">
        <v>3341</v>
      </c>
      <c r="E26265" t="s">
        <v>136745</v>
      </c>
      <c r="F26265" t="s">
        <v>217240</v>
      </c>
      <c r="G26265" t="s">
        <v>3339</v>
      </c>
      <c r="H26265" t="s">
        <v>1396</v>
      </c>
      <c r="I26265" t="s">
        <v>136324</v>
      </c>
      <c r="K26265" t="s">
        <v>220712</v>
      </c>
      <c r="L26265">
        <v>220503</v>
      </c>
      <c r="M26265" t="s">
        <v>1366</v>
      </c>
      <c r="N26265" t="s">
        <v>1324</v>
      </c>
      <c r="O26265" t="s">
        <v>3338</v>
      </c>
      <c r="P26265">
        <v>2</v>
      </c>
      <c r="Q26265">
        <v>-6.2596999999999996</v>
      </c>
      <c r="R26265">
        <v>-76.092299999999994</v>
      </c>
      <c r="S26265">
        <v>1</v>
      </c>
    </row>
    <row r="26266" spans="1:19">
      <c r="A26266" t="s">
        <v>206004</v>
      </c>
      <c r="B26266" t="s">
        <v>247210</v>
      </c>
      <c r="C26266" t="s">
        <v>247210</v>
      </c>
      <c r="D26266" t="s">
        <v>78743</v>
      </c>
      <c r="E26266" t="s">
        <v>206005</v>
      </c>
      <c r="F26266" t="s">
        <v>217240</v>
      </c>
      <c r="G26266" t="s">
        <v>20912</v>
      </c>
      <c r="H26266" t="s">
        <v>12</v>
      </c>
      <c r="I26266" t="s">
        <v>136324</v>
      </c>
      <c r="K26266" t="s">
        <v>220712</v>
      </c>
      <c r="L26266">
        <v>220503</v>
      </c>
      <c r="M26266" t="s">
        <v>1366</v>
      </c>
      <c r="N26266" t="s">
        <v>1324</v>
      </c>
      <c r="O26266" t="s">
        <v>3338</v>
      </c>
      <c r="P26266">
        <v>1</v>
      </c>
      <c r="Q26266">
        <v>-6.2927999999999997</v>
      </c>
      <c r="R26266">
        <v>-76.013300000000001</v>
      </c>
      <c r="S26266">
        <v>1</v>
      </c>
    </row>
    <row r="26267" spans="1:19">
      <c r="A26267" t="s">
        <v>157642</v>
      </c>
      <c r="B26267" t="s">
        <v>247211</v>
      </c>
      <c r="C26267" t="s">
        <v>247211</v>
      </c>
      <c r="D26267" t="s">
        <v>45443</v>
      </c>
      <c r="E26267" t="s">
        <v>206003</v>
      </c>
      <c r="F26267" t="s">
        <v>217240</v>
      </c>
      <c r="G26267" t="s">
        <v>78742</v>
      </c>
      <c r="H26267" t="s">
        <v>12</v>
      </c>
      <c r="I26267" t="s">
        <v>136324</v>
      </c>
      <c r="K26267" t="s">
        <v>220712</v>
      </c>
      <c r="L26267">
        <v>220503</v>
      </c>
      <c r="M26267" t="s">
        <v>1366</v>
      </c>
      <c r="N26267" t="s">
        <v>1324</v>
      </c>
      <c r="O26267" t="s">
        <v>3338</v>
      </c>
      <c r="P26267">
        <v>1</v>
      </c>
      <c r="Q26267">
        <v>-6.3944999999999999</v>
      </c>
      <c r="R26267">
        <v>-76.047700000000006</v>
      </c>
      <c r="S26267">
        <v>1</v>
      </c>
    </row>
    <row r="26268" spans="1:19">
      <c r="A26268" t="s">
        <v>157642</v>
      </c>
      <c r="B26268" t="s">
        <v>247212</v>
      </c>
      <c r="C26268" t="s">
        <v>247212</v>
      </c>
      <c r="D26268" t="s">
        <v>45443</v>
      </c>
      <c r="E26268" t="s">
        <v>157643</v>
      </c>
      <c r="F26268" t="s">
        <v>217240</v>
      </c>
      <c r="G26268" t="s">
        <v>7881</v>
      </c>
      <c r="H26268" t="s">
        <v>179</v>
      </c>
      <c r="I26268" t="s">
        <v>136324</v>
      </c>
      <c r="K26268" t="s">
        <v>220712</v>
      </c>
      <c r="L26268">
        <v>220503</v>
      </c>
      <c r="M26268" t="s">
        <v>1366</v>
      </c>
      <c r="N26268" t="s">
        <v>1324</v>
      </c>
      <c r="O26268" t="s">
        <v>3338</v>
      </c>
      <c r="P26268">
        <v>2</v>
      </c>
      <c r="Q26268">
        <v>-6.3944999999999999</v>
      </c>
      <c r="R26268">
        <v>-76.047700000000006</v>
      </c>
      <c r="S26268">
        <v>2</v>
      </c>
    </row>
    <row r="26269" spans="1:19">
      <c r="A26269" t="s">
        <v>206001</v>
      </c>
      <c r="B26269" t="s">
        <v>247213</v>
      </c>
      <c r="C26269" t="s">
        <v>247213</v>
      </c>
      <c r="D26269" t="s">
        <v>78741</v>
      </c>
      <c r="E26269" t="s">
        <v>206002</v>
      </c>
      <c r="F26269" t="s">
        <v>217240</v>
      </c>
      <c r="G26269" t="s">
        <v>78740</v>
      </c>
      <c r="H26269" t="s">
        <v>179</v>
      </c>
      <c r="I26269" t="s">
        <v>136324</v>
      </c>
      <c r="K26269" t="s">
        <v>985</v>
      </c>
      <c r="L26269">
        <v>220503</v>
      </c>
      <c r="M26269" t="s">
        <v>1366</v>
      </c>
      <c r="N26269" t="s">
        <v>1324</v>
      </c>
      <c r="O26269" t="s">
        <v>3338</v>
      </c>
      <c r="P26269">
        <v>1</v>
      </c>
      <c r="Q26269">
        <v>-6.2470999999999997</v>
      </c>
      <c r="R26269">
        <v>-76.032499999999999</v>
      </c>
      <c r="S26269">
        <v>1</v>
      </c>
    </row>
    <row r="26270" spans="1:19">
      <c r="A26270" t="s">
        <v>38380</v>
      </c>
      <c r="B26270" t="s">
        <v>247214</v>
      </c>
      <c r="C26270" t="s">
        <v>247214</v>
      </c>
      <c r="E26270" t="s">
        <v>206000</v>
      </c>
      <c r="F26270" t="s">
        <v>217240</v>
      </c>
      <c r="G26270" t="s">
        <v>78739</v>
      </c>
      <c r="H26270" t="s">
        <v>12</v>
      </c>
      <c r="I26270" t="s">
        <v>136324</v>
      </c>
      <c r="K26270" t="s">
        <v>220712</v>
      </c>
      <c r="L26270">
        <v>220503</v>
      </c>
      <c r="M26270" t="s">
        <v>1366</v>
      </c>
      <c r="N26270" t="s">
        <v>1324</v>
      </c>
      <c r="O26270" t="s">
        <v>3338</v>
      </c>
      <c r="P26270">
        <v>1</v>
      </c>
      <c r="Q26270">
        <v>-6.3643999999999998</v>
      </c>
      <c r="R26270">
        <v>-76.066500000000005</v>
      </c>
      <c r="S26270">
        <v>1</v>
      </c>
    </row>
    <row r="26271" spans="1:19">
      <c r="A26271" t="s">
        <v>38380</v>
      </c>
      <c r="B26271" t="s">
        <v>247215</v>
      </c>
      <c r="C26271" t="s">
        <v>247215</v>
      </c>
      <c r="E26271" t="s">
        <v>151979</v>
      </c>
      <c r="F26271" t="s">
        <v>217240</v>
      </c>
      <c r="G26271" t="s">
        <v>38379</v>
      </c>
      <c r="H26271" t="s">
        <v>1396</v>
      </c>
      <c r="I26271" t="s">
        <v>136324</v>
      </c>
      <c r="K26271" t="s">
        <v>220712</v>
      </c>
      <c r="L26271">
        <v>220503</v>
      </c>
      <c r="M26271" t="s">
        <v>1366</v>
      </c>
      <c r="N26271" t="s">
        <v>1324</v>
      </c>
      <c r="O26271" t="s">
        <v>3338</v>
      </c>
      <c r="P26271">
        <v>2</v>
      </c>
      <c r="Q26271">
        <v>-6.3643999999999998</v>
      </c>
      <c r="R26271">
        <v>-76.066500000000005</v>
      </c>
      <c r="S26271">
        <v>2</v>
      </c>
    </row>
    <row r="26272" spans="1:19">
      <c r="A26272" t="s">
        <v>205998</v>
      </c>
      <c r="B26272" t="s">
        <v>247216</v>
      </c>
      <c r="C26272" t="s">
        <v>247216</v>
      </c>
      <c r="D26272" t="s">
        <v>78738</v>
      </c>
      <c r="E26272" t="s">
        <v>205999</v>
      </c>
      <c r="F26272" t="s">
        <v>217240</v>
      </c>
      <c r="G26272" t="s">
        <v>78737</v>
      </c>
      <c r="H26272" t="s">
        <v>12</v>
      </c>
      <c r="I26272" t="s">
        <v>136324</v>
      </c>
      <c r="K26272" t="s">
        <v>220712</v>
      </c>
      <c r="L26272">
        <v>220503</v>
      </c>
      <c r="M26272" t="s">
        <v>1366</v>
      </c>
      <c r="N26272" t="s">
        <v>1324</v>
      </c>
      <c r="O26272" t="s">
        <v>3338</v>
      </c>
      <c r="P26272">
        <v>1</v>
      </c>
      <c r="Q26272">
        <v>-6.3177000000000003</v>
      </c>
      <c r="R26272">
        <v>-76.044499999999999</v>
      </c>
      <c r="S26272">
        <v>1</v>
      </c>
    </row>
    <row r="26273" spans="1:19">
      <c r="A26273" t="s">
        <v>205996</v>
      </c>
      <c r="B26273" t="s">
        <v>247217</v>
      </c>
      <c r="C26273" t="s">
        <v>247217</v>
      </c>
      <c r="D26273" t="s">
        <v>78736</v>
      </c>
      <c r="E26273" t="s">
        <v>205997</v>
      </c>
      <c r="F26273" t="s">
        <v>217240</v>
      </c>
      <c r="G26273" t="s">
        <v>28628</v>
      </c>
      <c r="H26273" t="s">
        <v>1396</v>
      </c>
      <c r="I26273" t="s">
        <v>136324</v>
      </c>
      <c r="K26273" t="s">
        <v>220712</v>
      </c>
      <c r="L26273">
        <v>220504</v>
      </c>
      <c r="M26273" t="s">
        <v>1366</v>
      </c>
      <c r="N26273" t="s">
        <v>1324</v>
      </c>
      <c r="O26273" t="s">
        <v>3083</v>
      </c>
      <c r="P26273">
        <v>1</v>
      </c>
      <c r="Q26273">
        <v>-6.2228300000000001</v>
      </c>
      <c r="R26273">
        <v>-76.27449</v>
      </c>
      <c r="S26273">
        <v>1</v>
      </c>
    </row>
    <row r="26274" spans="1:19">
      <c r="A26274" t="s">
        <v>205994</v>
      </c>
      <c r="B26274" t="s">
        <v>247218</v>
      </c>
      <c r="C26274" t="s">
        <v>247218</v>
      </c>
      <c r="D26274" t="s">
        <v>78735</v>
      </c>
      <c r="E26274" t="s">
        <v>205995</v>
      </c>
      <c r="F26274" t="s">
        <v>217240</v>
      </c>
      <c r="G26274" t="s">
        <v>5787</v>
      </c>
      <c r="H26274" t="s">
        <v>1396</v>
      </c>
      <c r="I26274" t="s">
        <v>136324</v>
      </c>
      <c r="K26274" t="s">
        <v>220712</v>
      </c>
      <c r="L26274">
        <v>220504</v>
      </c>
      <c r="M26274" t="s">
        <v>1366</v>
      </c>
      <c r="N26274" t="s">
        <v>1324</v>
      </c>
      <c r="O26274" t="s">
        <v>3083</v>
      </c>
      <c r="P26274">
        <v>1</v>
      </c>
      <c r="Q26274">
        <v>-6.2991000000000001</v>
      </c>
      <c r="R26274">
        <v>-76.169200000000004</v>
      </c>
      <c r="S26274">
        <v>1</v>
      </c>
    </row>
    <row r="26275" spans="1:19">
      <c r="A26275" t="s">
        <v>205992</v>
      </c>
      <c r="B26275" t="s">
        <v>247219</v>
      </c>
      <c r="C26275" t="s">
        <v>247219</v>
      </c>
      <c r="D26275" t="s">
        <v>78734</v>
      </c>
      <c r="E26275" t="s">
        <v>205993</v>
      </c>
      <c r="F26275" t="s">
        <v>217240</v>
      </c>
      <c r="G26275" t="s">
        <v>18659</v>
      </c>
      <c r="H26275" t="s">
        <v>1396</v>
      </c>
      <c r="I26275" t="s">
        <v>136324</v>
      </c>
      <c r="K26275" t="s">
        <v>220712</v>
      </c>
      <c r="L26275">
        <v>220504</v>
      </c>
      <c r="M26275" t="s">
        <v>1366</v>
      </c>
      <c r="N26275" t="s">
        <v>1324</v>
      </c>
      <c r="O26275" t="s">
        <v>3083</v>
      </c>
      <c r="P26275">
        <v>1</v>
      </c>
      <c r="Q26275">
        <v>-6.2972999999999999</v>
      </c>
      <c r="R26275">
        <v>-76.198999999999998</v>
      </c>
      <c r="S26275">
        <v>1</v>
      </c>
    </row>
    <row r="26276" spans="1:19">
      <c r="A26276" t="s">
        <v>205990</v>
      </c>
      <c r="B26276" t="s">
        <v>247220</v>
      </c>
      <c r="C26276" t="s">
        <v>247220</v>
      </c>
      <c r="D26276" t="s">
        <v>78733</v>
      </c>
      <c r="E26276" t="s">
        <v>205991</v>
      </c>
      <c r="F26276" t="s">
        <v>217240</v>
      </c>
      <c r="G26276" t="s">
        <v>7440</v>
      </c>
      <c r="H26276" t="s">
        <v>1396</v>
      </c>
      <c r="I26276" t="s">
        <v>136324</v>
      </c>
      <c r="K26276" t="s">
        <v>220712</v>
      </c>
      <c r="L26276">
        <v>220504</v>
      </c>
      <c r="M26276" t="s">
        <v>1366</v>
      </c>
      <c r="N26276" t="s">
        <v>1324</v>
      </c>
      <c r="O26276" t="s">
        <v>3083</v>
      </c>
      <c r="P26276">
        <v>1</v>
      </c>
      <c r="Q26276">
        <v>-6.3215899999999996</v>
      </c>
      <c r="R26276">
        <v>-76.294640000000001</v>
      </c>
      <c r="S26276">
        <v>1</v>
      </c>
    </row>
    <row r="26277" spans="1:19">
      <c r="A26277" t="s">
        <v>205988</v>
      </c>
      <c r="B26277" t="s">
        <v>247221</v>
      </c>
      <c r="C26277" t="s">
        <v>247221</v>
      </c>
      <c r="D26277" t="s">
        <v>78732</v>
      </c>
      <c r="E26277" t="s">
        <v>205989</v>
      </c>
      <c r="F26277" t="s">
        <v>217240</v>
      </c>
      <c r="G26277" t="s">
        <v>7434</v>
      </c>
      <c r="H26277" t="s">
        <v>1954</v>
      </c>
      <c r="I26277" t="s">
        <v>136324</v>
      </c>
      <c r="J26277" t="s">
        <v>3008</v>
      </c>
      <c r="K26277" t="s">
        <v>985</v>
      </c>
      <c r="L26277">
        <v>220504</v>
      </c>
      <c r="M26277" t="s">
        <v>1366</v>
      </c>
      <c r="N26277" t="s">
        <v>1324</v>
      </c>
      <c r="O26277" t="s">
        <v>3083</v>
      </c>
      <c r="P26277">
        <v>1</v>
      </c>
      <c r="Q26277">
        <v>-6.1158000000000001</v>
      </c>
      <c r="R26277">
        <v>-76.2761</v>
      </c>
      <c r="S26277">
        <v>1</v>
      </c>
    </row>
    <row r="26278" spans="1:19">
      <c r="A26278" t="s">
        <v>205986</v>
      </c>
      <c r="B26278" t="s">
        <v>247222</v>
      </c>
      <c r="C26278" t="s">
        <v>247222</v>
      </c>
      <c r="E26278" t="s">
        <v>205987</v>
      </c>
      <c r="F26278" t="s">
        <v>217240</v>
      </c>
      <c r="G26278" t="s">
        <v>28556</v>
      </c>
      <c r="H26278" t="s">
        <v>1396</v>
      </c>
      <c r="I26278" t="s">
        <v>136324</v>
      </c>
      <c r="K26278" t="s">
        <v>220712</v>
      </c>
      <c r="L26278">
        <v>220504</v>
      </c>
      <c r="M26278" t="s">
        <v>1366</v>
      </c>
      <c r="N26278" t="s">
        <v>1324</v>
      </c>
      <c r="O26278" t="s">
        <v>3083</v>
      </c>
      <c r="P26278">
        <v>1</v>
      </c>
      <c r="Q26278">
        <v>-6.1547799999999997</v>
      </c>
      <c r="R26278">
        <v>-76.327619999999996</v>
      </c>
      <c r="S26278">
        <v>1</v>
      </c>
    </row>
    <row r="26279" spans="1:19">
      <c r="A26279" t="s">
        <v>205957</v>
      </c>
      <c r="B26279" t="s">
        <v>247223</v>
      </c>
      <c r="C26279" t="s">
        <v>247223</v>
      </c>
      <c r="D26279" t="s">
        <v>78709</v>
      </c>
      <c r="E26279" t="s">
        <v>205985</v>
      </c>
      <c r="F26279" t="s">
        <v>217240</v>
      </c>
      <c r="G26279" t="s">
        <v>78708</v>
      </c>
      <c r="H26279" t="s">
        <v>1396</v>
      </c>
      <c r="I26279" t="s">
        <v>136324</v>
      </c>
      <c r="K26279" t="s">
        <v>220712</v>
      </c>
      <c r="L26279">
        <v>220504</v>
      </c>
      <c r="M26279" t="s">
        <v>1366</v>
      </c>
      <c r="N26279" t="s">
        <v>1324</v>
      </c>
      <c r="O26279" t="s">
        <v>3083</v>
      </c>
      <c r="P26279">
        <v>1</v>
      </c>
      <c r="Q26279">
        <v>-6.3314000000000004</v>
      </c>
      <c r="R26279">
        <v>-76.283600000000007</v>
      </c>
      <c r="S26279">
        <v>1</v>
      </c>
    </row>
    <row r="26280" spans="1:19">
      <c r="A26280" t="s">
        <v>205957</v>
      </c>
      <c r="B26280" t="s">
        <v>247223</v>
      </c>
      <c r="C26280" t="s">
        <v>247224</v>
      </c>
      <c r="D26280" t="s">
        <v>78709</v>
      </c>
      <c r="E26280" t="s">
        <v>205959</v>
      </c>
      <c r="F26280" t="s">
        <v>217240</v>
      </c>
      <c r="G26280" t="s">
        <v>78708</v>
      </c>
      <c r="H26280" t="s">
        <v>12</v>
      </c>
      <c r="I26280" t="s">
        <v>136324</v>
      </c>
      <c r="K26280" t="s">
        <v>220712</v>
      </c>
      <c r="L26280">
        <v>220504</v>
      </c>
      <c r="M26280" t="s">
        <v>1366</v>
      </c>
      <c r="N26280" t="s">
        <v>1324</v>
      </c>
      <c r="O26280" t="s">
        <v>3083</v>
      </c>
      <c r="P26280">
        <v>2</v>
      </c>
      <c r="Q26280">
        <v>-6.3314000000000004</v>
      </c>
      <c r="R26280">
        <v>-76.283600000000007</v>
      </c>
      <c r="S26280">
        <v>1</v>
      </c>
    </row>
    <row r="26281" spans="1:19">
      <c r="A26281" t="s">
        <v>205957</v>
      </c>
      <c r="B26281" t="s">
        <v>247223</v>
      </c>
      <c r="C26281" t="s">
        <v>247225</v>
      </c>
      <c r="D26281" t="s">
        <v>78709</v>
      </c>
      <c r="E26281" t="s">
        <v>205958</v>
      </c>
      <c r="F26281" t="s">
        <v>217240</v>
      </c>
      <c r="G26281" t="s">
        <v>78708</v>
      </c>
      <c r="H26281" t="s">
        <v>179</v>
      </c>
      <c r="I26281" t="s">
        <v>136324</v>
      </c>
      <c r="K26281" t="s">
        <v>220712</v>
      </c>
      <c r="L26281">
        <v>220504</v>
      </c>
      <c r="M26281" t="s">
        <v>1366</v>
      </c>
      <c r="N26281" t="s">
        <v>1324</v>
      </c>
      <c r="O26281" t="s">
        <v>3083</v>
      </c>
      <c r="P26281">
        <v>3</v>
      </c>
      <c r="Q26281">
        <v>-6.3314000000000004</v>
      </c>
      <c r="R26281">
        <v>-76.283600000000007</v>
      </c>
      <c r="S26281">
        <v>1</v>
      </c>
    </row>
    <row r="26282" spans="1:19">
      <c r="A26282" t="s">
        <v>205983</v>
      </c>
      <c r="B26282" t="s">
        <v>247226</v>
      </c>
      <c r="C26282" t="s">
        <v>247226</v>
      </c>
      <c r="D26282" t="s">
        <v>78731</v>
      </c>
      <c r="E26282" t="s">
        <v>205984</v>
      </c>
      <c r="F26282" t="s">
        <v>217240</v>
      </c>
      <c r="G26282" t="s">
        <v>78730</v>
      </c>
      <c r="H26282" t="s">
        <v>12</v>
      </c>
      <c r="I26282" t="s">
        <v>136324</v>
      </c>
      <c r="K26282" t="s">
        <v>220712</v>
      </c>
      <c r="L26282">
        <v>220504</v>
      </c>
      <c r="M26282" t="s">
        <v>1366</v>
      </c>
      <c r="N26282" t="s">
        <v>1324</v>
      </c>
      <c r="O26282" t="s">
        <v>3083</v>
      </c>
      <c r="P26282">
        <v>1</v>
      </c>
      <c r="Q26282">
        <v>-6.1637000000000004</v>
      </c>
      <c r="R26282">
        <v>-76.288499999999999</v>
      </c>
      <c r="S26282">
        <v>1</v>
      </c>
    </row>
    <row r="26283" spans="1:19">
      <c r="A26283" t="s">
        <v>8991</v>
      </c>
      <c r="B26283" t="s">
        <v>247227</v>
      </c>
      <c r="C26283" t="s">
        <v>247227</v>
      </c>
      <c r="D26283" t="s">
        <v>8992</v>
      </c>
      <c r="E26283" t="s">
        <v>205982</v>
      </c>
      <c r="F26283" t="s">
        <v>217240</v>
      </c>
      <c r="G26283" t="s">
        <v>8990</v>
      </c>
      <c r="H26283" t="s">
        <v>12</v>
      </c>
      <c r="I26283" t="s">
        <v>136324</v>
      </c>
      <c r="K26283" t="s">
        <v>220712</v>
      </c>
      <c r="L26283">
        <v>220504</v>
      </c>
      <c r="M26283" t="s">
        <v>1366</v>
      </c>
      <c r="N26283" t="s">
        <v>1324</v>
      </c>
      <c r="O26283" t="s">
        <v>3083</v>
      </c>
      <c r="P26283">
        <v>1</v>
      </c>
      <c r="Q26283">
        <v>-6.2504</v>
      </c>
      <c r="R26283">
        <v>-76.275199999999998</v>
      </c>
      <c r="S26283">
        <v>1</v>
      </c>
    </row>
    <row r="26284" spans="1:19">
      <c r="A26284" t="s">
        <v>8991</v>
      </c>
      <c r="B26284" t="s">
        <v>247227</v>
      </c>
      <c r="C26284" t="s">
        <v>247228</v>
      </c>
      <c r="D26284" t="s">
        <v>8992</v>
      </c>
      <c r="E26284" t="s">
        <v>138649</v>
      </c>
      <c r="F26284" t="s">
        <v>217240</v>
      </c>
      <c r="G26284" t="s">
        <v>8990</v>
      </c>
      <c r="H26284" t="s">
        <v>179</v>
      </c>
      <c r="I26284" t="s">
        <v>136324</v>
      </c>
      <c r="K26284" t="s">
        <v>220712</v>
      </c>
      <c r="L26284">
        <v>220504</v>
      </c>
      <c r="M26284" t="s">
        <v>1366</v>
      </c>
      <c r="N26284" t="s">
        <v>1324</v>
      </c>
      <c r="O26284" t="s">
        <v>3083</v>
      </c>
      <c r="P26284">
        <v>2</v>
      </c>
      <c r="Q26284">
        <v>-6.2504</v>
      </c>
      <c r="R26284">
        <v>-76.275199999999998</v>
      </c>
      <c r="S26284">
        <v>1</v>
      </c>
    </row>
    <row r="26285" spans="1:19">
      <c r="A26285" t="s">
        <v>205753</v>
      </c>
      <c r="B26285" t="s">
        <v>247229</v>
      </c>
      <c r="C26285" t="s">
        <v>247229</v>
      </c>
      <c r="D26285" t="s">
        <v>218300</v>
      </c>
      <c r="E26285" t="s">
        <v>205981</v>
      </c>
      <c r="F26285" t="s">
        <v>217240</v>
      </c>
      <c r="G26285" t="s">
        <v>78582</v>
      </c>
      <c r="H26285" t="s">
        <v>12</v>
      </c>
      <c r="I26285" t="s">
        <v>136324</v>
      </c>
      <c r="K26285" t="s">
        <v>220712</v>
      </c>
      <c r="L26285">
        <v>220504</v>
      </c>
      <c r="M26285" t="s">
        <v>1366</v>
      </c>
      <c r="N26285" t="s">
        <v>1324</v>
      </c>
      <c r="O26285" t="s">
        <v>3083</v>
      </c>
      <c r="P26285">
        <v>1</v>
      </c>
      <c r="Q26285">
        <v>-6.2995000000000001</v>
      </c>
      <c r="R26285">
        <v>-76.170599999999993</v>
      </c>
      <c r="S26285">
        <v>1</v>
      </c>
    </row>
    <row r="26286" spans="1:19">
      <c r="A26286" t="s">
        <v>205753</v>
      </c>
      <c r="B26286" t="s">
        <v>247229</v>
      </c>
      <c r="C26286" t="s">
        <v>247230</v>
      </c>
      <c r="D26286" t="s">
        <v>218300</v>
      </c>
      <c r="E26286" t="s">
        <v>205754</v>
      </c>
      <c r="F26286" t="s">
        <v>217240</v>
      </c>
      <c r="G26286" t="s">
        <v>78582</v>
      </c>
      <c r="H26286" t="s">
        <v>179</v>
      </c>
      <c r="I26286" t="s">
        <v>136324</v>
      </c>
      <c r="K26286" t="s">
        <v>220712</v>
      </c>
      <c r="L26286">
        <v>220504</v>
      </c>
      <c r="M26286" t="s">
        <v>1366</v>
      </c>
      <c r="N26286" t="s">
        <v>1324</v>
      </c>
      <c r="O26286" t="s">
        <v>3083</v>
      </c>
      <c r="P26286">
        <v>2</v>
      </c>
      <c r="Q26286">
        <v>-6.2995000000000001</v>
      </c>
      <c r="R26286">
        <v>-76.170599999999993</v>
      </c>
      <c r="S26286">
        <v>1</v>
      </c>
    </row>
    <row r="26287" spans="1:19">
      <c r="A26287" t="s">
        <v>157184</v>
      </c>
      <c r="B26287" t="s">
        <v>247231</v>
      </c>
      <c r="C26287" t="s">
        <v>247231</v>
      </c>
      <c r="D26287" t="s">
        <v>45116</v>
      </c>
      <c r="E26287" t="s">
        <v>205980</v>
      </c>
      <c r="F26287" t="s">
        <v>217240</v>
      </c>
      <c r="G26287" t="s">
        <v>45115</v>
      </c>
      <c r="H26287" t="s">
        <v>12</v>
      </c>
      <c r="I26287" t="s">
        <v>136324</v>
      </c>
      <c r="K26287" t="s">
        <v>220712</v>
      </c>
      <c r="L26287">
        <v>220504</v>
      </c>
      <c r="M26287" t="s">
        <v>1366</v>
      </c>
      <c r="N26287" t="s">
        <v>1324</v>
      </c>
      <c r="O26287" t="s">
        <v>3083</v>
      </c>
      <c r="P26287">
        <v>1</v>
      </c>
      <c r="Q26287">
        <v>-6.1612</v>
      </c>
      <c r="R26287">
        <v>-76.387299999999996</v>
      </c>
      <c r="S26287">
        <v>1</v>
      </c>
    </row>
    <row r="26288" spans="1:19">
      <c r="A26288" t="s">
        <v>157184</v>
      </c>
      <c r="B26288" t="s">
        <v>247231</v>
      </c>
      <c r="C26288" t="s">
        <v>247232</v>
      </c>
      <c r="D26288" t="s">
        <v>45116</v>
      </c>
      <c r="E26288" t="s">
        <v>157185</v>
      </c>
      <c r="F26288" t="s">
        <v>217240</v>
      </c>
      <c r="G26288" t="s">
        <v>45115</v>
      </c>
      <c r="H26288" t="s">
        <v>1396</v>
      </c>
      <c r="I26288" t="s">
        <v>136324</v>
      </c>
      <c r="K26288" t="s">
        <v>220712</v>
      </c>
      <c r="L26288">
        <v>220504</v>
      </c>
      <c r="M26288" t="s">
        <v>1366</v>
      </c>
      <c r="N26288" t="s">
        <v>1324</v>
      </c>
      <c r="O26288" t="s">
        <v>3083</v>
      </c>
      <c r="P26288">
        <v>2</v>
      </c>
      <c r="Q26288">
        <v>-6.1612</v>
      </c>
      <c r="R26288">
        <v>-76.387299999999996</v>
      </c>
      <c r="S26288">
        <v>1</v>
      </c>
    </row>
    <row r="26289" spans="1:19">
      <c r="A26289" t="s">
        <v>205978</v>
      </c>
      <c r="B26289" t="s">
        <v>247233</v>
      </c>
      <c r="C26289" t="s">
        <v>247233</v>
      </c>
      <c r="D26289" t="s">
        <v>78729</v>
      </c>
      <c r="E26289" t="s">
        <v>205979</v>
      </c>
      <c r="F26289" t="s">
        <v>217240</v>
      </c>
      <c r="G26289" t="s">
        <v>78728</v>
      </c>
      <c r="H26289" t="s">
        <v>12</v>
      </c>
      <c r="I26289" t="s">
        <v>136324</v>
      </c>
      <c r="K26289" t="s">
        <v>220712</v>
      </c>
      <c r="L26289">
        <v>220504</v>
      </c>
      <c r="M26289" t="s">
        <v>1366</v>
      </c>
      <c r="N26289" t="s">
        <v>1324</v>
      </c>
      <c r="O26289" t="s">
        <v>3083</v>
      </c>
      <c r="P26289">
        <v>1</v>
      </c>
      <c r="Q26289">
        <v>-6.1694000000000004</v>
      </c>
      <c r="R26289">
        <v>-76.370599999999996</v>
      </c>
      <c r="S26289">
        <v>1</v>
      </c>
    </row>
    <row r="26290" spans="1:19">
      <c r="A26290" t="s">
        <v>11769</v>
      </c>
      <c r="B26290" t="s">
        <v>247234</v>
      </c>
      <c r="C26290" t="s">
        <v>247234</v>
      </c>
      <c r="E26290" t="s">
        <v>205977</v>
      </c>
      <c r="F26290" t="s">
        <v>217240</v>
      </c>
      <c r="G26290" t="s">
        <v>78727</v>
      </c>
      <c r="H26290" t="s">
        <v>12</v>
      </c>
      <c r="I26290" t="s">
        <v>136324</v>
      </c>
      <c r="K26290" t="s">
        <v>220712</v>
      </c>
      <c r="L26290">
        <v>220504</v>
      </c>
      <c r="M26290" t="s">
        <v>1366</v>
      </c>
      <c r="N26290" t="s">
        <v>1324</v>
      </c>
      <c r="O26290" t="s">
        <v>3083</v>
      </c>
      <c r="P26290">
        <v>1</v>
      </c>
      <c r="Q26290">
        <v>-6.3201999999999998</v>
      </c>
      <c r="R26290">
        <v>-76.313900000000004</v>
      </c>
      <c r="S26290">
        <v>1</v>
      </c>
    </row>
    <row r="26291" spans="1:19">
      <c r="A26291" t="s">
        <v>11769</v>
      </c>
      <c r="B26291" t="s">
        <v>247235</v>
      </c>
      <c r="C26291" t="s">
        <v>247235</v>
      </c>
      <c r="E26291" t="s">
        <v>139598</v>
      </c>
      <c r="F26291" t="s">
        <v>217240</v>
      </c>
      <c r="G26291" t="s">
        <v>11768</v>
      </c>
      <c r="H26291" t="s">
        <v>1396</v>
      </c>
      <c r="I26291" t="s">
        <v>136324</v>
      </c>
      <c r="K26291" t="s">
        <v>220712</v>
      </c>
      <c r="L26291">
        <v>220504</v>
      </c>
      <c r="M26291" t="s">
        <v>1366</v>
      </c>
      <c r="N26291" t="s">
        <v>1324</v>
      </c>
      <c r="O26291" t="s">
        <v>3083</v>
      </c>
      <c r="P26291">
        <v>2</v>
      </c>
      <c r="Q26291">
        <v>-6.3201999999999998</v>
      </c>
      <c r="R26291">
        <v>-76.313900000000004</v>
      </c>
      <c r="S26291">
        <v>2</v>
      </c>
    </row>
    <row r="26292" spans="1:19">
      <c r="A26292" t="s">
        <v>205975</v>
      </c>
      <c r="B26292" t="s">
        <v>247236</v>
      </c>
      <c r="C26292" t="s">
        <v>247236</v>
      </c>
      <c r="D26292" t="s">
        <v>78726</v>
      </c>
      <c r="E26292" t="s">
        <v>205976</v>
      </c>
      <c r="F26292" t="s">
        <v>217240</v>
      </c>
      <c r="G26292" t="s">
        <v>78725</v>
      </c>
      <c r="H26292" t="s">
        <v>12</v>
      </c>
      <c r="I26292" t="s">
        <v>136324</v>
      </c>
      <c r="K26292" t="s">
        <v>220712</v>
      </c>
      <c r="L26292">
        <v>220504</v>
      </c>
      <c r="M26292" t="s">
        <v>1366</v>
      </c>
      <c r="N26292" t="s">
        <v>1324</v>
      </c>
      <c r="O26292" t="s">
        <v>3083</v>
      </c>
      <c r="P26292">
        <v>1</v>
      </c>
      <c r="Q26292">
        <v>-6.2317</v>
      </c>
      <c r="R26292">
        <v>-76.328900000000004</v>
      </c>
      <c r="S26292">
        <v>1</v>
      </c>
    </row>
    <row r="26293" spans="1:19">
      <c r="A26293" t="s">
        <v>205973</v>
      </c>
      <c r="B26293" t="s">
        <v>247237</v>
      </c>
      <c r="C26293" t="s">
        <v>247237</v>
      </c>
      <c r="D26293" t="s">
        <v>78724</v>
      </c>
      <c r="E26293" t="s">
        <v>205974</v>
      </c>
      <c r="F26293" t="s">
        <v>217240</v>
      </c>
      <c r="G26293" t="s">
        <v>78723</v>
      </c>
      <c r="H26293" t="s">
        <v>12</v>
      </c>
      <c r="I26293" t="s">
        <v>136324</v>
      </c>
      <c r="K26293" t="s">
        <v>220712</v>
      </c>
      <c r="L26293">
        <v>220504</v>
      </c>
      <c r="M26293" t="s">
        <v>1366</v>
      </c>
      <c r="N26293" t="s">
        <v>1324</v>
      </c>
      <c r="O26293" t="s">
        <v>3083</v>
      </c>
      <c r="P26293">
        <v>1</v>
      </c>
      <c r="Q26293">
        <v>-6.2961999999999998</v>
      </c>
      <c r="R26293">
        <v>-76.197199999999995</v>
      </c>
      <c r="S26293">
        <v>1</v>
      </c>
    </row>
    <row r="26294" spans="1:19">
      <c r="A26294" t="s">
        <v>205971</v>
      </c>
      <c r="B26294" t="s">
        <v>247238</v>
      </c>
      <c r="C26294" t="s">
        <v>247238</v>
      </c>
      <c r="D26294" t="s">
        <v>78722</v>
      </c>
      <c r="E26294" t="s">
        <v>205972</v>
      </c>
      <c r="F26294" t="s">
        <v>217240</v>
      </c>
      <c r="G26294" t="s">
        <v>78721</v>
      </c>
      <c r="H26294" t="s">
        <v>12</v>
      </c>
      <c r="I26294" t="s">
        <v>136324</v>
      </c>
      <c r="K26294" t="s">
        <v>220712</v>
      </c>
      <c r="L26294">
        <v>220504</v>
      </c>
      <c r="M26294" t="s">
        <v>1366</v>
      </c>
      <c r="N26294" t="s">
        <v>1324</v>
      </c>
      <c r="O26294" t="s">
        <v>3083</v>
      </c>
      <c r="P26294">
        <v>1</v>
      </c>
      <c r="Q26294">
        <v>-6.2512999999999996</v>
      </c>
      <c r="R26294">
        <v>-76.313500000000005</v>
      </c>
      <c r="S26294">
        <v>1</v>
      </c>
    </row>
    <row r="26295" spans="1:19">
      <c r="A26295" t="s">
        <v>205968</v>
      </c>
      <c r="B26295" t="s">
        <v>247239</v>
      </c>
      <c r="C26295" t="s">
        <v>247239</v>
      </c>
      <c r="D26295" t="s">
        <v>78719</v>
      </c>
      <c r="E26295" t="s">
        <v>205970</v>
      </c>
      <c r="F26295" t="s">
        <v>217240</v>
      </c>
      <c r="G26295" t="s">
        <v>78720</v>
      </c>
      <c r="H26295" t="s">
        <v>12</v>
      </c>
      <c r="I26295" t="s">
        <v>136324</v>
      </c>
      <c r="K26295" t="s">
        <v>985</v>
      </c>
      <c r="L26295">
        <v>220504</v>
      </c>
      <c r="M26295" t="s">
        <v>1366</v>
      </c>
      <c r="N26295" t="s">
        <v>1324</v>
      </c>
      <c r="O26295" t="s">
        <v>3083</v>
      </c>
      <c r="P26295">
        <v>1</v>
      </c>
      <c r="Q26295">
        <v>-6.1167990000000003</v>
      </c>
      <c r="R26295">
        <v>-76.276653999999994</v>
      </c>
      <c r="S26295">
        <v>1</v>
      </c>
    </row>
    <row r="26296" spans="1:19">
      <c r="A26296" t="s">
        <v>205968</v>
      </c>
      <c r="B26296" t="s">
        <v>247240</v>
      </c>
      <c r="C26296" t="s">
        <v>247240</v>
      </c>
      <c r="D26296" t="s">
        <v>78719</v>
      </c>
      <c r="E26296" t="s">
        <v>205969</v>
      </c>
      <c r="F26296" t="s">
        <v>217240</v>
      </c>
      <c r="G26296" t="s">
        <v>78718</v>
      </c>
      <c r="H26296" t="s">
        <v>179</v>
      </c>
      <c r="I26296" t="s">
        <v>136324</v>
      </c>
      <c r="K26296" t="s">
        <v>985</v>
      </c>
      <c r="L26296">
        <v>220504</v>
      </c>
      <c r="M26296" t="s">
        <v>1366</v>
      </c>
      <c r="N26296" t="s">
        <v>1324</v>
      </c>
      <c r="O26296" t="s">
        <v>3083</v>
      </c>
      <c r="P26296">
        <v>2</v>
      </c>
      <c r="Q26296">
        <v>-6.1167990000000003</v>
      </c>
      <c r="R26296">
        <v>-76.276653999999994</v>
      </c>
      <c r="S26296">
        <v>2</v>
      </c>
    </row>
    <row r="26297" spans="1:19">
      <c r="A26297" t="s">
        <v>205966</v>
      </c>
      <c r="B26297" t="s">
        <v>247241</v>
      </c>
      <c r="C26297" t="s">
        <v>247241</v>
      </c>
      <c r="D26297" t="s">
        <v>78717</v>
      </c>
      <c r="E26297" t="s">
        <v>205967</v>
      </c>
      <c r="F26297" t="s">
        <v>217240</v>
      </c>
      <c r="G26297" t="s">
        <v>78716</v>
      </c>
      <c r="H26297" t="s">
        <v>12</v>
      </c>
      <c r="I26297" t="s">
        <v>136324</v>
      </c>
      <c r="K26297" t="s">
        <v>220712</v>
      </c>
      <c r="L26297">
        <v>220504</v>
      </c>
      <c r="M26297" t="s">
        <v>1366</v>
      </c>
      <c r="N26297" t="s">
        <v>1324</v>
      </c>
      <c r="O26297" t="s">
        <v>3083</v>
      </c>
      <c r="P26297">
        <v>1</v>
      </c>
      <c r="Q26297">
        <v>-6.2747809999999999</v>
      </c>
      <c r="R26297">
        <v>-76.289039000000002</v>
      </c>
      <c r="S26297">
        <v>1</v>
      </c>
    </row>
    <row r="26298" spans="1:19">
      <c r="A26298" t="s">
        <v>205964</v>
      </c>
      <c r="B26298" t="s">
        <v>247242</v>
      </c>
      <c r="C26298" t="s">
        <v>247242</v>
      </c>
      <c r="D26298" t="s">
        <v>78715</v>
      </c>
      <c r="E26298" t="s">
        <v>205965</v>
      </c>
      <c r="F26298" t="s">
        <v>217240</v>
      </c>
      <c r="G26298" t="s">
        <v>78714</v>
      </c>
      <c r="H26298" t="s">
        <v>12</v>
      </c>
      <c r="I26298" t="s">
        <v>136324</v>
      </c>
      <c r="K26298" t="s">
        <v>220712</v>
      </c>
      <c r="L26298">
        <v>220504</v>
      </c>
      <c r="M26298" t="s">
        <v>1366</v>
      </c>
      <c r="N26298" t="s">
        <v>1324</v>
      </c>
      <c r="O26298" t="s">
        <v>3083</v>
      </c>
      <c r="P26298">
        <v>1</v>
      </c>
      <c r="Q26298">
        <v>-6.2823770000000003</v>
      </c>
      <c r="R26298">
        <v>-76.260949999999994</v>
      </c>
      <c r="S26298">
        <v>1</v>
      </c>
    </row>
    <row r="26299" spans="1:19">
      <c r="A26299" t="s">
        <v>205962</v>
      </c>
      <c r="B26299" t="s">
        <v>247243</v>
      </c>
      <c r="C26299" t="s">
        <v>247243</v>
      </c>
      <c r="D26299" t="s">
        <v>78713</v>
      </c>
      <c r="E26299" t="s">
        <v>205963</v>
      </c>
      <c r="F26299" t="s">
        <v>217240</v>
      </c>
      <c r="G26299" t="s">
        <v>78712</v>
      </c>
      <c r="H26299" t="s">
        <v>12</v>
      </c>
      <c r="I26299" t="s">
        <v>136324</v>
      </c>
      <c r="K26299" t="s">
        <v>220712</v>
      </c>
      <c r="L26299">
        <v>220504</v>
      </c>
      <c r="M26299" t="s">
        <v>1366</v>
      </c>
      <c r="N26299" t="s">
        <v>1324</v>
      </c>
      <c r="O26299" t="s">
        <v>3083</v>
      </c>
      <c r="P26299">
        <v>1</v>
      </c>
      <c r="Q26299">
        <v>-6.1484269999999999</v>
      </c>
      <c r="R26299">
        <v>-76.309331999999998</v>
      </c>
      <c r="S26299">
        <v>1</v>
      </c>
    </row>
    <row r="26300" spans="1:19">
      <c r="A26300" t="s">
        <v>205960</v>
      </c>
      <c r="B26300" t="s">
        <v>247244</v>
      </c>
      <c r="C26300" t="s">
        <v>247244</v>
      </c>
      <c r="D26300" t="s">
        <v>78711</v>
      </c>
      <c r="E26300" t="s">
        <v>205961</v>
      </c>
      <c r="F26300" t="s">
        <v>217240</v>
      </c>
      <c r="G26300" t="s">
        <v>78710</v>
      </c>
      <c r="H26300" t="s">
        <v>12</v>
      </c>
      <c r="I26300" t="s">
        <v>136324</v>
      </c>
      <c r="K26300" t="s">
        <v>220712</v>
      </c>
      <c r="L26300">
        <v>220504</v>
      </c>
      <c r="M26300" t="s">
        <v>1366</v>
      </c>
      <c r="N26300" t="s">
        <v>1324</v>
      </c>
      <c r="O26300" t="s">
        <v>3083</v>
      </c>
      <c r="P26300">
        <v>1</v>
      </c>
      <c r="Q26300">
        <v>-6.1506999999999996</v>
      </c>
      <c r="R26300">
        <v>-76.265199999999993</v>
      </c>
      <c r="S26300">
        <v>1</v>
      </c>
    </row>
    <row r="26301" spans="1:19">
      <c r="A26301" t="s">
        <v>205954</v>
      </c>
      <c r="B26301" t="s">
        <v>247245</v>
      </c>
      <c r="C26301" t="s">
        <v>247245</v>
      </c>
      <c r="D26301" t="s">
        <v>78707</v>
      </c>
      <c r="E26301" t="s">
        <v>205956</v>
      </c>
      <c r="F26301" t="s">
        <v>217240</v>
      </c>
      <c r="G26301" t="s">
        <v>78706</v>
      </c>
      <c r="H26301" t="s">
        <v>12</v>
      </c>
      <c r="I26301" t="s">
        <v>136324</v>
      </c>
      <c r="K26301" t="s">
        <v>220712</v>
      </c>
      <c r="L26301">
        <v>220504</v>
      </c>
      <c r="M26301" t="s">
        <v>1366</v>
      </c>
      <c r="N26301" t="s">
        <v>1324</v>
      </c>
      <c r="O26301" t="s">
        <v>3083</v>
      </c>
      <c r="P26301">
        <v>1</v>
      </c>
      <c r="Q26301">
        <v>-6.3216000000000001</v>
      </c>
      <c r="R26301">
        <v>-76.298100000000005</v>
      </c>
      <c r="S26301">
        <v>1</v>
      </c>
    </row>
    <row r="26302" spans="1:19">
      <c r="A26302" t="s">
        <v>205954</v>
      </c>
      <c r="B26302" t="s">
        <v>247245</v>
      </c>
      <c r="C26302" t="s">
        <v>247246</v>
      </c>
      <c r="D26302" t="s">
        <v>78707</v>
      </c>
      <c r="E26302" t="s">
        <v>205955</v>
      </c>
      <c r="F26302" t="s">
        <v>217240</v>
      </c>
      <c r="G26302" t="s">
        <v>78706</v>
      </c>
      <c r="H26302" t="s">
        <v>179</v>
      </c>
      <c r="I26302" t="s">
        <v>136324</v>
      </c>
      <c r="K26302" t="s">
        <v>220712</v>
      </c>
      <c r="L26302">
        <v>220504</v>
      </c>
      <c r="M26302" t="s">
        <v>1366</v>
      </c>
      <c r="N26302" t="s">
        <v>1324</v>
      </c>
      <c r="O26302" t="s">
        <v>3083</v>
      </c>
      <c r="P26302">
        <v>2</v>
      </c>
      <c r="Q26302">
        <v>-6.3216000000000001</v>
      </c>
      <c r="R26302">
        <v>-76.298100000000005</v>
      </c>
      <c r="S26302">
        <v>1</v>
      </c>
    </row>
    <row r="26303" spans="1:19">
      <c r="A26303" t="s">
        <v>4639</v>
      </c>
      <c r="B26303" t="s">
        <v>247247</v>
      </c>
      <c r="C26303" t="s">
        <v>247247</v>
      </c>
      <c r="D26303" t="s">
        <v>4640</v>
      </c>
      <c r="E26303" t="s">
        <v>205953</v>
      </c>
      <c r="F26303" t="s">
        <v>217240</v>
      </c>
      <c r="G26303" t="s">
        <v>4638</v>
      </c>
      <c r="H26303" t="s">
        <v>12</v>
      </c>
      <c r="I26303" t="s">
        <v>136324</v>
      </c>
      <c r="K26303" t="s">
        <v>220712</v>
      </c>
      <c r="L26303">
        <v>220504</v>
      </c>
      <c r="M26303" t="s">
        <v>1366</v>
      </c>
      <c r="N26303" t="s">
        <v>1324</v>
      </c>
      <c r="O26303" t="s">
        <v>3083</v>
      </c>
      <c r="P26303">
        <v>1</v>
      </c>
      <c r="Q26303">
        <v>-6.2224000000000004</v>
      </c>
      <c r="R26303">
        <v>-76.274199999999993</v>
      </c>
      <c r="S26303">
        <v>1</v>
      </c>
    </row>
    <row r="26304" spans="1:19">
      <c r="A26304" t="s">
        <v>4639</v>
      </c>
      <c r="B26304" t="s">
        <v>247247</v>
      </c>
      <c r="C26304" t="s">
        <v>247248</v>
      </c>
      <c r="D26304" t="s">
        <v>4640</v>
      </c>
      <c r="E26304" t="s">
        <v>137133</v>
      </c>
      <c r="F26304" t="s">
        <v>217240</v>
      </c>
      <c r="G26304" t="s">
        <v>4638</v>
      </c>
      <c r="H26304" t="s">
        <v>179</v>
      </c>
      <c r="I26304" t="s">
        <v>136324</v>
      </c>
      <c r="K26304" t="s">
        <v>220712</v>
      </c>
      <c r="L26304">
        <v>220504</v>
      </c>
      <c r="M26304" t="s">
        <v>1366</v>
      </c>
      <c r="N26304" t="s">
        <v>1324</v>
      </c>
      <c r="O26304" t="s">
        <v>3083</v>
      </c>
      <c r="P26304">
        <v>2</v>
      </c>
      <c r="Q26304">
        <v>-6.2224000000000004</v>
      </c>
      <c r="R26304">
        <v>-76.274199999999993</v>
      </c>
      <c r="S26304">
        <v>1</v>
      </c>
    </row>
    <row r="26305" spans="1:19">
      <c r="A26305" t="s">
        <v>158936</v>
      </c>
      <c r="B26305" t="s">
        <v>247249</v>
      </c>
      <c r="C26305" t="s">
        <v>247249</v>
      </c>
      <c r="D26305" t="s">
        <v>46368</v>
      </c>
      <c r="E26305" t="s">
        <v>205952</v>
      </c>
      <c r="F26305" t="s">
        <v>217240</v>
      </c>
      <c r="G26305" t="s">
        <v>46367</v>
      </c>
      <c r="H26305" t="s">
        <v>12</v>
      </c>
      <c r="I26305" t="s">
        <v>136324</v>
      </c>
      <c r="K26305" t="s">
        <v>220712</v>
      </c>
      <c r="L26305">
        <v>220504</v>
      </c>
      <c r="M26305" t="s">
        <v>1366</v>
      </c>
      <c r="N26305" t="s">
        <v>1324</v>
      </c>
      <c r="O26305" t="s">
        <v>3083</v>
      </c>
      <c r="P26305">
        <v>1</v>
      </c>
      <c r="Q26305">
        <v>-6.1538000000000004</v>
      </c>
      <c r="R26305">
        <v>-76.354699999999994</v>
      </c>
      <c r="S26305">
        <v>1</v>
      </c>
    </row>
    <row r="26306" spans="1:19">
      <c r="A26306" t="s">
        <v>158936</v>
      </c>
      <c r="B26306" t="s">
        <v>247249</v>
      </c>
      <c r="C26306" t="s">
        <v>247250</v>
      </c>
      <c r="D26306" t="s">
        <v>46368</v>
      </c>
      <c r="E26306" t="s">
        <v>158937</v>
      </c>
      <c r="F26306" t="s">
        <v>217240</v>
      </c>
      <c r="G26306" t="s">
        <v>46367</v>
      </c>
      <c r="H26306" t="s">
        <v>179</v>
      </c>
      <c r="I26306" t="s">
        <v>136324</v>
      </c>
      <c r="K26306" t="s">
        <v>220712</v>
      </c>
      <c r="L26306">
        <v>220504</v>
      </c>
      <c r="M26306" t="s">
        <v>1366</v>
      </c>
      <c r="N26306" t="s">
        <v>1324</v>
      </c>
      <c r="O26306" t="s">
        <v>3083</v>
      </c>
      <c r="P26306">
        <v>2</v>
      </c>
      <c r="Q26306">
        <v>-6.1538000000000004</v>
      </c>
      <c r="R26306">
        <v>-76.354699999999994</v>
      </c>
      <c r="S26306">
        <v>1</v>
      </c>
    </row>
    <row r="26307" spans="1:19">
      <c r="A26307" t="s">
        <v>205950</v>
      </c>
      <c r="B26307" t="s">
        <v>247251</v>
      </c>
      <c r="C26307" t="s">
        <v>247251</v>
      </c>
      <c r="D26307" t="s">
        <v>78705</v>
      </c>
      <c r="E26307" t="s">
        <v>205951</v>
      </c>
      <c r="F26307" t="s">
        <v>217240</v>
      </c>
      <c r="G26307" t="s">
        <v>78704</v>
      </c>
      <c r="H26307" t="s">
        <v>12</v>
      </c>
      <c r="I26307" t="s">
        <v>136324</v>
      </c>
      <c r="K26307" t="s">
        <v>220712</v>
      </c>
      <c r="L26307">
        <v>220504</v>
      </c>
      <c r="M26307" t="s">
        <v>1366</v>
      </c>
      <c r="N26307" t="s">
        <v>1324</v>
      </c>
      <c r="O26307" t="s">
        <v>3083</v>
      </c>
      <c r="P26307">
        <v>1</v>
      </c>
      <c r="Q26307">
        <v>-6.1988000000000003</v>
      </c>
      <c r="R26307">
        <v>-76.348500000000001</v>
      </c>
      <c r="S26307">
        <v>1</v>
      </c>
    </row>
    <row r="26308" spans="1:19">
      <c r="A26308" t="s">
        <v>10090</v>
      </c>
      <c r="B26308" t="s">
        <v>247252</v>
      </c>
      <c r="C26308" t="s">
        <v>247252</v>
      </c>
      <c r="D26308" t="s">
        <v>10091</v>
      </c>
      <c r="E26308" t="s">
        <v>205949</v>
      </c>
      <c r="F26308" t="s">
        <v>217240</v>
      </c>
      <c r="G26308" t="s">
        <v>10089</v>
      </c>
      <c r="H26308" t="s">
        <v>12</v>
      </c>
      <c r="I26308" t="s">
        <v>136324</v>
      </c>
      <c r="K26308" t="s">
        <v>220712</v>
      </c>
      <c r="L26308">
        <v>220504</v>
      </c>
      <c r="M26308" t="s">
        <v>1366</v>
      </c>
      <c r="N26308" t="s">
        <v>1324</v>
      </c>
      <c r="O26308" t="s">
        <v>3083</v>
      </c>
      <c r="P26308">
        <v>1</v>
      </c>
      <c r="Q26308">
        <v>-6.1209300000000004</v>
      </c>
      <c r="R26308">
        <v>-76.410340000000005</v>
      </c>
      <c r="S26308">
        <v>1</v>
      </c>
    </row>
    <row r="26309" spans="1:19">
      <c r="A26309" t="s">
        <v>10090</v>
      </c>
      <c r="B26309" t="s">
        <v>247252</v>
      </c>
      <c r="C26309" t="s">
        <v>247253</v>
      </c>
      <c r="D26309" t="s">
        <v>10091</v>
      </c>
      <c r="E26309" t="s">
        <v>151978</v>
      </c>
      <c r="F26309" t="s">
        <v>217240</v>
      </c>
      <c r="G26309" t="s">
        <v>10089</v>
      </c>
      <c r="H26309" t="s">
        <v>1396</v>
      </c>
      <c r="I26309" t="s">
        <v>136324</v>
      </c>
      <c r="K26309" t="s">
        <v>220712</v>
      </c>
      <c r="L26309">
        <v>220504</v>
      </c>
      <c r="M26309" t="s">
        <v>1366</v>
      </c>
      <c r="N26309" t="s">
        <v>1324</v>
      </c>
      <c r="O26309" t="s">
        <v>3083</v>
      </c>
      <c r="P26309">
        <v>2</v>
      </c>
      <c r="Q26309">
        <v>-6.1209300000000004</v>
      </c>
      <c r="R26309">
        <v>-76.410340000000005</v>
      </c>
      <c r="S26309">
        <v>1</v>
      </c>
    </row>
    <row r="26310" spans="1:19">
      <c r="A26310" t="s">
        <v>10090</v>
      </c>
      <c r="B26310" t="s">
        <v>247252</v>
      </c>
      <c r="C26310" t="s">
        <v>247254</v>
      </c>
      <c r="D26310" t="s">
        <v>10091</v>
      </c>
      <c r="E26310" t="s">
        <v>139032</v>
      </c>
      <c r="F26310" t="s">
        <v>217240</v>
      </c>
      <c r="G26310" t="s">
        <v>10089</v>
      </c>
      <c r="H26310" t="s">
        <v>179</v>
      </c>
      <c r="I26310" t="s">
        <v>136324</v>
      </c>
      <c r="K26310" t="s">
        <v>220712</v>
      </c>
      <c r="L26310">
        <v>220504</v>
      </c>
      <c r="M26310" t="s">
        <v>1366</v>
      </c>
      <c r="N26310" t="s">
        <v>1324</v>
      </c>
      <c r="O26310" t="s">
        <v>3083</v>
      </c>
      <c r="P26310">
        <v>3</v>
      </c>
      <c r="Q26310">
        <v>-6.1209300000000004</v>
      </c>
      <c r="R26310">
        <v>-76.410340000000005</v>
      </c>
      <c r="S26310">
        <v>1</v>
      </c>
    </row>
    <row r="26311" spans="1:19">
      <c r="A26311" t="s">
        <v>205947</v>
      </c>
      <c r="B26311" t="s">
        <v>247255</v>
      </c>
      <c r="C26311" t="s">
        <v>247255</v>
      </c>
      <c r="D26311" t="s">
        <v>78703</v>
      </c>
      <c r="E26311" t="s">
        <v>205948</v>
      </c>
      <c r="F26311" t="s">
        <v>217240</v>
      </c>
      <c r="G26311" t="s">
        <v>78702</v>
      </c>
      <c r="H26311" t="s">
        <v>12</v>
      </c>
      <c r="I26311" t="s">
        <v>136324</v>
      </c>
      <c r="K26311" t="s">
        <v>220712</v>
      </c>
      <c r="L26311">
        <v>220504</v>
      </c>
      <c r="M26311" t="s">
        <v>1366</v>
      </c>
      <c r="N26311" t="s">
        <v>1324</v>
      </c>
      <c r="O26311" t="s">
        <v>3083</v>
      </c>
      <c r="P26311">
        <v>1</v>
      </c>
      <c r="Q26311">
        <v>-6.1558999999999999</v>
      </c>
      <c r="R26311">
        <v>-76.329899999999995</v>
      </c>
      <c r="S26311">
        <v>1</v>
      </c>
    </row>
    <row r="26312" spans="1:19">
      <c r="A26312" t="s">
        <v>205945</v>
      </c>
      <c r="B26312" t="s">
        <v>247256</v>
      </c>
      <c r="C26312" t="s">
        <v>247256</v>
      </c>
      <c r="D26312" t="s">
        <v>78701</v>
      </c>
      <c r="E26312" t="s">
        <v>205946</v>
      </c>
      <c r="F26312" t="s">
        <v>217240</v>
      </c>
      <c r="G26312" t="s">
        <v>8067</v>
      </c>
      <c r="H26312" t="s">
        <v>1396</v>
      </c>
      <c r="I26312" t="s">
        <v>136324</v>
      </c>
      <c r="K26312" t="s">
        <v>220712</v>
      </c>
      <c r="L26312">
        <v>220504</v>
      </c>
      <c r="M26312" t="s">
        <v>1366</v>
      </c>
      <c r="N26312" t="s">
        <v>1324</v>
      </c>
      <c r="O26312" t="s">
        <v>3083</v>
      </c>
      <c r="P26312">
        <v>1</v>
      </c>
      <c r="Q26312">
        <v>-6.3308999999999997</v>
      </c>
      <c r="R26312">
        <v>-76.286500000000004</v>
      </c>
      <c r="S26312">
        <v>1</v>
      </c>
    </row>
    <row r="26313" spans="1:19">
      <c r="A26313" t="s">
        <v>205943</v>
      </c>
      <c r="B26313" t="s">
        <v>247257</v>
      </c>
      <c r="C26313" t="s">
        <v>247257</v>
      </c>
      <c r="E26313" t="s">
        <v>205944</v>
      </c>
      <c r="F26313" t="s">
        <v>217240</v>
      </c>
      <c r="G26313" t="s">
        <v>28589</v>
      </c>
      <c r="H26313" t="s">
        <v>1396</v>
      </c>
      <c r="I26313" t="s">
        <v>136324</v>
      </c>
      <c r="K26313" t="s">
        <v>220712</v>
      </c>
      <c r="L26313">
        <v>220505</v>
      </c>
      <c r="M26313" t="s">
        <v>1366</v>
      </c>
      <c r="N26313" t="s">
        <v>1324</v>
      </c>
      <c r="O26313" t="s">
        <v>3084</v>
      </c>
      <c r="P26313">
        <v>1</v>
      </c>
      <c r="Q26313">
        <v>-6.4851999999999999</v>
      </c>
      <c r="R26313">
        <v>-76.478800000000007</v>
      </c>
      <c r="S26313">
        <v>1</v>
      </c>
    </row>
    <row r="26314" spans="1:19">
      <c r="A26314" t="s">
        <v>205941</v>
      </c>
      <c r="B26314" t="s">
        <v>247258</v>
      </c>
      <c r="C26314" t="s">
        <v>247258</v>
      </c>
      <c r="D26314" t="s">
        <v>78700</v>
      </c>
      <c r="E26314" t="s">
        <v>205942</v>
      </c>
      <c r="F26314" t="s">
        <v>217240</v>
      </c>
      <c r="G26314" t="s">
        <v>2561</v>
      </c>
      <c r="H26314" t="s">
        <v>1396</v>
      </c>
      <c r="I26314" t="s">
        <v>136324</v>
      </c>
      <c r="K26314" t="s">
        <v>220712</v>
      </c>
      <c r="L26314">
        <v>220505</v>
      </c>
      <c r="M26314" t="s">
        <v>1366</v>
      </c>
      <c r="N26314" t="s">
        <v>1324</v>
      </c>
      <c r="O26314" t="s">
        <v>3084</v>
      </c>
      <c r="P26314">
        <v>1</v>
      </c>
      <c r="Q26314">
        <v>-6.6642999999999999</v>
      </c>
      <c r="R26314">
        <v>-76.468900000000005</v>
      </c>
      <c r="S26314">
        <v>1</v>
      </c>
    </row>
    <row r="26315" spans="1:19">
      <c r="A26315" t="s">
        <v>205939</v>
      </c>
      <c r="B26315" t="s">
        <v>247259</v>
      </c>
      <c r="C26315" t="s">
        <v>247259</v>
      </c>
      <c r="D26315" t="s">
        <v>78699</v>
      </c>
      <c r="E26315" t="s">
        <v>205940</v>
      </c>
      <c r="F26315" t="s">
        <v>217240</v>
      </c>
      <c r="G26315" t="s">
        <v>5872</v>
      </c>
      <c r="H26315" t="s">
        <v>1396</v>
      </c>
      <c r="I26315" t="s">
        <v>136324</v>
      </c>
      <c r="K26315" t="s">
        <v>220712</v>
      </c>
      <c r="L26315">
        <v>220505</v>
      </c>
      <c r="M26315" t="s">
        <v>1366</v>
      </c>
      <c r="N26315" t="s">
        <v>1324</v>
      </c>
      <c r="O26315" t="s">
        <v>3084</v>
      </c>
      <c r="P26315">
        <v>1</v>
      </c>
      <c r="Q26315">
        <v>-6.6483999999999996</v>
      </c>
      <c r="R26315">
        <v>-76.433099999999996</v>
      </c>
      <c r="S26315">
        <v>1</v>
      </c>
    </row>
    <row r="26316" spans="1:19">
      <c r="A26316" t="s">
        <v>205937</v>
      </c>
      <c r="B26316" t="s">
        <v>247260</v>
      </c>
      <c r="C26316" t="s">
        <v>247260</v>
      </c>
      <c r="D26316" t="s">
        <v>78698</v>
      </c>
      <c r="E26316" t="s">
        <v>205938</v>
      </c>
      <c r="F26316" t="s">
        <v>217240</v>
      </c>
      <c r="G26316" t="s">
        <v>4420</v>
      </c>
      <c r="H26316" t="s">
        <v>1396</v>
      </c>
      <c r="I26316" t="s">
        <v>136324</v>
      </c>
      <c r="K26316" t="s">
        <v>220712</v>
      </c>
      <c r="L26316">
        <v>220505</v>
      </c>
      <c r="M26316" t="s">
        <v>1366</v>
      </c>
      <c r="N26316" t="s">
        <v>1324</v>
      </c>
      <c r="O26316" t="s">
        <v>3084</v>
      </c>
      <c r="P26316">
        <v>1</v>
      </c>
      <c r="Q26316">
        <v>-6.5086000000000004</v>
      </c>
      <c r="R26316">
        <v>-76.480400000000003</v>
      </c>
      <c r="S26316">
        <v>1</v>
      </c>
    </row>
    <row r="26317" spans="1:19">
      <c r="A26317" t="s">
        <v>205935</v>
      </c>
      <c r="B26317" t="s">
        <v>247261</v>
      </c>
      <c r="C26317" t="s">
        <v>247261</v>
      </c>
      <c r="D26317" t="s">
        <v>78697</v>
      </c>
      <c r="E26317" t="s">
        <v>205936</v>
      </c>
      <c r="F26317" t="s">
        <v>217240</v>
      </c>
      <c r="G26317" t="s">
        <v>60706</v>
      </c>
      <c r="H26317" t="s">
        <v>12</v>
      </c>
      <c r="I26317" t="s">
        <v>136324</v>
      </c>
      <c r="K26317" t="s">
        <v>220712</v>
      </c>
      <c r="L26317">
        <v>220505</v>
      </c>
      <c r="M26317" t="s">
        <v>1366</v>
      </c>
      <c r="N26317" t="s">
        <v>1324</v>
      </c>
      <c r="O26317" t="s">
        <v>3084</v>
      </c>
      <c r="P26317">
        <v>1</v>
      </c>
      <c r="Q26317">
        <v>-6.6718999999999999</v>
      </c>
      <c r="R26317">
        <v>-76.518299999999996</v>
      </c>
      <c r="S26317">
        <v>1</v>
      </c>
    </row>
    <row r="26318" spans="1:19">
      <c r="A26318" t="s">
        <v>205933</v>
      </c>
      <c r="B26318" t="s">
        <v>247262</v>
      </c>
      <c r="C26318" t="s">
        <v>247262</v>
      </c>
      <c r="D26318" t="s">
        <v>78696</v>
      </c>
      <c r="E26318" t="s">
        <v>205934</v>
      </c>
      <c r="F26318" t="s">
        <v>217240</v>
      </c>
      <c r="G26318" t="s">
        <v>78695</v>
      </c>
      <c r="H26318" t="s">
        <v>12</v>
      </c>
      <c r="I26318" t="s">
        <v>136324</v>
      </c>
      <c r="K26318" t="s">
        <v>220712</v>
      </c>
      <c r="L26318">
        <v>220505</v>
      </c>
      <c r="M26318" t="s">
        <v>1366</v>
      </c>
      <c r="N26318" t="s">
        <v>1324</v>
      </c>
      <c r="O26318" t="s">
        <v>3084</v>
      </c>
      <c r="P26318">
        <v>1</v>
      </c>
      <c r="Q26318">
        <v>-6.5035999999999996</v>
      </c>
      <c r="R26318">
        <v>-76.491500000000002</v>
      </c>
      <c r="S26318">
        <v>1</v>
      </c>
    </row>
    <row r="26319" spans="1:19">
      <c r="A26319" t="s">
        <v>205930</v>
      </c>
      <c r="B26319" t="s">
        <v>247263</v>
      </c>
      <c r="C26319" t="s">
        <v>247263</v>
      </c>
      <c r="D26319" t="s">
        <v>78694</v>
      </c>
      <c r="E26319" t="s">
        <v>205932</v>
      </c>
      <c r="F26319" t="s">
        <v>217240</v>
      </c>
      <c r="G26319" t="s">
        <v>62200</v>
      </c>
      <c r="H26319" t="s">
        <v>12</v>
      </c>
      <c r="I26319" t="s">
        <v>136324</v>
      </c>
      <c r="K26319" t="s">
        <v>220712</v>
      </c>
      <c r="L26319">
        <v>220505</v>
      </c>
      <c r="M26319" t="s">
        <v>1366</v>
      </c>
      <c r="N26319" t="s">
        <v>1324</v>
      </c>
      <c r="O26319" t="s">
        <v>3084</v>
      </c>
      <c r="P26319">
        <v>1</v>
      </c>
      <c r="Q26319">
        <v>-6.6655740000000003</v>
      </c>
      <c r="R26319">
        <v>-76.469302999999996</v>
      </c>
      <c r="S26319">
        <v>1</v>
      </c>
    </row>
    <row r="26320" spans="1:19">
      <c r="A26320" t="s">
        <v>205930</v>
      </c>
      <c r="B26320" t="s">
        <v>247263</v>
      </c>
      <c r="C26320" t="s">
        <v>247264</v>
      </c>
      <c r="D26320" t="s">
        <v>78694</v>
      </c>
      <c r="E26320" t="s">
        <v>205931</v>
      </c>
      <c r="F26320" t="s">
        <v>217240</v>
      </c>
      <c r="G26320" t="s">
        <v>62200</v>
      </c>
      <c r="H26320" t="s">
        <v>179</v>
      </c>
      <c r="I26320" t="s">
        <v>136324</v>
      </c>
      <c r="K26320" t="s">
        <v>220712</v>
      </c>
      <c r="L26320">
        <v>220505</v>
      </c>
      <c r="M26320" t="s">
        <v>1366</v>
      </c>
      <c r="N26320" t="s">
        <v>1324</v>
      </c>
      <c r="O26320" t="s">
        <v>3084</v>
      </c>
      <c r="P26320">
        <v>2</v>
      </c>
      <c r="Q26320">
        <v>-6.6655740000000003</v>
      </c>
      <c r="R26320">
        <v>-76.469302999999996</v>
      </c>
      <c r="S26320">
        <v>1</v>
      </c>
    </row>
    <row r="26321" spans="1:19">
      <c r="A26321" t="s">
        <v>5653</v>
      </c>
      <c r="B26321" t="s">
        <v>247265</v>
      </c>
      <c r="C26321" t="s">
        <v>247265</v>
      </c>
      <c r="D26321" t="s">
        <v>5654</v>
      </c>
      <c r="E26321" t="s">
        <v>205929</v>
      </c>
      <c r="F26321" t="s">
        <v>217240</v>
      </c>
      <c r="G26321" t="s">
        <v>5652</v>
      </c>
      <c r="H26321" t="s">
        <v>12</v>
      </c>
      <c r="I26321" t="s">
        <v>136324</v>
      </c>
      <c r="J26321" t="s">
        <v>137524</v>
      </c>
      <c r="K26321" t="s">
        <v>220712</v>
      </c>
      <c r="L26321">
        <v>220505</v>
      </c>
      <c r="M26321" t="s">
        <v>1366</v>
      </c>
      <c r="N26321" t="s">
        <v>1324</v>
      </c>
      <c r="O26321" t="s">
        <v>3084</v>
      </c>
      <c r="P26321">
        <v>1</v>
      </c>
      <c r="Q26321">
        <v>-6.6486999999999998</v>
      </c>
      <c r="R26321">
        <v>-76.4328</v>
      </c>
      <c r="S26321">
        <v>1</v>
      </c>
    </row>
    <row r="26322" spans="1:19">
      <c r="A26322" t="s">
        <v>5653</v>
      </c>
      <c r="B26322" t="s">
        <v>247265</v>
      </c>
      <c r="C26322" t="s">
        <v>247266</v>
      </c>
      <c r="D26322" t="s">
        <v>5654</v>
      </c>
      <c r="E26322" t="s">
        <v>137525</v>
      </c>
      <c r="F26322" t="s">
        <v>217240</v>
      </c>
      <c r="G26322" t="s">
        <v>5652</v>
      </c>
      <c r="H26322" t="s">
        <v>179</v>
      </c>
      <c r="I26322" t="s">
        <v>136324</v>
      </c>
      <c r="J26322" t="s">
        <v>137524</v>
      </c>
      <c r="K26322" t="s">
        <v>220712</v>
      </c>
      <c r="L26322">
        <v>220505</v>
      </c>
      <c r="M26322" t="s">
        <v>1366</v>
      </c>
      <c r="N26322" t="s">
        <v>1324</v>
      </c>
      <c r="O26322" t="s">
        <v>3084</v>
      </c>
      <c r="P26322">
        <v>2</v>
      </c>
      <c r="Q26322">
        <v>-6.6486999999999998</v>
      </c>
      <c r="R26322">
        <v>-76.4328</v>
      </c>
      <c r="S26322">
        <v>1</v>
      </c>
    </row>
    <row r="26323" spans="1:19">
      <c r="A26323" t="s">
        <v>205927</v>
      </c>
      <c r="B26323" t="s">
        <v>247267</v>
      </c>
      <c r="C26323" t="s">
        <v>247267</v>
      </c>
      <c r="D26323" t="s">
        <v>78693</v>
      </c>
      <c r="E26323" t="s">
        <v>205928</v>
      </c>
      <c r="F26323" t="s">
        <v>217240</v>
      </c>
      <c r="G26323" t="s">
        <v>78692</v>
      </c>
      <c r="H26323" t="s">
        <v>12</v>
      </c>
      <c r="I26323" t="s">
        <v>136324</v>
      </c>
      <c r="K26323" t="s">
        <v>220712</v>
      </c>
      <c r="L26323">
        <v>220505</v>
      </c>
      <c r="M26323" t="s">
        <v>1366</v>
      </c>
      <c r="N26323" t="s">
        <v>1324</v>
      </c>
      <c r="O26323" t="s">
        <v>3084</v>
      </c>
      <c r="P26323">
        <v>1</v>
      </c>
      <c r="Q26323">
        <v>-6.6025</v>
      </c>
      <c r="R26323">
        <v>-76.453999999999994</v>
      </c>
      <c r="S26323">
        <v>1</v>
      </c>
    </row>
    <row r="26324" spans="1:19">
      <c r="A26324" t="s">
        <v>205925</v>
      </c>
      <c r="B26324" t="s">
        <v>247268</v>
      </c>
      <c r="C26324" t="s">
        <v>247268</v>
      </c>
      <c r="D26324" t="s">
        <v>78691</v>
      </c>
      <c r="E26324" t="s">
        <v>205926</v>
      </c>
      <c r="F26324" t="s">
        <v>217240</v>
      </c>
      <c r="G26324" t="s">
        <v>8082</v>
      </c>
      <c r="H26324" t="s">
        <v>12</v>
      </c>
      <c r="I26324" t="s">
        <v>136324</v>
      </c>
      <c r="K26324" t="s">
        <v>220712</v>
      </c>
      <c r="L26324">
        <v>220702</v>
      </c>
      <c r="M26324" t="s">
        <v>1366</v>
      </c>
      <c r="N26324" t="s">
        <v>1347</v>
      </c>
      <c r="O26324" t="s">
        <v>4290</v>
      </c>
      <c r="P26324">
        <v>1</v>
      </c>
      <c r="Q26324">
        <v>-6.7004999999999999</v>
      </c>
      <c r="R26324">
        <v>-76.504999999999995</v>
      </c>
      <c r="S26324">
        <v>1</v>
      </c>
    </row>
    <row r="26325" spans="1:19">
      <c r="A26325" t="s">
        <v>205925</v>
      </c>
      <c r="B26325" t="s">
        <v>247268</v>
      </c>
      <c r="C26325" t="s">
        <v>247269</v>
      </c>
      <c r="D26325" t="s">
        <v>78691</v>
      </c>
      <c r="E26325" t="s">
        <v>220644</v>
      </c>
      <c r="F26325" t="s">
        <v>217240</v>
      </c>
      <c r="G26325" t="s">
        <v>8082</v>
      </c>
      <c r="H26325" t="s">
        <v>179</v>
      </c>
      <c r="I26325" t="s">
        <v>136324</v>
      </c>
      <c r="K26325" t="s">
        <v>220712</v>
      </c>
      <c r="L26325">
        <v>220702</v>
      </c>
      <c r="M26325" t="s">
        <v>1366</v>
      </c>
      <c r="N26325" t="s">
        <v>1347</v>
      </c>
      <c r="O26325" t="s">
        <v>4290</v>
      </c>
      <c r="P26325">
        <v>2</v>
      </c>
      <c r="Q26325">
        <v>-6.7004999999999999</v>
      </c>
      <c r="R26325">
        <v>-76.504999999999995</v>
      </c>
      <c r="S26325">
        <v>1</v>
      </c>
    </row>
    <row r="26326" spans="1:19">
      <c r="A26326" t="s">
        <v>205923</v>
      </c>
      <c r="B26326" t="s">
        <v>247270</v>
      </c>
      <c r="C26326" t="s">
        <v>247270</v>
      </c>
      <c r="D26326" t="s">
        <v>78690</v>
      </c>
      <c r="E26326" t="s">
        <v>205924</v>
      </c>
      <c r="F26326" t="s">
        <v>217240</v>
      </c>
      <c r="G26326" t="s">
        <v>78689</v>
      </c>
      <c r="H26326" t="s">
        <v>12</v>
      </c>
      <c r="I26326" t="s">
        <v>136324</v>
      </c>
      <c r="K26326" t="s">
        <v>220712</v>
      </c>
      <c r="L26326">
        <v>220505</v>
      </c>
      <c r="M26326" t="s">
        <v>1366</v>
      </c>
      <c r="N26326" t="s">
        <v>1324</v>
      </c>
      <c r="O26326" t="s">
        <v>3084</v>
      </c>
      <c r="P26326">
        <v>1</v>
      </c>
      <c r="Q26326">
        <v>-6.5114000000000001</v>
      </c>
      <c r="R26326">
        <v>-76.483599999999996</v>
      </c>
      <c r="S26326">
        <v>1</v>
      </c>
    </row>
    <row r="26327" spans="1:19">
      <c r="A26327" t="s">
        <v>205921</v>
      </c>
      <c r="B26327" t="s">
        <v>247271</v>
      </c>
      <c r="C26327" t="s">
        <v>247271</v>
      </c>
      <c r="D26327" t="s">
        <v>78688</v>
      </c>
      <c r="E26327" t="s">
        <v>205922</v>
      </c>
      <c r="F26327" t="s">
        <v>217240</v>
      </c>
      <c r="G26327" t="s">
        <v>78687</v>
      </c>
      <c r="H26327" t="s">
        <v>179</v>
      </c>
      <c r="I26327" t="s">
        <v>136324</v>
      </c>
      <c r="K26327" t="s">
        <v>220712</v>
      </c>
      <c r="L26327">
        <v>220505</v>
      </c>
      <c r="M26327" t="s">
        <v>1366</v>
      </c>
      <c r="N26327" t="s">
        <v>1324</v>
      </c>
      <c r="O26327" t="s">
        <v>3084</v>
      </c>
      <c r="P26327">
        <v>1</v>
      </c>
      <c r="Q26327">
        <v>-6.5125000000000002</v>
      </c>
      <c r="R26327">
        <v>-76.481399999999994</v>
      </c>
      <c r="S26327">
        <v>1</v>
      </c>
    </row>
    <row r="26328" spans="1:19">
      <c r="A26328" t="s">
        <v>158718</v>
      </c>
      <c r="B26328" t="s">
        <v>247272</v>
      </c>
      <c r="C26328" t="s">
        <v>247272</v>
      </c>
      <c r="D26328" t="s">
        <v>46211</v>
      </c>
      <c r="E26328" t="s">
        <v>205920</v>
      </c>
      <c r="F26328" t="s">
        <v>217240</v>
      </c>
      <c r="G26328" t="s">
        <v>46210</v>
      </c>
      <c r="H26328" t="s">
        <v>12</v>
      </c>
      <c r="I26328" t="s">
        <v>136324</v>
      </c>
      <c r="K26328" t="s">
        <v>220712</v>
      </c>
      <c r="L26328">
        <v>220505</v>
      </c>
      <c r="M26328" t="s">
        <v>1366</v>
      </c>
      <c r="N26328" t="s">
        <v>1324</v>
      </c>
      <c r="O26328" t="s">
        <v>3084</v>
      </c>
      <c r="P26328">
        <v>1</v>
      </c>
      <c r="Q26328">
        <v>-6.7131999999999996</v>
      </c>
      <c r="R26328">
        <v>-76.5321</v>
      </c>
      <c r="S26328">
        <v>1</v>
      </c>
    </row>
    <row r="26329" spans="1:19">
      <c r="A26329" t="s">
        <v>158718</v>
      </c>
      <c r="B26329" t="s">
        <v>247272</v>
      </c>
      <c r="C26329" t="s">
        <v>247273</v>
      </c>
      <c r="D26329" t="s">
        <v>46211</v>
      </c>
      <c r="E26329" t="s">
        <v>158719</v>
      </c>
      <c r="F26329" t="s">
        <v>217240</v>
      </c>
      <c r="G26329" t="s">
        <v>46210</v>
      </c>
      <c r="H26329" t="s">
        <v>1396</v>
      </c>
      <c r="I26329" t="s">
        <v>136324</v>
      </c>
      <c r="K26329" t="s">
        <v>220712</v>
      </c>
      <c r="L26329">
        <v>220505</v>
      </c>
      <c r="M26329" t="s">
        <v>1366</v>
      </c>
      <c r="N26329" t="s">
        <v>1324</v>
      </c>
      <c r="O26329" t="s">
        <v>3084</v>
      </c>
      <c r="P26329">
        <v>2</v>
      </c>
      <c r="Q26329">
        <v>-6.7131999999999996</v>
      </c>
      <c r="R26329">
        <v>-76.5321</v>
      </c>
      <c r="S26329">
        <v>1</v>
      </c>
    </row>
    <row r="26330" spans="1:19">
      <c r="A26330" t="s">
        <v>205911</v>
      </c>
      <c r="B26330" t="s">
        <v>247274</v>
      </c>
      <c r="C26330" t="s">
        <v>247274</v>
      </c>
      <c r="D26330" t="s">
        <v>218301</v>
      </c>
      <c r="E26330" t="s">
        <v>205919</v>
      </c>
      <c r="F26330" t="s">
        <v>217240</v>
      </c>
      <c r="G26330" t="s">
        <v>78686</v>
      </c>
      <c r="H26330" t="s">
        <v>1396</v>
      </c>
      <c r="I26330" t="s">
        <v>136324</v>
      </c>
      <c r="K26330" t="s">
        <v>220712</v>
      </c>
      <c r="L26330">
        <v>220506</v>
      </c>
      <c r="M26330" t="s">
        <v>1366</v>
      </c>
      <c r="N26330" t="s">
        <v>1324</v>
      </c>
      <c r="O26330" t="s">
        <v>4573</v>
      </c>
      <c r="P26330">
        <v>1</v>
      </c>
      <c r="Q26330">
        <v>-6.3582000000000001</v>
      </c>
      <c r="R26330">
        <v>-76.606700000000004</v>
      </c>
      <c r="S26330">
        <v>1</v>
      </c>
    </row>
    <row r="26331" spans="1:19">
      <c r="A26331" t="s">
        <v>205911</v>
      </c>
      <c r="B26331" t="s">
        <v>247275</v>
      </c>
      <c r="C26331" t="s">
        <v>247275</v>
      </c>
      <c r="D26331" t="s">
        <v>218301</v>
      </c>
      <c r="E26331" t="s">
        <v>205912</v>
      </c>
      <c r="F26331" t="s">
        <v>217240</v>
      </c>
      <c r="G26331" t="s">
        <v>78684</v>
      </c>
      <c r="H26331" t="s">
        <v>12</v>
      </c>
      <c r="I26331" t="s">
        <v>136324</v>
      </c>
      <c r="K26331" t="s">
        <v>220712</v>
      </c>
      <c r="L26331">
        <v>220506</v>
      </c>
      <c r="M26331" t="s">
        <v>1366</v>
      </c>
      <c r="N26331" t="s">
        <v>1324</v>
      </c>
      <c r="O26331" t="s">
        <v>4573</v>
      </c>
      <c r="P26331">
        <v>2</v>
      </c>
      <c r="Q26331">
        <v>-6.3582000000000001</v>
      </c>
      <c r="R26331">
        <v>-76.606700000000004</v>
      </c>
      <c r="S26331">
        <v>2</v>
      </c>
    </row>
    <row r="26332" spans="1:19">
      <c r="A26332" t="s">
        <v>205917</v>
      </c>
      <c r="B26332" t="s">
        <v>247276</v>
      </c>
      <c r="C26332" t="s">
        <v>247276</v>
      </c>
      <c r="D26332" t="s">
        <v>78685</v>
      </c>
      <c r="E26332" t="s">
        <v>205918</v>
      </c>
      <c r="F26332" t="s">
        <v>217240</v>
      </c>
      <c r="G26332" t="s">
        <v>4421</v>
      </c>
      <c r="H26332" t="s">
        <v>1396</v>
      </c>
      <c r="I26332" t="s">
        <v>136324</v>
      </c>
      <c r="K26332" t="s">
        <v>220712</v>
      </c>
      <c r="L26332">
        <v>220506</v>
      </c>
      <c r="M26332" t="s">
        <v>1366</v>
      </c>
      <c r="N26332" t="s">
        <v>1324</v>
      </c>
      <c r="O26332" t="s">
        <v>4573</v>
      </c>
      <c r="P26332">
        <v>1</v>
      </c>
      <c r="Q26332">
        <v>-6.3567999999999998</v>
      </c>
      <c r="R26332">
        <v>-76.5916</v>
      </c>
      <c r="S26332">
        <v>1</v>
      </c>
    </row>
    <row r="26333" spans="1:19">
      <c r="A26333" t="s">
        <v>205902</v>
      </c>
      <c r="B26333" t="s">
        <v>247277</v>
      </c>
      <c r="C26333" t="s">
        <v>247277</v>
      </c>
      <c r="D26333" t="s">
        <v>78677</v>
      </c>
      <c r="E26333" t="s">
        <v>205916</v>
      </c>
      <c r="F26333" t="s">
        <v>217240</v>
      </c>
      <c r="G26333" t="s">
        <v>78482</v>
      </c>
      <c r="H26333" t="s">
        <v>1396</v>
      </c>
      <c r="I26333" t="s">
        <v>136324</v>
      </c>
      <c r="K26333" t="s">
        <v>220712</v>
      </c>
      <c r="L26333">
        <v>220506</v>
      </c>
      <c r="M26333" t="s">
        <v>1366</v>
      </c>
      <c r="N26333" t="s">
        <v>1324</v>
      </c>
      <c r="O26333" t="s">
        <v>4573</v>
      </c>
      <c r="P26333">
        <v>1</v>
      </c>
      <c r="Q26333">
        <v>-6.3787000000000003</v>
      </c>
      <c r="R26333">
        <v>-76.604200000000006</v>
      </c>
      <c r="S26333">
        <v>1</v>
      </c>
    </row>
    <row r="26334" spans="1:19">
      <c r="A26334" t="s">
        <v>205902</v>
      </c>
      <c r="B26334" t="s">
        <v>247277</v>
      </c>
      <c r="C26334" t="s">
        <v>247278</v>
      </c>
      <c r="D26334" t="s">
        <v>78677</v>
      </c>
      <c r="E26334" t="s">
        <v>205914</v>
      </c>
      <c r="F26334" t="s">
        <v>217240</v>
      </c>
      <c r="G26334" t="s">
        <v>78482</v>
      </c>
      <c r="H26334" t="s">
        <v>12</v>
      </c>
      <c r="I26334" t="s">
        <v>136324</v>
      </c>
      <c r="K26334" t="s">
        <v>220712</v>
      </c>
      <c r="L26334">
        <v>220506</v>
      </c>
      <c r="M26334" t="s">
        <v>1366</v>
      </c>
      <c r="N26334" t="s">
        <v>1324</v>
      </c>
      <c r="O26334" t="s">
        <v>4573</v>
      </c>
      <c r="P26334">
        <v>2</v>
      </c>
      <c r="Q26334">
        <v>-6.3787000000000003</v>
      </c>
      <c r="R26334">
        <v>-76.604200000000006</v>
      </c>
      <c r="S26334">
        <v>1</v>
      </c>
    </row>
    <row r="26335" spans="1:19">
      <c r="A26335" t="s">
        <v>205902</v>
      </c>
      <c r="B26335" t="s">
        <v>247277</v>
      </c>
      <c r="C26335" t="s">
        <v>247279</v>
      </c>
      <c r="D26335" t="s">
        <v>78677</v>
      </c>
      <c r="E26335" t="s">
        <v>205903</v>
      </c>
      <c r="F26335" t="s">
        <v>217240</v>
      </c>
      <c r="G26335" t="s">
        <v>78482</v>
      </c>
      <c r="H26335" t="s">
        <v>179</v>
      </c>
      <c r="I26335" t="s">
        <v>136324</v>
      </c>
      <c r="K26335" t="s">
        <v>220712</v>
      </c>
      <c r="L26335">
        <v>220506</v>
      </c>
      <c r="M26335" t="s">
        <v>1366</v>
      </c>
      <c r="N26335" t="s">
        <v>1324</v>
      </c>
      <c r="O26335" t="s">
        <v>4573</v>
      </c>
      <c r="P26335">
        <v>3</v>
      </c>
      <c r="Q26335">
        <v>-6.3787000000000003</v>
      </c>
      <c r="R26335">
        <v>-76.604200000000006</v>
      </c>
      <c r="S26335">
        <v>1</v>
      </c>
    </row>
    <row r="26336" spans="1:19">
      <c r="A26336" t="s">
        <v>8862</v>
      </c>
      <c r="B26336" t="s">
        <v>247280</v>
      </c>
      <c r="C26336" t="s">
        <v>247280</v>
      </c>
      <c r="D26336" t="s">
        <v>46216</v>
      </c>
      <c r="E26336" t="s">
        <v>205915</v>
      </c>
      <c r="F26336" t="s">
        <v>217240</v>
      </c>
      <c r="G26336" t="s">
        <v>8861</v>
      </c>
      <c r="H26336" t="s">
        <v>12</v>
      </c>
      <c r="I26336" t="s">
        <v>136324</v>
      </c>
      <c r="K26336" t="s">
        <v>220712</v>
      </c>
      <c r="L26336">
        <v>220506</v>
      </c>
      <c r="M26336" t="s">
        <v>1366</v>
      </c>
      <c r="N26336" t="s">
        <v>1324</v>
      </c>
      <c r="O26336" t="s">
        <v>4573</v>
      </c>
      <c r="P26336">
        <v>1</v>
      </c>
      <c r="Q26336">
        <v>-6.3684900000000004</v>
      </c>
      <c r="R26336">
        <v>-76.572490000000002</v>
      </c>
      <c r="S26336">
        <v>1</v>
      </c>
    </row>
    <row r="26337" spans="1:19">
      <c r="A26337" t="s">
        <v>8862</v>
      </c>
      <c r="B26337" t="s">
        <v>247280</v>
      </c>
      <c r="C26337" t="s">
        <v>247281</v>
      </c>
      <c r="D26337" t="s">
        <v>46216</v>
      </c>
      <c r="E26337" t="s">
        <v>158724</v>
      </c>
      <c r="F26337" t="s">
        <v>217240</v>
      </c>
      <c r="G26337" t="s">
        <v>8861</v>
      </c>
      <c r="H26337" t="s">
        <v>1396</v>
      </c>
      <c r="I26337" t="s">
        <v>136324</v>
      </c>
      <c r="K26337" t="s">
        <v>220712</v>
      </c>
      <c r="L26337">
        <v>220506</v>
      </c>
      <c r="M26337" t="s">
        <v>1366</v>
      </c>
      <c r="N26337" t="s">
        <v>1324</v>
      </c>
      <c r="O26337" t="s">
        <v>4573</v>
      </c>
      <c r="P26337">
        <v>2</v>
      </c>
      <c r="Q26337">
        <v>-6.3684900000000004</v>
      </c>
      <c r="R26337">
        <v>-76.572490000000002</v>
      </c>
      <c r="S26337">
        <v>1</v>
      </c>
    </row>
    <row r="26338" spans="1:19">
      <c r="A26338" t="s">
        <v>8862</v>
      </c>
      <c r="B26338" t="s">
        <v>247280</v>
      </c>
      <c r="C26338" t="s">
        <v>247282</v>
      </c>
      <c r="D26338" t="s">
        <v>8863</v>
      </c>
      <c r="E26338" t="s">
        <v>138592</v>
      </c>
      <c r="F26338" t="s">
        <v>217240</v>
      </c>
      <c r="G26338" t="s">
        <v>8861</v>
      </c>
      <c r="H26338" t="s">
        <v>179</v>
      </c>
      <c r="I26338" t="s">
        <v>136324</v>
      </c>
      <c r="K26338" t="s">
        <v>220712</v>
      </c>
      <c r="L26338">
        <v>220506</v>
      </c>
      <c r="M26338" t="s">
        <v>1366</v>
      </c>
      <c r="N26338" t="s">
        <v>1324</v>
      </c>
      <c r="O26338" t="s">
        <v>4573</v>
      </c>
      <c r="P26338">
        <v>3</v>
      </c>
      <c r="Q26338">
        <v>-6.3684900000000004</v>
      </c>
      <c r="R26338">
        <v>-76.572490000000002</v>
      </c>
      <c r="S26338">
        <v>1</v>
      </c>
    </row>
    <row r="26339" spans="1:19">
      <c r="A26339" t="s">
        <v>158722</v>
      </c>
      <c r="B26339" t="s">
        <v>247283</v>
      </c>
      <c r="C26339" t="s">
        <v>247283</v>
      </c>
      <c r="D26339" t="s">
        <v>46215</v>
      </c>
      <c r="E26339" t="s">
        <v>205913</v>
      </c>
      <c r="F26339" t="s">
        <v>217240</v>
      </c>
      <c r="G26339" t="s">
        <v>46214</v>
      </c>
      <c r="H26339" t="s">
        <v>12</v>
      </c>
      <c r="I26339" t="s">
        <v>136324</v>
      </c>
      <c r="K26339" t="s">
        <v>220712</v>
      </c>
      <c r="L26339">
        <v>220506</v>
      </c>
      <c r="M26339" t="s">
        <v>1366</v>
      </c>
      <c r="N26339" t="s">
        <v>1324</v>
      </c>
      <c r="O26339" t="s">
        <v>4573</v>
      </c>
      <c r="P26339">
        <v>1</v>
      </c>
      <c r="Q26339">
        <v>-6.3712999999999997</v>
      </c>
      <c r="R26339">
        <v>-76.581699999999998</v>
      </c>
      <c r="S26339">
        <v>1</v>
      </c>
    </row>
    <row r="26340" spans="1:19">
      <c r="A26340" t="s">
        <v>158722</v>
      </c>
      <c r="B26340" t="s">
        <v>247283</v>
      </c>
      <c r="C26340" t="s">
        <v>247284</v>
      </c>
      <c r="D26340" t="s">
        <v>46215</v>
      </c>
      <c r="E26340" t="s">
        <v>160813</v>
      </c>
      <c r="F26340" t="s">
        <v>217240</v>
      </c>
      <c r="G26340" t="s">
        <v>46214</v>
      </c>
      <c r="H26340" t="s">
        <v>179</v>
      </c>
      <c r="I26340" t="s">
        <v>136324</v>
      </c>
      <c r="K26340" t="s">
        <v>220712</v>
      </c>
      <c r="L26340">
        <v>220506</v>
      </c>
      <c r="M26340" t="s">
        <v>1366</v>
      </c>
      <c r="N26340" t="s">
        <v>1324</v>
      </c>
      <c r="O26340" t="s">
        <v>4573</v>
      </c>
      <c r="P26340">
        <v>2</v>
      </c>
      <c r="Q26340">
        <v>-6.3712999999999997</v>
      </c>
      <c r="R26340">
        <v>-76.581699999999998</v>
      </c>
      <c r="S26340">
        <v>1</v>
      </c>
    </row>
    <row r="26341" spans="1:19">
      <c r="A26341" t="s">
        <v>158722</v>
      </c>
      <c r="B26341" t="s">
        <v>247283</v>
      </c>
      <c r="C26341" t="s">
        <v>247285</v>
      </c>
      <c r="D26341" t="s">
        <v>46215</v>
      </c>
      <c r="E26341" t="s">
        <v>158723</v>
      </c>
      <c r="F26341" t="s">
        <v>217240</v>
      </c>
      <c r="G26341" t="s">
        <v>46214</v>
      </c>
      <c r="H26341" t="s">
        <v>1396</v>
      </c>
      <c r="I26341" t="s">
        <v>136324</v>
      </c>
      <c r="K26341" t="s">
        <v>220712</v>
      </c>
      <c r="L26341">
        <v>220506</v>
      </c>
      <c r="M26341" t="s">
        <v>1366</v>
      </c>
      <c r="N26341" t="s">
        <v>1324</v>
      </c>
      <c r="O26341" t="s">
        <v>4573</v>
      </c>
      <c r="P26341">
        <v>3</v>
      </c>
      <c r="Q26341">
        <v>-6.3712999999999997</v>
      </c>
      <c r="R26341">
        <v>-76.581699999999998</v>
      </c>
      <c r="S26341">
        <v>1</v>
      </c>
    </row>
    <row r="26342" spans="1:19">
      <c r="A26342" t="s">
        <v>205909</v>
      </c>
      <c r="B26342" t="s">
        <v>247286</v>
      </c>
      <c r="C26342" t="s">
        <v>247286</v>
      </c>
      <c r="D26342" t="s">
        <v>78683</v>
      </c>
      <c r="E26342" t="s">
        <v>205910</v>
      </c>
      <c r="F26342" t="s">
        <v>217240</v>
      </c>
      <c r="G26342" t="s">
        <v>78682</v>
      </c>
      <c r="H26342" t="s">
        <v>12</v>
      </c>
      <c r="I26342" t="s">
        <v>136324</v>
      </c>
      <c r="K26342" t="s">
        <v>220712</v>
      </c>
      <c r="L26342">
        <v>220506</v>
      </c>
      <c r="M26342" t="s">
        <v>1366</v>
      </c>
      <c r="N26342" t="s">
        <v>1324</v>
      </c>
      <c r="O26342" t="s">
        <v>4573</v>
      </c>
      <c r="P26342">
        <v>1</v>
      </c>
      <c r="Q26342">
        <v>-6.3569000000000004</v>
      </c>
      <c r="R26342">
        <v>-76.593100000000007</v>
      </c>
      <c r="S26342">
        <v>1</v>
      </c>
    </row>
    <row r="26343" spans="1:19">
      <c r="A26343" t="s">
        <v>205907</v>
      </c>
      <c r="B26343" t="s">
        <v>247287</v>
      </c>
      <c r="C26343" t="s">
        <v>247287</v>
      </c>
      <c r="D26343" t="s">
        <v>78681</v>
      </c>
      <c r="E26343" t="s">
        <v>205908</v>
      </c>
      <c r="F26343" t="s">
        <v>217240</v>
      </c>
      <c r="G26343" t="s">
        <v>78680</v>
      </c>
      <c r="H26343" t="s">
        <v>12</v>
      </c>
      <c r="I26343" t="s">
        <v>136324</v>
      </c>
      <c r="K26343" t="s">
        <v>220712</v>
      </c>
      <c r="L26343">
        <v>220506</v>
      </c>
      <c r="M26343" t="s">
        <v>1366</v>
      </c>
      <c r="N26343" t="s">
        <v>1324</v>
      </c>
      <c r="O26343" t="s">
        <v>4573</v>
      </c>
      <c r="P26343">
        <v>1</v>
      </c>
      <c r="Q26343">
        <v>-6.3304</v>
      </c>
      <c r="R26343">
        <v>-76.593900000000005</v>
      </c>
      <c r="S26343">
        <v>1</v>
      </c>
    </row>
    <row r="26344" spans="1:19">
      <c r="A26344" t="s">
        <v>38369</v>
      </c>
      <c r="B26344" t="s">
        <v>247288</v>
      </c>
      <c r="C26344" t="s">
        <v>247288</v>
      </c>
      <c r="D26344" t="s">
        <v>38370</v>
      </c>
      <c r="E26344" t="s">
        <v>205906</v>
      </c>
      <c r="F26344" t="s">
        <v>217240</v>
      </c>
      <c r="G26344" t="s">
        <v>38368</v>
      </c>
      <c r="H26344" t="s">
        <v>12</v>
      </c>
      <c r="I26344" t="s">
        <v>136324</v>
      </c>
      <c r="K26344" t="s">
        <v>220712</v>
      </c>
      <c r="L26344">
        <v>220506</v>
      </c>
      <c r="M26344" t="s">
        <v>1366</v>
      </c>
      <c r="N26344" t="s">
        <v>1324</v>
      </c>
      <c r="O26344" t="s">
        <v>4573</v>
      </c>
      <c r="P26344">
        <v>1</v>
      </c>
      <c r="Q26344">
        <v>-6.3360000000000003</v>
      </c>
      <c r="R26344">
        <v>-76.596400000000003</v>
      </c>
      <c r="S26344">
        <v>1</v>
      </c>
    </row>
    <row r="26345" spans="1:19">
      <c r="A26345" t="s">
        <v>38369</v>
      </c>
      <c r="B26345" t="s">
        <v>247288</v>
      </c>
      <c r="C26345" t="s">
        <v>247289</v>
      </c>
      <c r="D26345" t="s">
        <v>38370</v>
      </c>
      <c r="E26345" t="s">
        <v>151974</v>
      </c>
      <c r="F26345" t="s">
        <v>217240</v>
      </c>
      <c r="G26345" t="s">
        <v>38368</v>
      </c>
      <c r="H26345" t="s">
        <v>1396</v>
      </c>
      <c r="I26345" t="s">
        <v>136324</v>
      </c>
      <c r="K26345" t="s">
        <v>220712</v>
      </c>
      <c r="L26345">
        <v>220506</v>
      </c>
      <c r="M26345" t="s">
        <v>1366</v>
      </c>
      <c r="N26345" t="s">
        <v>1324</v>
      </c>
      <c r="O26345" t="s">
        <v>4573</v>
      </c>
      <c r="P26345">
        <v>2</v>
      </c>
      <c r="Q26345">
        <v>-6.3360000000000003</v>
      </c>
      <c r="R26345">
        <v>-76.596400000000003</v>
      </c>
      <c r="S26345">
        <v>1</v>
      </c>
    </row>
    <row r="26346" spans="1:19">
      <c r="A26346" t="s">
        <v>205904</v>
      </c>
      <c r="B26346" t="s">
        <v>247290</v>
      </c>
      <c r="C26346" t="s">
        <v>247290</v>
      </c>
      <c r="D26346" t="s">
        <v>78679</v>
      </c>
      <c r="E26346" t="s">
        <v>205905</v>
      </c>
      <c r="F26346" t="s">
        <v>217240</v>
      </c>
      <c r="G26346" t="s">
        <v>78678</v>
      </c>
      <c r="H26346" t="s">
        <v>12</v>
      </c>
      <c r="I26346" t="s">
        <v>136324</v>
      </c>
      <c r="K26346" t="s">
        <v>220712</v>
      </c>
      <c r="L26346">
        <v>220506</v>
      </c>
      <c r="M26346" t="s">
        <v>1366</v>
      </c>
      <c r="N26346" t="s">
        <v>1324</v>
      </c>
      <c r="O26346" t="s">
        <v>4573</v>
      </c>
      <c r="P26346">
        <v>1</v>
      </c>
      <c r="Q26346">
        <v>-6.3494000000000002</v>
      </c>
      <c r="R26346">
        <v>-76.627499999999998</v>
      </c>
      <c r="S26346">
        <v>1</v>
      </c>
    </row>
    <row r="26347" spans="1:19">
      <c r="A26347" t="s">
        <v>205900</v>
      </c>
      <c r="B26347" t="s">
        <v>247291</v>
      </c>
      <c r="C26347" t="s">
        <v>247291</v>
      </c>
      <c r="D26347" t="s">
        <v>78676</v>
      </c>
      <c r="E26347" t="s">
        <v>205901</v>
      </c>
      <c r="F26347" t="s">
        <v>217240</v>
      </c>
      <c r="G26347" t="s">
        <v>5639</v>
      </c>
      <c r="H26347" t="s">
        <v>1396</v>
      </c>
      <c r="I26347" t="s">
        <v>136324</v>
      </c>
      <c r="K26347" t="s">
        <v>220712</v>
      </c>
      <c r="L26347">
        <v>220507</v>
      </c>
      <c r="M26347" t="s">
        <v>1366</v>
      </c>
      <c r="N26347" t="s">
        <v>1324</v>
      </c>
      <c r="O26347" t="s">
        <v>1602</v>
      </c>
      <c r="P26347">
        <v>1</v>
      </c>
      <c r="Q26347">
        <v>-6.4244000000000003</v>
      </c>
      <c r="R26347">
        <v>-76.4589</v>
      </c>
      <c r="S26347">
        <v>1</v>
      </c>
    </row>
    <row r="26348" spans="1:19">
      <c r="A26348" t="s">
        <v>205898</v>
      </c>
      <c r="B26348" t="s">
        <v>247292</v>
      </c>
      <c r="C26348" t="s">
        <v>247292</v>
      </c>
      <c r="D26348" t="s">
        <v>78675</v>
      </c>
      <c r="E26348" t="s">
        <v>205899</v>
      </c>
      <c r="F26348" t="s">
        <v>217240</v>
      </c>
      <c r="G26348" t="s">
        <v>78674</v>
      </c>
      <c r="H26348" t="s">
        <v>1396</v>
      </c>
      <c r="I26348" t="s">
        <v>136324</v>
      </c>
      <c r="K26348" t="s">
        <v>220712</v>
      </c>
      <c r="L26348">
        <v>220507</v>
      </c>
      <c r="M26348" t="s">
        <v>1366</v>
      </c>
      <c r="N26348" t="s">
        <v>1324</v>
      </c>
      <c r="O26348" t="s">
        <v>1602</v>
      </c>
      <c r="P26348">
        <v>1</v>
      </c>
      <c r="Q26348">
        <v>-6.4788119999999996</v>
      </c>
      <c r="R26348">
        <v>-76.502139</v>
      </c>
      <c r="S26348">
        <v>1</v>
      </c>
    </row>
    <row r="26349" spans="1:19">
      <c r="A26349" t="s">
        <v>205896</v>
      </c>
      <c r="B26349" t="s">
        <v>247293</v>
      </c>
      <c r="C26349" t="s">
        <v>247293</v>
      </c>
      <c r="D26349" t="s">
        <v>78673</v>
      </c>
      <c r="E26349" t="s">
        <v>205897</v>
      </c>
      <c r="F26349" t="s">
        <v>217240</v>
      </c>
      <c r="G26349" t="s">
        <v>28544</v>
      </c>
      <c r="H26349" t="s">
        <v>1396</v>
      </c>
      <c r="I26349" t="s">
        <v>136324</v>
      </c>
      <c r="K26349" t="s">
        <v>220712</v>
      </c>
      <c r="L26349">
        <v>220507</v>
      </c>
      <c r="M26349" t="s">
        <v>1366</v>
      </c>
      <c r="N26349" t="s">
        <v>1324</v>
      </c>
      <c r="O26349" t="s">
        <v>1602</v>
      </c>
      <c r="P26349">
        <v>1</v>
      </c>
      <c r="Q26349">
        <v>-6.4713000000000003</v>
      </c>
      <c r="R26349">
        <v>-76.491399999999999</v>
      </c>
      <c r="S26349">
        <v>1</v>
      </c>
    </row>
    <row r="26350" spans="1:19">
      <c r="A26350" t="s">
        <v>205894</v>
      </c>
      <c r="B26350" t="s">
        <v>247294</v>
      </c>
      <c r="C26350" t="s">
        <v>247294</v>
      </c>
      <c r="D26350" t="s">
        <v>78672</v>
      </c>
      <c r="E26350" t="s">
        <v>205895</v>
      </c>
      <c r="F26350" t="s">
        <v>217240</v>
      </c>
      <c r="G26350" t="s">
        <v>4419</v>
      </c>
      <c r="H26350" t="s">
        <v>1954</v>
      </c>
      <c r="I26350" t="s">
        <v>136324</v>
      </c>
      <c r="K26350" t="s">
        <v>220712</v>
      </c>
      <c r="L26350">
        <v>220507</v>
      </c>
      <c r="M26350" t="s">
        <v>1366</v>
      </c>
      <c r="N26350" t="s">
        <v>1324</v>
      </c>
      <c r="O26350" t="s">
        <v>1602</v>
      </c>
      <c r="P26350">
        <v>1</v>
      </c>
      <c r="Q26350">
        <v>-6.4489999999999998</v>
      </c>
      <c r="R26350">
        <v>-76.471999999999994</v>
      </c>
      <c r="S26350">
        <v>1</v>
      </c>
    </row>
    <row r="26351" spans="1:19">
      <c r="A26351" t="s">
        <v>205892</v>
      </c>
      <c r="B26351" t="s">
        <v>247295</v>
      </c>
      <c r="C26351" t="s">
        <v>247295</v>
      </c>
      <c r="D26351" t="s">
        <v>78671</v>
      </c>
      <c r="E26351" t="s">
        <v>205893</v>
      </c>
      <c r="F26351" t="s">
        <v>217240</v>
      </c>
      <c r="G26351" t="s">
        <v>78670</v>
      </c>
      <c r="H26351" t="s">
        <v>12</v>
      </c>
      <c r="I26351" t="s">
        <v>136324</v>
      </c>
      <c r="K26351" t="s">
        <v>220712</v>
      </c>
      <c r="L26351">
        <v>220507</v>
      </c>
      <c r="M26351" t="s">
        <v>1366</v>
      </c>
      <c r="N26351" t="s">
        <v>1324</v>
      </c>
      <c r="O26351" t="s">
        <v>1602</v>
      </c>
      <c r="P26351">
        <v>1</v>
      </c>
      <c r="Q26351">
        <v>-6.4476000000000004</v>
      </c>
      <c r="R26351">
        <v>-76.473100000000002</v>
      </c>
      <c r="S26351">
        <v>1</v>
      </c>
    </row>
    <row r="26352" spans="1:19">
      <c r="A26352" t="s">
        <v>205889</v>
      </c>
      <c r="B26352" t="s">
        <v>247296</v>
      </c>
      <c r="C26352" t="s">
        <v>247296</v>
      </c>
      <c r="D26352" t="s">
        <v>78669</v>
      </c>
      <c r="E26352" t="s">
        <v>205891</v>
      </c>
      <c r="F26352" t="s">
        <v>217240</v>
      </c>
      <c r="G26352" t="s">
        <v>78668</v>
      </c>
      <c r="H26352" t="s">
        <v>12</v>
      </c>
      <c r="I26352" t="s">
        <v>136324</v>
      </c>
      <c r="K26352" t="s">
        <v>220712</v>
      </c>
      <c r="L26352">
        <v>220507</v>
      </c>
      <c r="M26352" t="s">
        <v>1366</v>
      </c>
      <c r="N26352" t="s">
        <v>1324</v>
      </c>
      <c r="O26352" t="s">
        <v>1602</v>
      </c>
      <c r="P26352">
        <v>1</v>
      </c>
      <c r="Q26352">
        <v>-6.4793000000000003</v>
      </c>
      <c r="R26352">
        <v>-76.502799999999993</v>
      </c>
      <c r="S26352">
        <v>1</v>
      </c>
    </row>
    <row r="26353" spans="1:19">
      <c r="A26353" t="s">
        <v>205889</v>
      </c>
      <c r="B26353" t="s">
        <v>247296</v>
      </c>
      <c r="C26353" t="s">
        <v>247297</v>
      </c>
      <c r="D26353" t="s">
        <v>78669</v>
      </c>
      <c r="E26353" t="s">
        <v>205890</v>
      </c>
      <c r="F26353" t="s">
        <v>217240</v>
      </c>
      <c r="G26353" t="s">
        <v>78668</v>
      </c>
      <c r="H26353" t="s">
        <v>179</v>
      </c>
      <c r="I26353" t="s">
        <v>136324</v>
      </c>
      <c r="K26353" t="s">
        <v>220712</v>
      </c>
      <c r="L26353">
        <v>220507</v>
      </c>
      <c r="M26353" t="s">
        <v>1366</v>
      </c>
      <c r="N26353" t="s">
        <v>1324</v>
      </c>
      <c r="O26353" t="s">
        <v>1602</v>
      </c>
      <c r="P26353">
        <v>2</v>
      </c>
      <c r="Q26353">
        <v>-6.4793000000000003</v>
      </c>
      <c r="R26353">
        <v>-76.502799999999993</v>
      </c>
      <c r="S26353">
        <v>1</v>
      </c>
    </row>
    <row r="26354" spans="1:19">
      <c r="A26354" t="s">
        <v>160748</v>
      </c>
      <c r="B26354" t="s">
        <v>247298</v>
      </c>
      <c r="C26354" t="s">
        <v>247298</v>
      </c>
      <c r="D26354" t="s">
        <v>47704</v>
      </c>
      <c r="E26354" t="s">
        <v>205888</v>
      </c>
      <c r="F26354" t="s">
        <v>217240</v>
      </c>
      <c r="G26354" t="s">
        <v>47703</v>
      </c>
      <c r="H26354" t="s">
        <v>12</v>
      </c>
      <c r="I26354" t="s">
        <v>136324</v>
      </c>
      <c r="K26354" t="s">
        <v>220712</v>
      </c>
      <c r="L26354">
        <v>220507</v>
      </c>
      <c r="M26354" t="s">
        <v>1366</v>
      </c>
      <c r="N26354" t="s">
        <v>1324</v>
      </c>
      <c r="O26354" t="s">
        <v>1602</v>
      </c>
      <c r="P26354">
        <v>1</v>
      </c>
      <c r="Q26354">
        <v>-6.4234</v>
      </c>
      <c r="R26354">
        <v>-76.459500000000006</v>
      </c>
      <c r="S26354">
        <v>1</v>
      </c>
    </row>
    <row r="26355" spans="1:19">
      <c r="A26355" t="s">
        <v>160748</v>
      </c>
      <c r="B26355" t="s">
        <v>247298</v>
      </c>
      <c r="C26355" t="s">
        <v>247299</v>
      </c>
      <c r="D26355" t="s">
        <v>47704</v>
      </c>
      <c r="E26355" t="s">
        <v>160749</v>
      </c>
      <c r="F26355" t="s">
        <v>217240</v>
      </c>
      <c r="G26355" t="s">
        <v>47703</v>
      </c>
      <c r="H26355" t="s">
        <v>179</v>
      </c>
      <c r="I26355" t="s">
        <v>136324</v>
      </c>
      <c r="K26355" t="s">
        <v>220712</v>
      </c>
      <c r="L26355">
        <v>220507</v>
      </c>
      <c r="M26355" t="s">
        <v>1366</v>
      </c>
      <c r="N26355" t="s">
        <v>1324</v>
      </c>
      <c r="O26355" t="s">
        <v>1602</v>
      </c>
      <c r="P26355">
        <v>2</v>
      </c>
      <c r="Q26355">
        <v>-6.4234</v>
      </c>
      <c r="R26355">
        <v>-76.459500000000006</v>
      </c>
      <c r="S26355">
        <v>1</v>
      </c>
    </row>
    <row r="26356" spans="1:19">
      <c r="A26356" t="s">
        <v>205886</v>
      </c>
      <c r="B26356" t="s">
        <v>247300</v>
      </c>
      <c r="C26356" t="s">
        <v>247300</v>
      </c>
      <c r="E26356" t="s">
        <v>205887</v>
      </c>
      <c r="F26356" t="s">
        <v>217240</v>
      </c>
      <c r="G26356" t="s">
        <v>78667</v>
      </c>
      <c r="H26356" t="s">
        <v>12</v>
      </c>
      <c r="I26356" t="s">
        <v>136324</v>
      </c>
      <c r="K26356" t="s">
        <v>220712</v>
      </c>
      <c r="L26356">
        <v>220508</v>
      </c>
      <c r="M26356" t="s">
        <v>1366</v>
      </c>
      <c r="N26356" t="s">
        <v>1324</v>
      </c>
      <c r="O26356" t="s">
        <v>22788</v>
      </c>
      <c r="P26356">
        <v>1</v>
      </c>
      <c r="Q26356">
        <v>-6.4184999999999999</v>
      </c>
      <c r="R26356">
        <v>-76.441299999999998</v>
      </c>
      <c r="S26356">
        <v>1</v>
      </c>
    </row>
    <row r="26357" spans="1:19">
      <c r="A26357" t="s">
        <v>1604</v>
      </c>
      <c r="B26357" t="s">
        <v>247301</v>
      </c>
      <c r="C26357" t="s">
        <v>247301</v>
      </c>
      <c r="D26357" t="s">
        <v>1605</v>
      </c>
      <c r="E26357" t="s">
        <v>205885</v>
      </c>
      <c r="F26357" t="s">
        <v>217240</v>
      </c>
      <c r="G26357" t="s">
        <v>1603</v>
      </c>
      <c r="H26357" t="s">
        <v>12</v>
      </c>
      <c r="I26357" t="s">
        <v>136324</v>
      </c>
      <c r="J26357" t="s">
        <v>136376</v>
      </c>
      <c r="K26357" t="s">
        <v>220712</v>
      </c>
      <c r="L26357">
        <v>220507</v>
      </c>
      <c r="M26357" t="s">
        <v>1366</v>
      </c>
      <c r="N26357" t="s">
        <v>1324</v>
      </c>
      <c r="O26357" t="s">
        <v>1602</v>
      </c>
      <c r="P26357">
        <v>1</v>
      </c>
      <c r="Q26357">
        <v>-6.4733999999999998</v>
      </c>
      <c r="R26357">
        <v>-76.488699999999994</v>
      </c>
      <c r="S26357">
        <v>1</v>
      </c>
    </row>
    <row r="26358" spans="1:19">
      <c r="A26358" t="s">
        <v>1604</v>
      </c>
      <c r="B26358" t="s">
        <v>247301</v>
      </c>
      <c r="C26358" t="s">
        <v>247302</v>
      </c>
      <c r="D26358" t="s">
        <v>1605</v>
      </c>
      <c r="E26358" t="s">
        <v>136377</v>
      </c>
      <c r="F26358" t="s">
        <v>217240</v>
      </c>
      <c r="G26358" t="s">
        <v>1603</v>
      </c>
      <c r="H26358" t="s">
        <v>179</v>
      </c>
      <c r="I26358" t="s">
        <v>136324</v>
      </c>
      <c r="J26358" t="s">
        <v>136376</v>
      </c>
      <c r="K26358" t="s">
        <v>220712</v>
      </c>
      <c r="L26358">
        <v>220507</v>
      </c>
      <c r="M26358" t="s">
        <v>1366</v>
      </c>
      <c r="N26358" t="s">
        <v>1324</v>
      </c>
      <c r="O26358" t="s">
        <v>1602</v>
      </c>
      <c r="P26358">
        <v>2</v>
      </c>
      <c r="Q26358">
        <v>-6.4733999999999998</v>
      </c>
      <c r="R26358">
        <v>-76.488699999999994</v>
      </c>
      <c r="S26358">
        <v>1</v>
      </c>
    </row>
    <row r="26359" spans="1:19">
      <c r="A26359" t="s">
        <v>205883</v>
      </c>
      <c r="B26359" t="s">
        <v>247303</v>
      </c>
      <c r="C26359" t="s">
        <v>247303</v>
      </c>
      <c r="D26359" t="s">
        <v>78666</v>
      </c>
      <c r="E26359" t="s">
        <v>205884</v>
      </c>
      <c r="F26359" t="s">
        <v>217240</v>
      </c>
      <c r="G26359" t="s">
        <v>78665</v>
      </c>
      <c r="H26359" t="s">
        <v>179</v>
      </c>
      <c r="I26359" t="s">
        <v>136324</v>
      </c>
      <c r="K26359" t="s">
        <v>220712</v>
      </c>
      <c r="L26359">
        <v>220507</v>
      </c>
      <c r="M26359" t="s">
        <v>1366</v>
      </c>
      <c r="N26359" t="s">
        <v>1324</v>
      </c>
      <c r="O26359" t="s">
        <v>1602</v>
      </c>
      <c r="P26359">
        <v>1</v>
      </c>
      <c r="Q26359">
        <v>-6.4479709999999999</v>
      </c>
      <c r="R26359">
        <v>-76.473699999999994</v>
      </c>
      <c r="S26359">
        <v>1</v>
      </c>
    </row>
    <row r="26360" spans="1:19">
      <c r="A26360" t="s">
        <v>205877</v>
      </c>
      <c r="B26360" t="s">
        <v>247304</v>
      </c>
      <c r="C26360" t="s">
        <v>247304</v>
      </c>
      <c r="D26360" t="s">
        <v>78662</v>
      </c>
      <c r="E26360" t="s">
        <v>205882</v>
      </c>
      <c r="F26360" t="s">
        <v>217240</v>
      </c>
      <c r="G26360" t="s">
        <v>78661</v>
      </c>
      <c r="H26360" t="s">
        <v>1396</v>
      </c>
      <c r="I26360" t="s">
        <v>136324</v>
      </c>
      <c r="K26360" t="s">
        <v>220712</v>
      </c>
      <c r="L26360">
        <v>220508</v>
      </c>
      <c r="M26360" t="s">
        <v>1366</v>
      </c>
      <c r="N26360" t="s">
        <v>1324</v>
      </c>
      <c r="O26360" t="s">
        <v>22788</v>
      </c>
      <c r="P26360">
        <v>1</v>
      </c>
      <c r="Q26360">
        <v>-6.3885800000000001</v>
      </c>
      <c r="R26360">
        <v>-76.434799999999996</v>
      </c>
      <c r="S26360">
        <v>1</v>
      </c>
    </row>
    <row r="26361" spans="1:19">
      <c r="A26361" t="s">
        <v>205877</v>
      </c>
      <c r="B26361" t="s">
        <v>247304</v>
      </c>
      <c r="C26361" t="s">
        <v>247305</v>
      </c>
      <c r="D26361" t="s">
        <v>78662</v>
      </c>
      <c r="E26361" t="s">
        <v>205879</v>
      </c>
      <c r="F26361" t="s">
        <v>217240</v>
      </c>
      <c r="G26361" t="s">
        <v>78661</v>
      </c>
      <c r="H26361" t="s">
        <v>12</v>
      </c>
      <c r="I26361" t="s">
        <v>136324</v>
      </c>
      <c r="K26361" t="s">
        <v>220712</v>
      </c>
      <c r="L26361">
        <v>220508</v>
      </c>
      <c r="M26361" t="s">
        <v>1366</v>
      </c>
      <c r="N26361" t="s">
        <v>1324</v>
      </c>
      <c r="O26361" t="s">
        <v>22788</v>
      </c>
      <c r="P26361">
        <v>2</v>
      </c>
      <c r="Q26361">
        <v>-6.3885800000000001</v>
      </c>
      <c r="R26361">
        <v>-76.434799999999996</v>
      </c>
      <c r="S26361">
        <v>1</v>
      </c>
    </row>
    <row r="26362" spans="1:19">
      <c r="A26362" t="s">
        <v>205877</v>
      </c>
      <c r="B26362" t="s">
        <v>247304</v>
      </c>
      <c r="C26362" t="s">
        <v>247306</v>
      </c>
      <c r="D26362" t="s">
        <v>78662</v>
      </c>
      <c r="E26362" t="s">
        <v>205878</v>
      </c>
      <c r="F26362" t="s">
        <v>217240</v>
      </c>
      <c r="G26362" t="s">
        <v>78661</v>
      </c>
      <c r="H26362" t="s">
        <v>179</v>
      </c>
      <c r="I26362" t="s">
        <v>136324</v>
      </c>
      <c r="K26362" t="s">
        <v>220712</v>
      </c>
      <c r="L26362">
        <v>220508</v>
      </c>
      <c r="M26362" t="s">
        <v>1366</v>
      </c>
      <c r="N26362" t="s">
        <v>1324</v>
      </c>
      <c r="O26362" t="s">
        <v>22788</v>
      </c>
      <c r="P26362">
        <v>3</v>
      </c>
      <c r="Q26362">
        <v>-6.3885800000000001</v>
      </c>
      <c r="R26362">
        <v>-76.434799999999996</v>
      </c>
      <c r="S26362">
        <v>1</v>
      </c>
    </row>
    <row r="26363" spans="1:19">
      <c r="A26363" t="s">
        <v>205880</v>
      </c>
      <c r="B26363" t="s">
        <v>247307</v>
      </c>
      <c r="C26363" t="s">
        <v>247307</v>
      </c>
      <c r="D26363" t="s">
        <v>78664</v>
      </c>
      <c r="E26363" t="s">
        <v>205881</v>
      </c>
      <c r="F26363" t="s">
        <v>217240</v>
      </c>
      <c r="G26363" t="s">
        <v>78663</v>
      </c>
      <c r="H26363" t="s">
        <v>12</v>
      </c>
      <c r="I26363" t="s">
        <v>136324</v>
      </c>
      <c r="K26363" t="s">
        <v>220712</v>
      </c>
      <c r="L26363">
        <v>220508</v>
      </c>
      <c r="M26363" t="s">
        <v>1366</v>
      </c>
      <c r="N26363" t="s">
        <v>1324</v>
      </c>
      <c r="O26363" t="s">
        <v>22788</v>
      </c>
      <c r="P26363">
        <v>1</v>
      </c>
      <c r="Q26363">
        <v>-6.3872</v>
      </c>
      <c r="R26363">
        <v>-76.471299999999999</v>
      </c>
      <c r="S26363">
        <v>1</v>
      </c>
    </row>
    <row r="26364" spans="1:19">
      <c r="A26364" t="s">
        <v>205875</v>
      </c>
      <c r="B26364" t="s">
        <v>247308</v>
      </c>
      <c r="C26364" t="s">
        <v>247308</v>
      </c>
      <c r="D26364" t="s">
        <v>78660</v>
      </c>
      <c r="E26364" t="s">
        <v>205876</v>
      </c>
      <c r="F26364" t="s">
        <v>217240</v>
      </c>
      <c r="G26364" t="s">
        <v>78659</v>
      </c>
      <c r="H26364" t="s">
        <v>12</v>
      </c>
      <c r="I26364" t="s">
        <v>136324</v>
      </c>
      <c r="K26364" t="s">
        <v>220712</v>
      </c>
      <c r="L26364">
        <v>220508</v>
      </c>
      <c r="M26364" t="s">
        <v>1366</v>
      </c>
      <c r="N26364" t="s">
        <v>1324</v>
      </c>
      <c r="O26364" t="s">
        <v>22788</v>
      </c>
      <c r="P26364">
        <v>1</v>
      </c>
      <c r="Q26364">
        <v>-6.3712999999999997</v>
      </c>
      <c r="R26364">
        <v>-76.479299999999995</v>
      </c>
      <c r="S26364">
        <v>1</v>
      </c>
    </row>
    <row r="26365" spans="1:19">
      <c r="A26365" t="s">
        <v>205873</v>
      </c>
      <c r="B26365" t="s">
        <v>247309</v>
      </c>
      <c r="C26365" t="s">
        <v>247309</v>
      </c>
      <c r="D26365" t="s">
        <v>78658</v>
      </c>
      <c r="E26365" t="s">
        <v>205874</v>
      </c>
      <c r="F26365" t="s">
        <v>217240</v>
      </c>
      <c r="G26365" t="s">
        <v>16556</v>
      </c>
      <c r="H26365" t="s">
        <v>1396</v>
      </c>
      <c r="I26365" t="s">
        <v>136324</v>
      </c>
      <c r="K26365" t="s">
        <v>220712</v>
      </c>
      <c r="L26365">
        <v>220509</v>
      </c>
      <c r="M26365" t="s">
        <v>1366</v>
      </c>
      <c r="N26365" t="s">
        <v>1324</v>
      </c>
      <c r="O26365" t="s">
        <v>9216</v>
      </c>
      <c r="P26365">
        <v>1</v>
      </c>
      <c r="Q26365">
        <v>-6.4104000000000001</v>
      </c>
      <c r="R26365">
        <v>-76.593400000000003</v>
      </c>
      <c r="S26365">
        <v>1</v>
      </c>
    </row>
    <row r="26366" spans="1:19">
      <c r="A26366" t="s">
        <v>205870</v>
      </c>
      <c r="B26366" t="s">
        <v>247310</v>
      </c>
      <c r="C26366" t="s">
        <v>247310</v>
      </c>
      <c r="D26366" t="s">
        <v>78657</v>
      </c>
      <c r="E26366" t="s">
        <v>205872</v>
      </c>
      <c r="F26366" t="s">
        <v>217240</v>
      </c>
      <c r="G26366" t="s">
        <v>78656</v>
      </c>
      <c r="H26366" t="s">
        <v>12</v>
      </c>
      <c r="I26366" t="s">
        <v>136324</v>
      </c>
      <c r="K26366" t="s">
        <v>220712</v>
      </c>
      <c r="L26366">
        <v>220509</v>
      </c>
      <c r="M26366" t="s">
        <v>1366</v>
      </c>
      <c r="N26366" t="s">
        <v>1324</v>
      </c>
      <c r="O26366" t="s">
        <v>9216</v>
      </c>
      <c r="P26366">
        <v>1</v>
      </c>
      <c r="Q26366">
        <v>-6.4077000000000002</v>
      </c>
      <c r="R26366">
        <v>-76.591899999999995</v>
      </c>
      <c r="S26366">
        <v>1</v>
      </c>
    </row>
    <row r="26367" spans="1:19">
      <c r="A26367" t="s">
        <v>205870</v>
      </c>
      <c r="B26367" t="s">
        <v>247310</v>
      </c>
      <c r="C26367" t="s">
        <v>247311</v>
      </c>
      <c r="D26367" t="s">
        <v>78657</v>
      </c>
      <c r="E26367" t="s">
        <v>205871</v>
      </c>
      <c r="F26367" t="s">
        <v>217240</v>
      </c>
      <c r="G26367" t="s">
        <v>78656</v>
      </c>
      <c r="H26367" t="s">
        <v>179</v>
      </c>
      <c r="I26367" t="s">
        <v>136324</v>
      </c>
      <c r="K26367" t="s">
        <v>220712</v>
      </c>
      <c r="L26367">
        <v>220509</v>
      </c>
      <c r="M26367" t="s">
        <v>1366</v>
      </c>
      <c r="N26367" t="s">
        <v>1324</v>
      </c>
      <c r="O26367" t="s">
        <v>9216</v>
      </c>
      <c r="P26367">
        <v>2</v>
      </c>
      <c r="Q26367">
        <v>-6.4077000000000002</v>
      </c>
      <c r="R26367">
        <v>-76.591899999999995</v>
      </c>
      <c r="S26367">
        <v>1</v>
      </c>
    </row>
    <row r="26368" spans="1:19">
      <c r="A26368" t="s">
        <v>158720</v>
      </c>
      <c r="B26368" t="s">
        <v>247312</v>
      </c>
      <c r="C26368" t="s">
        <v>247312</v>
      </c>
      <c r="D26368" t="s">
        <v>46213</v>
      </c>
      <c r="E26368" t="s">
        <v>205869</v>
      </c>
      <c r="F26368" t="s">
        <v>217240</v>
      </c>
      <c r="G26368" t="s">
        <v>46212</v>
      </c>
      <c r="H26368" t="s">
        <v>12</v>
      </c>
      <c r="I26368" t="s">
        <v>136324</v>
      </c>
      <c r="K26368" t="s">
        <v>220712</v>
      </c>
      <c r="L26368">
        <v>220509</v>
      </c>
      <c r="M26368" t="s">
        <v>1366</v>
      </c>
      <c r="N26368" t="s">
        <v>1324</v>
      </c>
      <c r="O26368" t="s">
        <v>9216</v>
      </c>
      <c r="P26368">
        <v>1</v>
      </c>
      <c r="Q26368">
        <v>-6.3860999999999999</v>
      </c>
      <c r="R26368">
        <v>-76.577600000000004</v>
      </c>
      <c r="S26368">
        <v>1</v>
      </c>
    </row>
    <row r="26369" spans="1:19">
      <c r="A26369" t="s">
        <v>158720</v>
      </c>
      <c r="B26369" t="s">
        <v>247312</v>
      </c>
      <c r="C26369" t="s">
        <v>247313</v>
      </c>
      <c r="D26369" t="s">
        <v>46213</v>
      </c>
      <c r="E26369" t="s">
        <v>158721</v>
      </c>
      <c r="F26369" t="s">
        <v>217240</v>
      </c>
      <c r="G26369" t="s">
        <v>46212</v>
      </c>
      <c r="H26369" t="s">
        <v>1396</v>
      </c>
      <c r="I26369" t="s">
        <v>136324</v>
      </c>
      <c r="K26369" t="s">
        <v>220712</v>
      </c>
      <c r="L26369">
        <v>220509</v>
      </c>
      <c r="M26369" t="s">
        <v>1366</v>
      </c>
      <c r="N26369" t="s">
        <v>1324</v>
      </c>
      <c r="O26369" t="s">
        <v>9216</v>
      </c>
      <c r="P26369">
        <v>2</v>
      </c>
      <c r="Q26369">
        <v>-6.3860999999999999</v>
      </c>
      <c r="R26369">
        <v>-76.577600000000004</v>
      </c>
      <c r="S26369">
        <v>1</v>
      </c>
    </row>
    <row r="26370" spans="1:19">
      <c r="A26370" t="s">
        <v>205867</v>
      </c>
      <c r="B26370" t="s">
        <v>247314</v>
      </c>
      <c r="C26370" t="s">
        <v>247314</v>
      </c>
      <c r="D26370" t="s">
        <v>78655</v>
      </c>
      <c r="E26370" t="s">
        <v>205868</v>
      </c>
      <c r="F26370" t="s">
        <v>217240</v>
      </c>
      <c r="G26370" t="s">
        <v>78654</v>
      </c>
      <c r="H26370" t="s">
        <v>12</v>
      </c>
      <c r="I26370" t="s">
        <v>136324</v>
      </c>
      <c r="K26370" t="s">
        <v>220712</v>
      </c>
      <c r="L26370">
        <v>220509</v>
      </c>
      <c r="M26370" t="s">
        <v>1366</v>
      </c>
      <c r="N26370" t="s">
        <v>1324</v>
      </c>
      <c r="O26370" t="s">
        <v>9216</v>
      </c>
      <c r="P26370">
        <v>1</v>
      </c>
      <c r="Q26370">
        <v>-6.4348000000000001</v>
      </c>
      <c r="R26370">
        <v>-76.575199999999995</v>
      </c>
      <c r="S26370">
        <v>1</v>
      </c>
    </row>
    <row r="26371" spans="1:19">
      <c r="A26371" t="s">
        <v>205865</v>
      </c>
      <c r="B26371" t="s">
        <v>247315</v>
      </c>
      <c r="C26371" t="s">
        <v>247315</v>
      </c>
      <c r="D26371" t="s">
        <v>78653</v>
      </c>
      <c r="E26371" t="s">
        <v>205866</v>
      </c>
      <c r="F26371" t="s">
        <v>217240</v>
      </c>
      <c r="G26371" t="s">
        <v>28561</v>
      </c>
      <c r="H26371" t="s">
        <v>1396</v>
      </c>
      <c r="I26371" t="s">
        <v>136324</v>
      </c>
      <c r="K26371" t="s">
        <v>220712</v>
      </c>
      <c r="L26371">
        <v>220510</v>
      </c>
      <c r="M26371" t="s">
        <v>1366</v>
      </c>
      <c r="N26371" t="s">
        <v>1324</v>
      </c>
      <c r="O26371" t="s">
        <v>2662</v>
      </c>
      <c r="P26371">
        <v>1</v>
      </c>
      <c r="Q26371">
        <v>-6.4840499999999999</v>
      </c>
      <c r="R26371">
        <v>-76.586619999999996</v>
      </c>
      <c r="S26371">
        <v>1</v>
      </c>
    </row>
    <row r="26372" spans="1:19">
      <c r="A26372" t="s">
        <v>205778</v>
      </c>
      <c r="B26372" t="s">
        <v>247316</v>
      </c>
      <c r="C26372" t="s">
        <v>247316</v>
      </c>
      <c r="D26372" t="s">
        <v>78602</v>
      </c>
      <c r="E26372" t="s">
        <v>205864</v>
      </c>
      <c r="F26372" t="s">
        <v>217240</v>
      </c>
      <c r="G26372" t="s">
        <v>78601</v>
      </c>
      <c r="H26372" t="s">
        <v>1954</v>
      </c>
      <c r="I26372" t="s">
        <v>136324</v>
      </c>
      <c r="K26372" t="s">
        <v>985</v>
      </c>
      <c r="L26372">
        <v>220510</v>
      </c>
      <c r="M26372" t="s">
        <v>1366</v>
      </c>
      <c r="N26372" t="s">
        <v>1324</v>
      </c>
      <c r="O26372" t="s">
        <v>2662</v>
      </c>
      <c r="P26372">
        <v>1</v>
      </c>
      <c r="Q26372">
        <v>-6.3848229999999999</v>
      </c>
      <c r="R26372">
        <v>-76.630448999999999</v>
      </c>
      <c r="S26372">
        <v>1</v>
      </c>
    </row>
    <row r="26373" spans="1:19">
      <c r="A26373" t="s">
        <v>205778</v>
      </c>
      <c r="B26373" t="s">
        <v>247316</v>
      </c>
      <c r="C26373" t="s">
        <v>247317</v>
      </c>
      <c r="D26373" t="s">
        <v>78602</v>
      </c>
      <c r="E26373" t="s">
        <v>205829</v>
      </c>
      <c r="F26373" t="s">
        <v>217240</v>
      </c>
      <c r="G26373" t="s">
        <v>78601</v>
      </c>
      <c r="H26373" t="s">
        <v>12</v>
      </c>
      <c r="I26373" t="s">
        <v>136324</v>
      </c>
      <c r="K26373" t="s">
        <v>985</v>
      </c>
      <c r="L26373">
        <v>220510</v>
      </c>
      <c r="M26373" t="s">
        <v>1366</v>
      </c>
      <c r="N26373" t="s">
        <v>1324</v>
      </c>
      <c r="O26373" t="s">
        <v>2662</v>
      </c>
      <c r="P26373">
        <v>2</v>
      </c>
      <c r="Q26373">
        <v>-6.3848229999999999</v>
      </c>
      <c r="R26373">
        <v>-76.630448999999999</v>
      </c>
      <c r="S26373">
        <v>1</v>
      </c>
    </row>
    <row r="26374" spans="1:19">
      <c r="A26374" t="s">
        <v>205778</v>
      </c>
      <c r="B26374" t="s">
        <v>247316</v>
      </c>
      <c r="C26374" t="s">
        <v>247318</v>
      </c>
      <c r="D26374" t="s">
        <v>78602</v>
      </c>
      <c r="E26374" t="s">
        <v>205779</v>
      </c>
      <c r="F26374" t="s">
        <v>217240</v>
      </c>
      <c r="G26374" t="s">
        <v>78601</v>
      </c>
      <c r="H26374" t="s">
        <v>179</v>
      </c>
      <c r="I26374" t="s">
        <v>136324</v>
      </c>
      <c r="K26374" t="s">
        <v>985</v>
      </c>
      <c r="L26374">
        <v>220510</v>
      </c>
      <c r="M26374" t="s">
        <v>1366</v>
      </c>
      <c r="N26374" t="s">
        <v>1324</v>
      </c>
      <c r="O26374" t="s">
        <v>2662</v>
      </c>
      <c r="P26374">
        <v>3</v>
      </c>
      <c r="Q26374">
        <v>-6.3848229999999999</v>
      </c>
      <c r="R26374">
        <v>-76.630448999999999</v>
      </c>
      <c r="S26374">
        <v>1</v>
      </c>
    </row>
    <row r="26375" spans="1:19">
      <c r="A26375" t="s">
        <v>205862</v>
      </c>
      <c r="B26375" t="s">
        <v>247319</v>
      </c>
      <c r="C26375" t="s">
        <v>247319</v>
      </c>
      <c r="D26375" t="s">
        <v>78652</v>
      </c>
      <c r="E26375" t="s">
        <v>205863</v>
      </c>
      <c r="F26375" t="s">
        <v>217240</v>
      </c>
      <c r="G26375" t="s">
        <v>28553</v>
      </c>
      <c r="H26375" t="s">
        <v>1954</v>
      </c>
      <c r="I26375" t="s">
        <v>136324</v>
      </c>
      <c r="K26375" t="s">
        <v>985</v>
      </c>
      <c r="L26375">
        <v>220510</v>
      </c>
      <c r="M26375" t="s">
        <v>1366</v>
      </c>
      <c r="N26375" t="s">
        <v>1324</v>
      </c>
      <c r="O26375" t="s">
        <v>2662</v>
      </c>
      <c r="P26375">
        <v>1</v>
      </c>
      <c r="Q26375">
        <v>-6.3910999999999998</v>
      </c>
      <c r="R26375">
        <v>-76.639600000000002</v>
      </c>
      <c r="S26375">
        <v>1</v>
      </c>
    </row>
    <row r="26376" spans="1:19">
      <c r="A26376" t="s">
        <v>205860</v>
      </c>
      <c r="B26376" t="s">
        <v>247320</v>
      </c>
      <c r="C26376" t="s">
        <v>247320</v>
      </c>
      <c r="D26376" t="s">
        <v>78581</v>
      </c>
      <c r="E26376" t="s">
        <v>205861</v>
      </c>
      <c r="F26376" t="s">
        <v>217240</v>
      </c>
      <c r="G26376" t="s">
        <v>78580</v>
      </c>
      <c r="H26376" t="s">
        <v>1396</v>
      </c>
      <c r="I26376" t="s">
        <v>136324</v>
      </c>
      <c r="K26376" t="s">
        <v>220712</v>
      </c>
      <c r="L26376">
        <v>220510</v>
      </c>
      <c r="M26376" t="s">
        <v>1366</v>
      </c>
      <c r="N26376" t="s">
        <v>1324</v>
      </c>
      <c r="O26376" t="s">
        <v>2662</v>
      </c>
      <c r="P26376">
        <v>1</v>
      </c>
      <c r="Q26376">
        <v>-6.3259800000000004</v>
      </c>
      <c r="R26376">
        <v>-76.657749999999993</v>
      </c>
      <c r="S26376">
        <v>1</v>
      </c>
    </row>
    <row r="26377" spans="1:19">
      <c r="A26377" t="s">
        <v>205858</v>
      </c>
      <c r="B26377" t="s">
        <v>247321</v>
      </c>
      <c r="C26377" t="s">
        <v>247321</v>
      </c>
      <c r="D26377" t="s">
        <v>78651</v>
      </c>
      <c r="E26377" t="s">
        <v>205859</v>
      </c>
      <c r="F26377" t="s">
        <v>217240</v>
      </c>
      <c r="G26377" t="s">
        <v>18654</v>
      </c>
      <c r="H26377" t="s">
        <v>1396</v>
      </c>
      <c r="I26377" t="s">
        <v>136324</v>
      </c>
      <c r="K26377" t="s">
        <v>985</v>
      </c>
      <c r="L26377">
        <v>220510</v>
      </c>
      <c r="M26377" t="s">
        <v>1366</v>
      </c>
      <c r="N26377" t="s">
        <v>1324</v>
      </c>
      <c r="O26377" t="s">
        <v>2662</v>
      </c>
      <c r="P26377">
        <v>1</v>
      </c>
      <c r="Q26377">
        <v>-6.39</v>
      </c>
      <c r="R26377">
        <v>-76.633200000000002</v>
      </c>
      <c r="S26377">
        <v>1</v>
      </c>
    </row>
    <row r="26378" spans="1:19">
      <c r="A26378" t="s">
        <v>205833</v>
      </c>
      <c r="B26378" t="s">
        <v>247322</v>
      </c>
      <c r="C26378" t="s">
        <v>247322</v>
      </c>
      <c r="D26378" t="s">
        <v>78636</v>
      </c>
      <c r="E26378" t="s">
        <v>205857</v>
      </c>
      <c r="F26378" t="s">
        <v>217240</v>
      </c>
      <c r="G26378" t="s">
        <v>78635</v>
      </c>
      <c r="H26378" t="s">
        <v>1396</v>
      </c>
      <c r="I26378" t="s">
        <v>136324</v>
      </c>
      <c r="K26378" t="s">
        <v>985</v>
      </c>
      <c r="L26378">
        <v>220510</v>
      </c>
      <c r="M26378" t="s">
        <v>1366</v>
      </c>
      <c r="N26378" t="s">
        <v>1324</v>
      </c>
      <c r="O26378" t="s">
        <v>2662</v>
      </c>
      <c r="P26378">
        <v>1</v>
      </c>
      <c r="Q26378">
        <v>-6.4395899999999999</v>
      </c>
      <c r="R26378">
        <v>-76.583180999999996</v>
      </c>
      <c r="S26378">
        <v>1</v>
      </c>
    </row>
    <row r="26379" spans="1:19">
      <c r="A26379" t="s">
        <v>205833</v>
      </c>
      <c r="B26379" t="s">
        <v>247322</v>
      </c>
      <c r="C26379" t="s">
        <v>247323</v>
      </c>
      <c r="D26379" t="s">
        <v>78636</v>
      </c>
      <c r="E26379" t="s">
        <v>205834</v>
      </c>
      <c r="F26379" t="s">
        <v>217240</v>
      </c>
      <c r="G26379" t="s">
        <v>78635</v>
      </c>
      <c r="H26379" t="s">
        <v>12</v>
      </c>
      <c r="I26379" t="s">
        <v>136324</v>
      </c>
      <c r="K26379" t="s">
        <v>985</v>
      </c>
      <c r="L26379">
        <v>220510</v>
      </c>
      <c r="M26379" t="s">
        <v>1366</v>
      </c>
      <c r="N26379" t="s">
        <v>1324</v>
      </c>
      <c r="O26379" t="s">
        <v>2662</v>
      </c>
      <c r="P26379">
        <v>2</v>
      </c>
      <c r="Q26379">
        <v>-6.4395899999999999</v>
      </c>
      <c r="R26379">
        <v>-76.583180999999996</v>
      </c>
      <c r="S26379">
        <v>1</v>
      </c>
    </row>
    <row r="26380" spans="1:19">
      <c r="A26380" t="s">
        <v>205854</v>
      </c>
      <c r="B26380" t="s">
        <v>247324</v>
      </c>
      <c r="C26380" t="s">
        <v>247324</v>
      </c>
      <c r="D26380" t="s">
        <v>78650</v>
      </c>
      <c r="E26380" t="s">
        <v>205856</v>
      </c>
      <c r="F26380" t="s">
        <v>217240</v>
      </c>
      <c r="G26380" t="s">
        <v>78649</v>
      </c>
      <c r="H26380" t="s">
        <v>1396</v>
      </c>
      <c r="I26380" t="s">
        <v>136324</v>
      </c>
      <c r="K26380" t="s">
        <v>985</v>
      </c>
      <c r="L26380">
        <v>220510</v>
      </c>
      <c r="M26380" t="s">
        <v>1366</v>
      </c>
      <c r="N26380" t="s">
        <v>1324</v>
      </c>
      <c r="O26380" t="s">
        <v>2662</v>
      </c>
      <c r="P26380">
        <v>1</v>
      </c>
      <c r="Q26380">
        <v>-6.3905000000000003</v>
      </c>
      <c r="R26380">
        <v>-76.629499999999993</v>
      </c>
      <c r="S26380">
        <v>1</v>
      </c>
    </row>
    <row r="26381" spans="1:19">
      <c r="A26381" t="s">
        <v>205854</v>
      </c>
      <c r="B26381" t="s">
        <v>247324</v>
      </c>
      <c r="C26381" t="s">
        <v>247325</v>
      </c>
      <c r="D26381" t="s">
        <v>78650</v>
      </c>
      <c r="E26381" t="s">
        <v>205855</v>
      </c>
      <c r="F26381" t="s">
        <v>217240</v>
      </c>
      <c r="G26381" t="s">
        <v>78649</v>
      </c>
      <c r="H26381" t="s">
        <v>12</v>
      </c>
      <c r="I26381" t="s">
        <v>136324</v>
      </c>
      <c r="K26381" t="s">
        <v>985</v>
      </c>
      <c r="L26381">
        <v>220510</v>
      </c>
      <c r="M26381" t="s">
        <v>1366</v>
      </c>
      <c r="N26381" t="s">
        <v>1324</v>
      </c>
      <c r="O26381" t="s">
        <v>2662</v>
      </c>
      <c r="P26381">
        <v>2</v>
      </c>
      <c r="Q26381">
        <v>-6.3905000000000003</v>
      </c>
      <c r="R26381">
        <v>-76.629499999999993</v>
      </c>
      <c r="S26381">
        <v>1</v>
      </c>
    </row>
    <row r="26382" spans="1:19">
      <c r="A26382" t="s">
        <v>205851</v>
      </c>
      <c r="B26382" t="s">
        <v>247326</v>
      </c>
      <c r="C26382" t="s">
        <v>247326</v>
      </c>
      <c r="D26382" t="s">
        <v>78648</v>
      </c>
      <c r="E26382" t="s">
        <v>205853</v>
      </c>
      <c r="F26382" t="s">
        <v>217240</v>
      </c>
      <c r="G26382" t="s">
        <v>78647</v>
      </c>
      <c r="H26382" t="s">
        <v>1396</v>
      </c>
      <c r="I26382" t="s">
        <v>136324</v>
      </c>
      <c r="K26382" t="s">
        <v>985</v>
      </c>
      <c r="L26382">
        <v>220510</v>
      </c>
      <c r="M26382" t="s">
        <v>1366</v>
      </c>
      <c r="N26382" t="s">
        <v>1324</v>
      </c>
      <c r="O26382" t="s">
        <v>2662</v>
      </c>
      <c r="P26382">
        <v>1</v>
      </c>
      <c r="Q26382">
        <v>-6.3876999999999997</v>
      </c>
      <c r="R26382">
        <v>-76.636899999999997</v>
      </c>
      <c r="S26382">
        <v>1</v>
      </c>
    </row>
    <row r="26383" spans="1:19">
      <c r="A26383" t="s">
        <v>205851</v>
      </c>
      <c r="B26383" t="s">
        <v>247326</v>
      </c>
      <c r="C26383" t="s">
        <v>247327</v>
      </c>
      <c r="D26383" t="s">
        <v>78648</v>
      </c>
      <c r="E26383" t="s">
        <v>205852</v>
      </c>
      <c r="F26383" t="s">
        <v>217240</v>
      </c>
      <c r="G26383" t="s">
        <v>78647</v>
      </c>
      <c r="H26383" t="s">
        <v>12</v>
      </c>
      <c r="I26383" t="s">
        <v>136324</v>
      </c>
      <c r="K26383" t="s">
        <v>985</v>
      </c>
      <c r="L26383">
        <v>220510</v>
      </c>
      <c r="M26383" t="s">
        <v>1366</v>
      </c>
      <c r="N26383" t="s">
        <v>1324</v>
      </c>
      <c r="O26383" t="s">
        <v>2662</v>
      </c>
      <c r="P26383">
        <v>2</v>
      </c>
      <c r="Q26383">
        <v>-6.3876999999999997</v>
      </c>
      <c r="R26383">
        <v>-76.636899999999997</v>
      </c>
      <c r="S26383">
        <v>1</v>
      </c>
    </row>
    <row r="26384" spans="1:19">
      <c r="A26384" t="s">
        <v>205849</v>
      </c>
      <c r="B26384" t="s">
        <v>247328</v>
      </c>
      <c r="C26384" t="s">
        <v>247328</v>
      </c>
      <c r="D26384" t="s">
        <v>78646</v>
      </c>
      <c r="E26384" t="s">
        <v>205850</v>
      </c>
      <c r="F26384" t="s">
        <v>217240</v>
      </c>
      <c r="G26384" t="s">
        <v>218302</v>
      </c>
      <c r="H26384" t="s">
        <v>12</v>
      </c>
      <c r="I26384" t="s">
        <v>136324</v>
      </c>
      <c r="J26384" t="s">
        <v>149698</v>
      </c>
      <c r="K26384" t="s">
        <v>220712</v>
      </c>
      <c r="L26384">
        <v>220510</v>
      </c>
      <c r="M26384" t="s">
        <v>1366</v>
      </c>
      <c r="N26384" t="s">
        <v>1324</v>
      </c>
      <c r="O26384" t="s">
        <v>2662</v>
      </c>
      <c r="P26384">
        <v>1</v>
      </c>
      <c r="Q26384">
        <v>-6.2945000000000002</v>
      </c>
      <c r="R26384">
        <v>-76.693100000000001</v>
      </c>
      <c r="S26384">
        <v>1</v>
      </c>
    </row>
    <row r="26385" spans="1:19">
      <c r="A26385" t="s">
        <v>205847</v>
      </c>
      <c r="B26385" t="s">
        <v>247329</v>
      </c>
      <c r="C26385" t="s">
        <v>247329</v>
      </c>
      <c r="D26385" t="s">
        <v>78645</v>
      </c>
      <c r="E26385" t="s">
        <v>205848</v>
      </c>
      <c r="F26385" t="s">
        <v>217240</v>
      </c>
      <c r="G26385" t="s">
        <v>77737</v>
      </c>
      <c r="H26385" t="s">
        <v>12</v>
      </c>
      <c r="I26385" t="s">
        <v>136324</v>
      </c>
      <c r="K26385" t="s">
        <v>220712</v>
      </c>
      <c r="L26385">
        <v>220510</v>
      </c>
      <c r="M26385" t="s">
        <v>1366</v>
      </c>
      <c r="N26385" t="s">
        <v>1324</v>
      </c>
      <c r="O26385" t="s">
        <v>2662</v>
      </c>
      <c r="P26385">
        <v>1</v>
      </c>
      <c r="Q26385">
        <v>-6.4882</v>
      </c>
      <c r="R26385">
        <v>-76.631900000000002</v>
      </c>
      <c r="S26385">
        <v>1</v>
      </c>
    </row>
    <row r="26386" spans="1:19">
      <c r="A26386" t="s">
        <v>205845</v>
      </c>
      <c r="B26386" t="s">
        <v>247330</v>
      </c>
      <c r="C26386" t="s">
        <v>247330</v>
      </c>
      <c r="D26386" t="s">
        <v>78644</v>
      </c>
      <c r="E26386" t="s">
        <v>205846</v>
      </c>
      <c r="F26386" t="s">
        <v>217240</v>
      </c>
      <c r="G26386" t="s">
        <v>78643</v>
      </c>
      <c r="H26386" t="s">
        <v>12</v>
      </c>
      <c r="I26386" t="s">
        <v>136324</v>
      </c>
      <c r="K26386" t="s">
        <v>220712</v>
      </c>
      <c r="L26386">
        <v>220510</v>
      </c>
      <c r="M26386" t="s">
        <v>1366</v>
      </c>
      <c r="N26386" t="s">
        <v>1324</v>
      </c>
      <c r="O26386" t="s">
        <v>2662</v>
      </c>
      <c r="P26386">
        <v>1</v>
      </c>
      <c r="Q26386">
        <v>-6.3483999999999998</v>
      </c>
      <c r="R26386">
        <v>-76.66</v>
      </c>
      <c r="S26386">
        <v>1</v>
      </c>
    </row>
    <row r="26387" spans="1:19">
      <c r="A26387" t="s">
        <v>33678</v>
      </c>
      <c r="B26387" t="s">
        <v>247331</v>
      </c>
      <c r="C26387" t="s">
        <v>247331</v>
      </c>
      <c r="D26387" t="s">
        <v>33679</v>
      </c>
      <c r="E26387" t="s">
        <v>205844</v>
      </c>
      <c r="F26387" t="s">
        <v>217240</v>
      </c>
      <c r="G26387" t="s">
        <v>33677</v>
      </c>
      <c r="H26387" t="s">
        <v>12</v>
      </c>
      <c r="I26387" t="s">
        <v>136324</v>
      </c>
      <c r="J26387" t="s">
        <v>149698</v>
      </c>
      <c r="K26387" t="s">
        <v>220712</v>
      </c>
      <c r="L26387">
        <v>220510</v>
      </c>
      <c r="M26387" t="s">
        <v>1366</v>
      </c>
      <c r="N26387" t="s">
        <v>1324</v>
      </c>
      <c r="O26387" t="s">
        <v>2662</v>
      </c>
      <c r="P26387">
        <v>1</v>
      </c>
      <c r="Q26387">
        <v>-6.5440360000000002</v>
      </c>
      <c r="R26387">
        <v>-76.592669000000001</v>
      </c>
      <c r="S26387">
        <v>1</v>
      </c>
    </row>
    <row r="26388" spans="1:19">
      <c r="A26388" t="s">
        <v>33678</v>
      </c>
      <c r="B26388" t="s">
        <v>247331</v>
      </c>
      <c r="C26388" t="s">
        <v>247332</v>
      </c>
      <c r="D26388" t="s">
        <v>33679</v>
      </c>
      <c r="E26388" t="s">
        <v>158725</v>
      </c>
      <c r="F26388" t="s">
        <v>217240</v>
      </c>
      <c r="G26388" t="s">
        <v>33677</v>
      </c>
      <c r="H26388" t="s">
        <v>1396</v>
      </c>
      <c r="I26388" t="s">
        <v>136324</v>
      </c>
      <c r="J26388" t="s">
        <v>149698</v>
      </c>
      <c r="K26388" t="s">
        <v>220712</v>
      </c>
      <c r="L26388">
        <v>220510</v>
      </c>
      <c r="M26388" t="s">
        <v>1366</v>
      </c>
      <c r="N26388" t="s">
        <v>1324</v>
      </c>
      <c r="O26388" t="s">
        <v>2662</v>
      </c>
      <c r="P26388">
        <v>2</v>
      </c>
      <c r="Q26388">
        <v>-6.5440360000000002</v>
      </c>
      <c r="R26388">
        <v>-76.592669000000001</v>
      </c>
      <c r="S26388">
        <v>1</v>
      </c>
    </row>
    <row r="26389" spans="1:19">
      <c r="A26389" t="s">
        <v>33678</v>
      </c>
      <c r="B26389" t="s">
        <v>247331</v>
      </c>
      <c r="C26389" t="s">
        <v>247333</v>
      </c>
      <c r="D26389" t="s">
        <v>33679</v>
      </c>
      <c r="E26389" t="s">
        <v>149699</v>
      </c>
      <c r="F26389" t="s">
        <v>217240</v>
      </c>
      <c r="G26389" t="s">
        <v>33677</v>
      </c>
      <c r="H26389" t="s">
        <v>179</v>
      </c>
      <c r="I26389" t="s">
        <v>136324</v>
      </c>
      <c r="J26389" t="s">
        <v>149698</v>
      </c>
      <c r="K26389" t="s">
        <v>220712</v>
      </c>
      <c r="L26389">
        <v>220510</v>
      </c>
      <c r="M26389" t="s">
        <v>1366</v>
      </c>
      <c r="N26389" t="s">
        <v>1324</v>
      </c>
      <c r="O26389" t="s">
        <v>2662</v>
      </c>
      <c r="P26389">
        <v>3</v>
      </c>
      <c r="Q26389">
        <v>-6.5440360000000002</v>
      </c>
      <c r="R26389">
        <v>-76.592669000000001</v>
      </c>
      <c r="S26389">
        <v>1</v>
      </c>
    </row>
    <row r="26390" spans="1:19">
      <c r="A26390" t="s">
        <v>205842</v>
      </c>
      <c r="B26390" t="s">
        <v>247334</v>
      </c>
      <c r="C26390" t="s">
        <v>247334</v>
      </c>
      <c r="D26390" t="s">
        <v>78642</v>
      </c>
      <c r="E26390" t="s">
        <v>205843</v>
      </c>
      <c r="F26390" t="s">
        <v>217240</v>
      </c>
      <c r="G26390" t="s">
        <v>78641</v>
      </c>
      <c r="H26390" t="s">
        <v>12</v>
      </c>
      <c r="I26390" t="s">
        <v>136324</v>
      </c>
      <c r="K26390" t="s">
        <v>220712</v>
      </c>
      <c r="L26390">
        <v>220510</v>
      </c>
      <c r="M26390" t="s">
        <v>1366</v>
      </c>
      <c r="N26390" t="s">
        <v>1324</v>
      </c>
      <c r="O26390" t="s">
        <v>2662</v>
      </c>
      <c r="P26390">
        <v>1</v>
      </c>
      <c r="Q26390">
        <v>-6.4451000000000001</v>
      </c>
      <c r="R26390">
        <v>-76.625500000000002</v>
      </c>
      <c r="S26390">
        <v>1</v>
      </c>
    </row>
    <row r="26391" spans="1:19">
      <c r="A26391" t="s">
        <v>205839</v>
      </c>
      <c r="B26391" t="s">
        <v>247335</v>
      </c>
      <c r="C26391" t="s">
        <v>247335</v>
      </c>
      <c r="D26391" t="s">
        <v>78640</v>
      </c>
      <c r="E26391" t="s">
        <v>205841</v>
      </c>
      <c r="F26391" t="s">
        <v>217240</v>
      </c>
      <c r="G26391" t="s">
        <v>78639</v>
      </c>
      <c r="H26391" t="s">
        <v>12</v>
      </c>
      <c r="I26391" t="s">
        <v>136324</v>
      </c>
      <c r="K26391" t="s">
        <v>985</v>
      </c>
      <c r="L26391">
        <v>220510</v>
      </c>
      <c r="M26391" t="s">
        <v>1366</v>
      </c>
      <c r="N26391" t="s">
        <v>1324</v>
      </c>
      <c r="O26391" t="s">
        <v>2662</v>
      </c>
      <c r="P26391">
        <v>1</v>
      </c>
      <c r="Q26391">
        <v>-6.3921000000000001</v>
      </c>
      <c r="R26391">
        <v>-76.638099999999994</v>
      </c>
      <c r="S26391">
        <v>1</v>
      </c>
    </row>
    <row r="26392" spans="1:19">
      <c r="A26392" t="s">
        <v>205839</v>
      </c>
      <c r="B26392" t="s">
        <v>247335</v>
      </c>
      <c r="C26392" t="s">
        <v>247336</v>
      </c>
      <c r="D26392" t="s">
        <v>78640</v>
      </c>
      <c r="E26392" t="s">
        <v>205840</v>
      </c>
      <c r="F26392" t="s">
        <v>217240</v>
      </c>
      <c r="G26392" t="s">
        <v>78639</v>
      </c>
      <c r="H26392" t="s">
        <v>179</v>
      </c>
      <c r="I26392" t="s">
        <v>136324</v>
      </c>
      <c r="K26392" t="s">
        <v>985</v>
      </c>
      <c r="L26392">
        <v>220510</v>
      </c>
      <c r="M26392" t="s">
        <v>1366</v>
      </c>
      <c r="N26392" t="s">
        <v>1324</v>
      </c>
      <c r="O26392" t="s">
        <v>2662</v>
      </c>
      <c r="P26392">
        <v>2</v>
      </c>
      <c r="Q26392">
        <v>-6.3921000000000001</v>
      </c>
      <c r="R26392">
        <v>-76.638099999999994</v>
      </c>
      <c r="S26392">
        <v>1</v>
      </c>
    </row>
    <row r="26393" spans="1:19">
      <c r="A26393" t="s">
        <v>205761</v>
      </c>
      <c r="B26393" t="s">
        <v>247337</v>
      </c>
      <c r="C26393" t="s">
        <v>247337</v>
      </c>
      <c r="D26393" t="s">
        <v>78589</v>
      </c>
      <c r="E26393" t="s">
        <v>205838</v>
      </c>
      <c r="F26393" t="s">
        <v>217240</v>
      </c>
      <c r="G26393" t="s">
        <v>78588</v>
      </c>
      <c r="H26393" t="s">
        <v>12</v>
      </c>
      <c r="I26393" t="s">
        <v>136324</v>
      </c>
      <c r="K26393" t="s">
        <v>220712</v>
      </c>
      <c r="L26393">
        <v>220510</v>
      </c>
      <c r="M26393" t="s">
        <v>1366</v>
      </c>
      <c r="N26393" t="s">
        <v>1324</v>
      </c>
      <c r="O26393" t="s">
        <v>2662</v>
      </c>
      <c r="P26393">
        <v>1</v>
      </c>
      <c r="Q26393">
        <v>-6.4837699999999998</v>
      </c>
      <c r="R26393">
        <v>-76.586280000000002</v>
      </c>
      <c r="S26393">
        <v>1</v>
      </c>
    </row>
    <row r="26394" spans="1:19">
      <c r="A26394" t="s">
        <v>205761</v>
      </c>
      <c r="B26394" t="s">
        <v>247337</v>
      </c>
      <c r="C26394" t="s">
        <v>247338</v>
      </c>
      <c r="D26394" t="s">
        <v>78589</v>
      </c>
      <c r="E26394" t="s">
        <v>205762</v>
      </c>
      <c r="F26394" t="s">
        <v>217240</v>
      </c>
      <c r="G26394" t="s">
        <v>78588</v>
      </c>
      <c r="H26394" t="s">
        <v>179</v>
      </c>
      <c r="I26394" t="s">
        <v>136324</v>
      </c>
      <c r="K26394" t="s">
        <v>220712</v>
      </c>
      <c r="L26394">
        <v>220510</v>
      </c>
      <c r="M26394" t="s">
        <v>1366</v>
      </c>
      <c r="N26394" t="s">
        <v>1324</v>
      </c>
      <c r="O26394" t="s">
        <v>2662</v>
      </c>
      <c r="P26394">
        <v>2</v>
      </c>
      <c r="Q26394">
        <v>-6.4837699999999998</v>
      </c>
      <c r="R26394">
        <v>-76.586280000000002</v>
      </c>
      <c r="S26394">
        <v>1</v>
      </c>
    </row>
    <row r="26395" spans="1:19">
      <c r="A26395" t="s">
        <v>205836</v>
      </c>
      <c r="B26395" t="s">
        <v>247339</v>
      </c>
      <c r="C26395" t="s">
        <v>247339</v>
      </c>
      <c r="D26395" t="s">
        <v>78638</v>
      </c>
      <c r="E26395" t="s">
        <v>205837</v>
      </c>
      <c r="F26395" t="s">
        <v>217240</v>
      </c>
      <c r="G26395" t="s">
        <v>78637</v>
      </c>
      <c r="H26395" t="s">
        <v>12</v>
      </c>
      <c r="I26395" t="s">
        <v>136324</v>
      </c>
      <c r="K26395" t="s">
        <v>220712</v>
      </c>
      <c r="L26395">
        <v>220510</v>
      </c>
      <c r="M26395" t="s">
        <v>1366</v>
      </c>
      <c r="N26395" t="s">
        <v>1324</v>
      </c>
      <c r="O26395" t="s">
        <v>2662</v>
      </c>
      <c r="P26395">
        <v>1</v>
      </c>
      <c r="Q26395">
        <v>-6.3712999999999997</v>
      </c>
      <c r="R26395">
        <v>-76.691000000000003</v>
      </c>
      <c r="S26395">
        <v>1</v>
      </c>
    </row>
    <row r="26396" spans="1:19">
      <c r="A26396" t="s">
        <v>205751</v>
      </c>
      <c r="B26396" t="s">
        <v>247340</v>
      </c>
      <c r="C26396" t="s">
        <v>247340</v>
      </c>
      <c r="D26396" t="s">
        <v>78581</v>
      </c>
      <c r="E26396" t="s">
        <v>205835</v>
      </c>
      <c r="F26396" t="s">
        <v>217240</v>
      </c>
      <c r="G26396" t="s">
        <v>78580</v>
      </c>
      <c r="H26396" t="s">
        <v>12</v>
      </c>
      <c r="I26396" t="s">
        <v>136324</v>
      </c>
      <c r="J26396" t="s">
        <v>142650</v>
      </c>
      <c r="K26396" t="s">
        <v>220712</v>
      </c>
      <c r="L26396">
        <v>220510</v>
      </c>
      <c r="M26396" t="s">
        <v>1366</v>
      </c>
      <c r="N26396" t="s">
        <v>1324</v>
      </c>
      <c r="O26396" t="s">
        <v>2662</v>
      </c>
      <c r="P26396">
        <v>1</v>
      </c>
      <c r="Q26396">
        <v>-6.3258999999999999</v>
      </c>
      <c r="R26396">
        <v>-76.657700000000006</v>
      </c>
      <c r="S26396">
        <v>1</v>
      </c>
    </row>
    <row r="26397" spans="1:19">
      <c r="A26397" t="s">
        <v>205751</v>
      </c>
      <c r="B26397" t="s">
        <v>247340</v>
      </c>
      <c r="C26397" t="s">
        <v>247341</v>
      </c>
      <c r="D26397" t="s">
        <v>78581</v>
      </c>
      <c r="E26397" t="s">
        <v>205752</v>
      </c>
      <c r="F26397" t="s">
        <v>217240</v>
      </c>
      <c r="G26397" t="s">
        <v>78580</v>
      </c>
      <c r="H26397" t="s">
        <v>179</v>
      </c>
      <c r="I26397" t="s">
        <v>136324</v>
      </c>
      <c r="J26397" t="s">
        <v>142650</v>
      </c>
      <c r="K26397" t="s">
        <v>220712</v>
      </c>
      <c r="L26397">
        <v>220510</v>
      </c>
      <c r="M26397" t="s">
        <v>1366</v>
      </c>
      <c r="N26397" t="s">
        <v>1324</v>
      </c>
      <c r="O26397" t="s">
        <v>2662</v>
      </c>
      <c r="P26397">
        <v>2</v>
      </c>
      <c r="Q26397">
        <v>-6.3258999999999999</v>
      </c>
      <c r="R26397">
        <v>-76.657700000000006</v>
      </c>
      <c r="S26397">
        <v>1</v>
      </c>
    </row>
    <row r="26398" spans="1:19">
      <c r="A26398" t="s">
        <v>165193</v>
      </c>
      <c r="B26398" t="s">
        <v>247342</v>
      </c>
      <c r="C26398" t="s">
        <v>247342</v>
      </c>
      <c r="D26398" t="s">
        <v>50840</v>
      </c>
      <c r="E26398" t="s">
        <v>205832</v>
      </c>
      <c r="F26398" t="s">
        <v>217240</v>
      </c>
      <c r="G26398" t="s">
        <v>50839</v>
      </c>
      <c r="H26398" t="s">
        <v>12</v>
      </c>
      <c r="I26398" t="s">
        <v>136324</v>
      </c>
      <c r="K26398" t="s">
        <v>220712</v>
      </c>
      <c r="L26398">
        <v>220510</v>
      </c>
      <c r="M26398" t="s">
        <v>1366</v>
      </c>
      <c r="N26398" t="s">
        <v>1324</v>
      </c>
      <c r="O26398" t="s">
        <v>2662</v>
      </c>
      <c r="P26398">
        <v>1</v>
      </c>
      <c r="Q26398">
        <v>-6.3160999999999996</v>
      </c>
      <c r="R26398">
        <v>-76.706900000000005</v>
      </c>
      <c r="S26398">
        <v>1</v>
      </c>
    </row>
    <row r="26399" spans="1:19">
      <c r="A26399" t="s">
        <v>165193</v>
      </c>
      <c r="B26399" t="s">
        <v>247342</v>
      </c>
      <c r="C26399" t="s">
        <v>247343</v>
      </c>
      <c r="D26399" t="s">
        <v>50840</v>
      </c>
      <c r="E26399" t="s">
        <v>165194</v>
      </c>
      <c r="F26399" t="s">
        <v>217240</v>
      </c>
      <c r="G26399" t="s">
        <v>50839</v>
      </c>
      <c r="H26399" t="s">
        <v>1396</v>
      </c>
      <c r="I26399" t="s">
        <v>136324</v>
      </c>
      <c r="K26399" t="s">
        <v>220712</v>
      </c>
      <c r="L26399">
        <v>220510</v>
      </c>
      <c r="M26399" t="s">
        <v>1366</v>
      </c>
      <c r="N26399" t="s">
        <v>1324</v>
      </c>
      <c r="O26399" t="s">
        <v>2662</v>
      </c>
      <c r="P26399">
        <v>2</v>
      </c>
      <c r="Q26399">
        <v>-6.3160999999999996</v>
      </c>
      <c r="R26399">
        <v>-76.706900000000005</v>
      </c>
      <c r="S26399">
        <v>1</v>
      </c>
    </row>
    <row r="26400" spans="1:19">
      <c r="A26400" t="s">
        <v>205830</v>
      </c>
      <c r="B26400" t="s">
        <v>247344</v>
      </c>
      <c r="C26400" t="s">
        <v>247344</v>
      </c>
      <c r="D26400" t="s">
        <v>78634</v>
      </c>
      <c r="E26400" t="s">
        <v>205831</v>
      </c>
      <c r="F26400" t="s">
        <v>217240</v>
      </c>
      <c r="G26400" t="s">
        <v>78633</v>
      </c>
      <c r="H26400" t="s">
        <v>12</v>
      </c>
      <c r="I26400" t="s">
        <v>136324</v>
      </c>
      <c r="K26400" t="s">
        <v>220712</v>
      </c>
      <c r="L26400">
        <v>220510</v>
      </c>
      <c r="M26400" t="s">
        <v>1366</v>
      </c>
      <c r="N26400" t="s">
        <v>1324</v>
      </c>
      <c r="O26400" t="s">
        <v>2662</v>
      </c>
      <c r="P26400">
        <v>1</v>
      </c>
      <c r="Q26400">
        <v>-6.3380999999999998</v>
      </c>
      <c r="R26400">
        <v>-76.6678</v>
      </c>
      <c r="S26400">
        <v>1</v>
      </c>
    </row>
    <row r="26401" spans="1:19">
      <c r="A26401" t="s">
        <v>205827</v>
      </c>
      <c r="B26401" t="s">
        <v>247345</v>
      </c>
      <c r="C26401" t="s">
        <v>247345</v>
      </c>
      <c r="D26401" t="s">
        <v>78632</v>
      </c>
      <c r="E26401" t="s">
        <v>205828</v>
      </c>
      <c r="F26401" t="s">
        <v>217240</v>
      </c>
      <c r="G26401" t="s">
        <v>47206</v>
      </c>
      <c r="H26401" t="s">
        <v>12</v>
      </c>
      <c r="I26401" t="s">
        <v>136324</v>
      </c>
      <c r="J26401" t="s">
        <v>158730</v>
      </c>
      <c r="K26401" t="s">
        <v>220712</v>
      </c>
      <c r="L26401">
        <v>220510</v>
      </c>
      <c r="M26401" t="s">
        <v>1366</v>
      </c>
      <c r="N26401" t="s">
        <v>1324</v>
      </c>
      <c r="O26401" t="s">
        <v>2662</v>
      </c>
      <c r="P26401">
        <v>1</v>
      </c>
      <c r="Q26401">
        <v>-6.3189000000000002</v>
      </c>
      <c r="R26401">
        <v>-76.675200000000004</v>
      </c>
      <c r="S26401">
        <v>1</v>
      </c>
    </row>
    <row r="26402" spans="1:19">
      <c r="A26402" t="s">
        <v>205825</v>
      </c>
      <c r="B26402" t="s">
        <v>247346</v>
      </c>
      <c r="C26402" t="s">
        <v>247346</v>
      </c>
      <c r="D26402" t="s">
        <v>78631</v>
      </c>
      <c r="E26402" t="s">
        <v>205826</v>
      </c>
      <c r="F26402" t="s">
        <v>217240</v>
      </c>
      <c r="G26402" t="s">
        <v>78630</v>
      </c>
      <c r="H26402" t="s">
        <v>179</v>
      </c>
      <c r="I26402" t="s">
        <v>136324</v>
      </c>
      <c r="K26402" t="s">
        <v>985</v>
      </c>
      <c r="L26402">
        <v>220510</v>
      </c>
      <c r="M26402" t="s">
        <v>1366</v>
      </c>
      <c r="N26402" t="s">
        <v>1324</v>
      </c>
      <c r="O26402" t="s">
        <v>2662</v>
      </c>
      <c r="P26402">
        <v>1</v>
      </c>
      <c r="Q26402">
        <v>-6.4372999999999996</v>
      </c>
      <c r="R26402">
        <v>-76.586699999999993</v>
      </c>
      <c r="S26402">
        <v>1</v>
      </c>
    </row>
    <row r="26403" spans="1:19">
      <c r="A26403" t="s">
        <v>205823</v>
      </c>
      <c r="B26403" t="s">
        <v>247347</v>
      </c>
      <c r="C26403" t="s">
        <v>247347</v>
      </c>
      <c r="D26403" t="s">
        <v>78629</v>
      </c>
      <c r="E26403" t="s">
        <v>205824</v>
      </c>
      <c r="F26403" t="s">
        <v>217240</v>
      </c>
      <c r="G26403" t="s">
        <v>11074</v>
      </c>
      <c r="H26403" t="s">
        <v>1396</v>
      </c>
      <c r="I26403" t="s">
        <v>136324</v>
      </c>
      <c r="K26403" t="s">
        <v>220712</v>
      </c>
      <c r="L26403">
        <v>220511</v>
      </c>
      <c r="M26403" t="s">
        <v>1366</v>
      </c>
      <c r="N26403" t="s">
        <v>1324</v>
      </c>
      <c r="O26403" t="s">
        <v>2867</v>
      </c>
      <c r="P26403">
        <v>1</v>
      </c>
      <c r="Q26403">
        <v>-6.5119999999999996</v>
      </c>
      <c r="R26403">
        <v>-76.533199999999994</v>
      </c>
      <c r="S26403">
        <v>1</v>
      </c>
    </row>
    <row r="26404" spans="1:19">
      <c r="A26404" t="s">
        <v>205821</v>
      </c>
      <c r="B26404" t="s">
        <v>247348</v>
      </c>
      <c r="C26404" t="s">
        <v>247348</v>
      </c>
      <c r="D26404" t="s">
        <v>78628</v>
      </c>
      <c r="E26404" t="s">
        <v>205822</v>
      </c>
      <c r="F26404" t="s">
        <v>217240</v>
      </c>
      <c r="G26404" t="s">
        <v>28622</v>
      </c>
      <c r="H26404" t="s">
        <v>1396</v>
      </c>
      <c r="I26404" t="s">
        <v>136324</v>
      </c>
      <c r="K26404" t="s">
        <v>220712</v>
      </c>
      <c r="L26404">
        <v>220511</v>
      </c>
      <c r="M26404" t="s">
        <v>1366</v>
      </c>
      <c r="N26404" t="s">
        <v>1324</v>
      </c>
      <c r="O26404" t="s">
        <v>2867</v>
      </c>
      <c r="P26404">
        <v>1</v>
      </c>
      <c r="Q26404">
        <v>-6.5709</v>
      </c>
      <c r="R26404">
        <v>-76.5672</v>
      </c>
      <c r="S26404">
        <v>1</v>
      </c>
    </row>
    <row r="26405" spans="1:19">
      <c r="A26405" t="s">
        <v>205819</v>
      </c>
      <c r="B26405" t="s">
        <v>247349</v>
      </c>
      <c r="C26405" t="s">
        <v>247349</v>
      </c>
      <c r="D26405" t="s">
        <v>78627</v>
      </c>
      <c r="E26405" t="s">
        <v>205820</v>
      </c>
      <c r="F26405" t="s">
        <v>217240</v>
      </c>
      <c r="G26405" t="s">
        <v>28616</v>
      </c>
      <c r="H26405" t="s">
        <v>1396</v>
      </c>
      <c r="I26405" t="s">
        <v>136324</v>
      </c>
      <c r="J26405" t="s">
        <v>9220</v>
      </c>
      <c r="K26405" t="s">
        <v>220712</v>
      </c>
      <c r="L26405">
        <v>220511</v>
      </c>
      <c r="M26405" t="s">
        <v>1366</v>
      </c>
      <c r="N26405" t="s">
        <v>1324</v>
      </c>
      <c r="O26405" t="s">
        <v>2867</v>
      </c>
      <c r="P26405">
        <v>1</v>
      </c>
      <c r="Q26405">
        <v>-6.5311000000000003</v>
      </c>
      <c r="R26405">
        <v>-76.543999999999997</v>
      </c>
      <c r="S26405">
        <v>1</v>
      </c>
    </row>
    <row r="26406" spans="1:19">
      <c r="A26406" t="s">
        <v>205817</v>
      </c>
      <c r="B26406" t="s">
        <v>247350</v>
      </c>
      <c r="C26406" t="s">
        <v>247350</v>
      </c>
      <c r="D26406" t="s">
        <v>78626</v>
      </c>
      <c r="E26406" t="s">
        <v>205818</v>
      </c>
      <c r="F26406" t="s">
        <v>217240</v>
      </c>
      <c r="G26406" t="s">
        <v>8070</v>
      </c>
      <c r="H26406" t="s">
        <v>1396</v>
      </c>
      <c r="I26406" t="s">
        <v>136324</v>
      </c>
      <c r="K26406" t="s">
        <v>220712</v>
      </c>
      <c r="L26406">
        <v>220511</v>
      </c>
      <c r="M26406" t="s">
        <v>1366</v>
      </c>
      <c r="N26406" t="s">
        <v>1324</v>
      </c>
      <c r="O26406" t="s">
        <v>2867</v>
      </c>
      <c r="P26406">
        <v>1</v>
      </c>
      <c r="Q26406">
        <v>-6.4810999999999996</v>
      </c>
      <c r="R26406">
        <v>-76.513300000000001</v>
      </c>
      <c r="S26406">
        <v>1</v>
      </c>
    </row>
    <row r="26407" spans="1:19">
      <c r="A26407" t="s">
        <v>205815</v>
      </c>
      <c r="B26407" t="s">
        <v>247351</v>
      </c>
      <c r="C26407" t="s">
        <v>247351</v>
      </c>
      <c r="D26407" t="s">
        <v>78625</v>
      </c>
      <c r="E26407" t="s">
        <v>205816</v>
      </c>
      <c r="F26407" t="s">
        <v>217240</v>
      </c>
      <c r="G26407" t="s">
        <v>9115</v>
      </c>
      <c r="H26407" t="s">
        <v>1396</v>
      </c>
      <c r="I26407" t="s">
        <v>136324</v>
      </c>
      <c r="K26407" t="s">
        <v>220712</v>
      </c>
      <c r="L26407">
        <v>220511</v>
      </c>
      <c r="M26407" t="s">
        <v>1366</v>
      </c>
      <c r="N26407" t="s">
        <v>1324</v>
      </c>
      <c r="O26407" t="s">
        <v>2867</v>
      </c>
      <c r="P26407">
        <v>1</v>
      </c>
      <c r="Q26407">
        <v>-6.5861999999999998</v>
      </c>
      <c r="R26407">
        <v>-76.532899999999998</v>
      </c>
      <c r="S26407">
        <v>1</v>
      </c>
    </row>
    <row r="26408" spans="1:19">
      <c r="A26408" t="s">
        <v>205813</v>
      </c>
      <c r="B26408" t="s">
        <v>247352</v>
      </c>
      <c r="C26408" t="s">
        <v>247352</v>
      </c>
      <c r="D26408" t="s">
        <v>78624</v>
      </c>
      <c r="E26408" t="s">
        <v>205814</v>
      </c>
      <c r="F26408" t="s">
        <v>217240</v>
      </c>
      <c r="G26408" t="s">
        <v>12645</v>
      </c>
      <c r="H26408" t="s">
        <v>1396</v>
      </c>
      <c r="I26408" t="s">
        <v>136324</v>
      </c>
      <c r="K26408" t="s">
        <v>220712</v>
      </c>
      <c r="L26408">
        <v>220511</v>
      </c>
      <c r="M26408" t="s">
        <v>1366</v>
      </c>
      <c r="N26408" t="s">
        <v>1324</v>
      </c>
      <c r="O26408" t="s">
        <v>2867</v>
      </c>
      <c r="P26408">
        <v>1</v>
      </c>
      <c r="Q26408">
        <v>-6.5297999999999998</v>
      </c>
      <c r="R26408">
        <v>-76.523799999999994</v>
      </c>
      <c r="S26408">
        <v>1</v>
      </c>
    </row>
    <row r="26409" spans="1:19">
      <c r="A26409" t="s">
        <v>205797</v>
      </c>
      <c r="B26409" t="s">
        <v>247353</v>
      </c>
      <c r="C26409" t="s">
        <v>247353</v>
      </c>
      <c r="D26409" t="s">
        <v>78616</v>
      </c>
      <c r="E26409" t="s">
        <v>205812</v>
      </c>
      <c r="F26409" t="s">
        <v>217240</v>
      </c>
      <c r="G26409" t="s">
        <v>78615</v>
      </c>
      <c r="H26409" t="s">
        <v>1396</v>
      </c>
      <c r="I26409" t="s">
        <v>136324</v>
      </c>
      <c r="K26409" t="s">
        <v>220712</v>
      </c>
      <c r="L26409">
        <v>220511</v>
      </c>
      <c r="M26409" t="s">
        <v>1366</v>
      </c>
      <c r="N26409" t="s">
        <v>1324</v>
      </c>
      <c r="O26409" t="s">
        <v>2867</v>
      </c>
      <c r="P26409">
        <v>1</v>
      </c>
      <c r="Q26409">
        <v>-6.5218999999999996</v>
      </c>
      <c r="R26409">
        <v>-76.487899999999996</v>
      </c>
      <c r="S26409">
        <v>1</v>
      </c>
    </row>
    <row r="26410" spans="1:19">
      <c r="A26410" t="s">
        <v>205797</v>
      </c>
      <c r="B26410" t="s">
        <v>247353</v>
      </c>
      <c r="C26410" t="s">
        <v>247354</v>
      </c>
      <c r="D26410" t="s">
        <v>78616</v>
      </c>
      <c r="E26410" t="s">
        <v>205798</v>
      </c>
      <c r="F26410" t="s">
        <v>217240</v>
      </c>
      <c r="G26410" t="s">
        <v>78615</v>
      </c>
      <c r="H26410" t="s">
        <v>12</v>
      </c>
      <c r="I26410" t="s">
        <v>136324</v>
      </c>
      <c r="K26410" t="s">
        <v>220712</v>
      </c>
      <c r="L26410">
        <v>220511</v>
      </c>
      <c r="M26410" t="s">
        <v>1366</v>
      </c>
      <c r="N26410" t="s">
        <v>1324</v>
      </c>
      <c r="O26410" t="s">
        <v>2867</v>
      </c>
      <c r="P26410">
        <v>2</v>
      </c>
      <c r="Q26410">
        <v>-6.5218999999999996</v>
      </c>
      <c r="R26410">
        <v>-76.487899999999996</v>
      </c>
      <c r="S26410">
        <v>1</v>
      </c>
    </row>
    <row r="26411" spans="1:19">
      <c r="A26411" t="s">
        <v>205810</v>
      </c>
      <c r="B26411" t="s">
        <v>247355</v>
      </c>
      <c r="C26411" t="s">
        <v>247355</v>
      </c>
      <c r="D26411" t="s">
        <v>78623</v>
      </c>
      <c r="E26411" t="s">
        <v>205811</v>
      </c>
      <c r="F26411" t="s">
        <v>217240</v>
      </c>
      <c r="G26411" t="s">
        <v>61074</v>
      </c>
      <c r="H26411" t="s">
        <v>12</v>
      </c>
      <c r="I26411" t="s">
        <v>136324</v>
      </c>
      <c r="K26411" t="s">
        <v>220712</v>
      </c>
      <c r="L26411">
        <v>220511</v>
      </c>
      <c r="M26411" t="s">
        <v>1366</v>
      </c>
      <c r="N26411" t="s">
        <v>1324</v>
      </c>
      <c r="O26411" t="s">
        <v>2867</v>
      </c>
      <c r="P26411">
        <v>1</v>
      </c>
      <c r="Q26411">
        <v>-6.6083999999999996</v>
      </c>
      <c r="R26411">
        <v>-76.524500000000003</v>
      </c>
      <c r="S26411">
        <v>1</v>
      </c>
    </row>
    <row r="26412" spans="1:19">
      <c r="A26412" t="s">
        <v>205808</v>
      </c>
      <c r="B26412" t="s">
        <v>247356</v>
      </c>
      <c r="C26412" t="s">
        <v>247356</v>
      </c>
      <c r="D26412" t="s">
        <v>78622</v>
      </c>
      <c r="E26412" t="s">
        <v>205809</v>
      </c>
      <c r="F26412" t="s">
        <v>217240</v>
      </c>
      <c r="G26412" t="s">
        <v>78621</v>
      </c>
      <c r="H26412" t="s">
        <v>12</v>
      </c>
      <c r="I26412" t="s">
        <v>136324</v>
      </c>
      <c r="K26412" t="s">
        <v>220712</v>
      </c>
      <c r="L26412">
        <v>220511</v>
      </c>
      <c r="M26412" t="s">
        <v>1366</v>
      </c>
      <c r="N26412" t="s">
        <v>1324</v>
      </c>
      <c r="O26412" t="s">
        <v>2867</v>
      </c>
      <c r="P26412">
        <v>1</v>
      </c>
      <c r="Q26412">
        <v>-6.5286999999999997</v>
      </c>
      <c r="R26412">
        <v>-76.522900000000007</v>
      </c>
      <c r="S26412">
        <v>1</v>
      </c>
    </row>
    <row r="26413" spans="1:19">
      <c r="A26413" t="s">
        <v>157601</v>
      </c>
      <c r="B26413" t="s">
        <v>247357</v>
      </c>
      <c r="C26413" t="s">
        <v>247357</v>
      </c>
      <c r="D26413" t="s">
        <v>218303</v>
      </c>
      <c r="E26413" t="s">
        <v>205807</v>
      </c>
      <c r="F26413" t="s">
        <v>217240</v>
      </c>
      <c r="G26413" t="s">
        <v>45416</v>
      </c>
      <c r="H26413" t="s">
        <v>12</v>
      </c>
      <c r="I26413" t="s">
        <v>136324</v>
      </c>
      <c r="K26413" t="s">
        <v>220712</v>
      </c>
      <c r="L26413">
        <v>220511</v>
      </c>
      <c r="M26413" t="s">
        <v>1366</v>
      </c>
      <c r="N26413" t="s">
        <v>1324</v>
      </c>
      <c r="O26413" t="s">
        <v>2867</v>
      </c>
      <c r="P26413">
        <v>1</v>
      </c>
      <c r="Q26413">
        <v>-6.5868000000000002</v>
      </c>
      <c r="R26413">
        <v>-76.5334</v>
      </c>
      <c r="S26413">
        <v>1</v>
      </c>
    </row>
    <row r="26414" spans="1:19">
      <c r="A26414" t="s">
        <v>157601</v>
      </c>
      <c r="B26414" t="s">
        <v>247357</v>
      </c>
      <c r="C26414" t="s">
        <v>247358</v>
      </c>
      <c r="D26414" t="s">
        <v>218303</v>
      </c>
      <c r="E26414" t="s">
        <v>157602</v>
      </c>
      <c r="F26414" t="s">
        <v>217240</v>
      </c>
      <c r="G26414" t="s">
        <v>45416</v>
      </c>
      <c r="H26414" t="s">
        <v>179</v>
      </c>
      <c r="I26414" t="s">
        <v>136324</v>
      </c>
      <c r="K26414" t="s">
        <v>220712</v>
      </c>
      <c r="L26414">
        <v>220511</v>
      </c>
      <c r="M26414" t="s">
        <v>1366</v>
      </c>
      <c r="N26414" t="s">
        <v>1324</v>
      </c>
      <c r="O26414" t="s">
        <v>2867</v>
      </c>
      <c r="P26414">
        <v>2</v>
      </c>
      <c r="Q26414">
        <v>-6.5868000000000002</v>
      </c>
      <c r="R26414">
        <v>-76.5334</v>
      </c>
      <c r="S26414">
        <v>1</v>
      </c>
    </row>
    <row r="26415" spans="1:19">
      <c r="A26415" t="s">
        <v>205805</v>
      </c>
      <c r="B26415" t="s">
        <v>247359</v>
      </c>
      <c r="C26415" t="s">
        <v>247359</v>
      </c>
      <c r="D26415" t="s">
        <v>78620</v>
      </c>
      <c r="E26415" t="s">
        <v>205806</v>
      </c>
      <c r="F26415" t="s">
        <v>217240</v>
      </c>
      <c r="G26415" t="s">
        <v>61976</v>
      </c>
      <c r="H26415" t="s">
        <v>12</v>
      </c>
      <c r="I26415" t="s">
        <v>136324</v>
      </c>
      <c r="K26415" t="s">
        <v>220712</v>
      </c>
      <c r="L26415">
        <v>220511</v>
      </c>
      <c r="M26415" t="s">
        <v>1366</v>
      </c>
      <c r="N26415" t="s">
        <v>1324</v>
      </c>
      <c r="O26415" t="s">
        <v>2867</v>
      </c>
      <c r="P26415">
        <v>1</v>
      </c>
      <c r="Q26415">
        <v>-6.5617999999999999</v>
      </c>
      <c r="R26415">
        <v>-76.491</v>
      </c>
      <c r="S26415">
        <v>1</v>
      </c>
    </row>
    <row r="26416" spans="1:19">
      <c r="A26416" t="s">
        <v>167181</v>
      </c>
      <c r="B26416" t="s">
        <v>247360</v>
      </c>
      <c r="C26416" t="s">
        <v>247360</v>
      </c>
      <c r="E26416" t="s">
        <v>205804</v>
      </c>
      <c r="F26416" t="s">
        <v>217240</v>
      </c>
      <c r="G26416" t="s">
        <v>52229</v>
      </c>
      <c r="H26416" t="s">
        <v>12</v>
      </c>
      <c r="I26416" t="s">
        <v>136324</v>
      </c>
      <c r="K26416" t="s">
        <v>220712</v>
      </c>
      <c r="L26416">
        <v>220511</v>
      </c>
      <c r="M26416" t="s">
        <v>1366</v>
      </c>
      <c r="N26416" t="s">
        <v>1324</v>
      </c>
      <c r="O26416" t="s">
        <v>2867</v>
      </c>
      <c r="P26416">
        <v>1</v>
      </c>
      <c r="Q26416">
        <v>-6.5312999999999999</v>
      </c>
      <c r="R26416">
        <v>-76.545630000000003</v>
      </c>
      <c r="S26416">
        <v>1</v>
      </c>
    </row>
    <row r="26417" spans="1:19">
      <c r="A26417" t="s">
        <v>167181</v>
      </c>
      <c r="B26417" t="s">
        <v>247360</v>
      </c>
      <c r="C26417" t="s">
        <v>247361</v>
      </c>
      <c r="E26417" t="s">
        <v>167182</v>
      </c>
      <c r="F26417" t="s">
        <v>217240</v>
      </c>
      <c r="G26417" t="s">
        <v>52229</v>
      </c>
      <c r="H26417" t="s">
        <v>179</v>
      </c>
      <c r="I26417" t="s">
        <v>136324</v>
      </c>
      <c r="K26417" t="s">
        <v>220712</v>
      </c>
      <c r="L26417">
        <v>220511</v>
      </c>
      <c r="M26417" t="s">
        <v>1366</v>
      </c>
      <c r="N26417" t="s">
        <v>1324</v>
      </c>
      <c r="O26417" t="s">
        <v>2867</v>
      </c>
      <c r="P26417">
        <v>2</v>
      </c>
      <c r="Q26417">
        <v>-6.5312999999999999</v>
      </c>
      <c r="R26417">
        <v>-76.545630000000003</v>
      </c>
      <c r="S26417">
        <v>1</v>
      </c>
    </row>
    <row r="26418" spans="1:19">
      <c r="A26418" t="s">
        <v>205802</v>
      </c>
      <c r="B26418" t="s">
        <v>247362</v>
      </c>
      <c r="C26418" t="s">
        <v>247362</v>
      </c>
      <c r="E26418" t="s">
        <v>205803</v>
      </c>
      <c r="F26418" t="s">
        <v>217240</v>
      </c>
      <c r="G26418" t="s">
        <v>78619</v>
      </c>
      <c r="H26418" t="s">
        <v>12</v>
      </c>
      <c r="I26418" t="s">
        <v>136324</v>
      </c>
      <c r="K26418" t="s">
        <v>220712</v>
      </c>
      <c r="L26418">
        <v>220511</v>
      </c>
      <c r="M26418" t="s">
        <v>1366</v>
      </c>
      <c r="N26418" t="s">
        <v>1324</v>
      </c>
      <c r="O26418" t="s">
        <v>2867</v>
      </c>
      <c r="P26418">
        <v>1</v>
      </c>
      <c r="Q26418">
        <v>-6.4880000000000004</v>
      </c>
      <c r="R26418">
        <v>-76.5321</v>
      </c>
      <c r="S26418">
        <v>1</v>
      </c>
    </row>
    <row r="26419" spans="1:19">
      <c r="A26419" t="s">
        <v>5480</v>
      </c>
      <c r="B26419" t="s">
        <v>247363</v>
      </c>
      <c r="C26419" t="s">
        <v>247363</v>
      </c>
      <c r="D26419" t="s">
        <v>5481</v>
      </c>
      <c r="E26419" t="s">
        <v>205801</v>
      </c>
      <c r="F26419" t="s">
        <v>217240</v>
      </c>
      <c r="G26419" t="s">
        <v>5479</v>
      </c>
      <c r="H26419" t="s">
        <v>12</v>
      </c>
      <c r="I26419" t="s">
        <v>136324</v>
      </c>
      <c r="K26419" t="s">
        <v>220712</v>
      </c>
      <c r="L26419">
        <v>220511</v>
      </c>
      <c r="M26419" t="s">
        <v>1366</v>
      </c>
      <c r="N26419" t="s">
        <v>1324</v>
      </c>
      <c r="O26419" t="s">
        <v>2867</v>
      </c>
      <c r="P26419">
        <v>1</v>
      </c>
      <c r="Q26419">
        <v>-6.5707000000000004</v>
      </c>
      <c r="R26419">
        <v>-76.567300000000003</v>
      </c>
      <c r="S26419">
        <v>1</v>
      </c>
    </row>
    <row r="26420" spans="1:19">
      <c r="A26420" t="s">
        <v>5480</v>
      </c>
      <c r="B26420" t="s">
        <v>247363</v>
      </c>
      <c r="C26420" t="s">
        <v>247364</v>
      </c>
      <c r="D26420" t="s">
        <v>5481</v>
      </c>
      <c r="E26420" t="s">
        <v>137455</v>
      </c>
      <c r="F26420" t="s">
        <v>217240</v>
      </c>
      <c r="G26420" t="s">
        <v>5479</v>
      </c>
      <c r="H26420" t="s">
        <v>179</v>
      </c>
      <c r="I26420" t="s">
        <v>136324</v>
      </c>
      <c r="K26420" t="s">
        <v>220712</v>
      </c>
      <c r="L26420">
        <v>220511</v>
      </c>
      <c r="M26420" t="s">
        <v>1366</v>
      </c>
      <c r="N26420" t="s">
        <v>1324</v>
      </c>
      <c r="O26420" t="s">
        <v>2867</v>
      </c>
      <c r="P26420">
        <v>2</v>
      </c>
      <c r="Q26420">
        <v>-6.5707000000000004</v>
      </c>
      <c r="R26420">
        <v>-76.567300000000003</v>
      </c>
      <c r="S26420">
        <v>1</v>
      </c>
    </row>
    <row r="26421" spans="1:19">
      <c r="A26421" t="s">
        <v>27525</v>
      </c>
      <c r="B26421" t="s">
        <v>247365</v>
      </c>
      <c r="C26421" t="s">
        <v>247365</v>
      </c>
      <c r="D26421" t="s">
        <v>27526</v>
      </c>
      <c r="E26421" t="s">
        <v>205800</v>
      </c>
      <c r="F26421" t="s">
        <v>217240</v>
      </c>
      <c r="G26421" t="s">
        <v>78618</v>
      </c>
      <c r="H26421" t="s">
        <v>12</v>
      </c>
      <c r="I26421" t="s">
        <v>136324</v>
      </c>
      <c r="K26421" t="s">
        <v>220712</v>
      </c>
      <c r="L26421">
        <v>220511</v>
      </c>
      <c r="M26421" t="s">
        <v>1366</v>
      </c>
      <c r="N26421" t="s">
        <v>1324</v>
      </c>
      <c r="O26421" t="s">
        <v>2867</v>
      </c>
      <c r="P26421">
        <v>1</v>
      </c>
      <c r="Q26421">
        <v>-6.4974999999999996</v>
      </c>
      <c r="R26421">
        <v>-76.546000000000006</v>
      </c>
      <c r="S26421">
        <v>1</v>
      </c>
    </row>
    <row r="26422" spans="1:19">
      <c r="A26422" t="s">
        <v>27525</v>
      </c>
      <c r="B26422" t="s">
        <v>247366</v>
      </c>
      <c r="C26422" t="s">
        <v>247366</v>
      </c>
      <c r="D26422" t="s">
        <v>27526</v>
      </c>
      <c r="E26422" t="s">
        <v>146761</v>
      </c>
      <c r="F26422" t="s">
        <v>217240</v>
      </c>
      <c r="G26422" t="s">
        <v>27524</v>
      </c>
      <c r="H26422" t="s">
        <v>1396</v>
      </c>
      <c r="I26422" t="s">
        <v>136324</v>
      </c>
      <c r="K26422" t="s">
        <v>220712</v>
      </c>
      <c r="L26422">
        <v>220511</v>
      </c>
      <c r="M26422" t="s">
        <v>1366</v>
      </c>
      <c r="N26422" t="s">
        <v>1324</v>
      </c>
      <c r="O26422" t="s">
        <v>2867</v>
      </c>
      <c r="P26422">
        <v>2</v>
      </c>
      <c r="Q26422">
        <v>-6.4974999999999996</v>
      </c>
      <c r="R26422">
        <v>-76.546000000000006</v>
      </c>
      <c r="S26422">
        <v>2</v>
      </c>
    </row>
    <row r="26423" spans="1:19">
      <c r="A26423" t="s">
        <v>8988</v>
      </c>
      <c r="B26423" t="s">
        <v>247367</v>
      </c>
      <c r="C26423" t="s">
        <v>247367</v>
      </c>
      <c r="D26423" t="s">
        <v>8989</v>
      </c>
      <c r="E26423" t="s">
        <v>205799</v>
      </c>
      <c r="F26423" t="s">
        <v>217240</v>
      </c>
      <c r="G26423" t="s">
        <v>78617</v>
      </c>
      <c r="H26423" t="s">
        <v>12</v>
      </c>
      <c r="I26423" t="s">
        <v>136324</v>
      </c>
      <c r="K26423" t="s">
        <v>220712</v>
      </c>
      <c r="L26423">
        <v>220511</v>
      </c>
      <c r="M26423" t="s">
        <v>1366</v>
      </c>
      <c r="N26423" t="s">
        <v>1324</v>
      </c>
      <c r="O26423" t="s">
        <v>2867</v>
      </c>
      <c r="P26423">
        <v>1</v>
      </c>
      <c r="Q26423">
        <v>-6.5891000000000002</v>
      </c>
      <c r="R26423">
        <v>-76.5886</v>
      </c>
      <c r="S26423">
        <v>1</v>
      </c>
    </row>
    <row r="26424" spans="1:19">
      <c r="A26424" t="s">
        <v>8988</v>
      </c>
      <c r="B26424" t="s">
        <v>247368</v>
      </c>
      <c r="C26424" t="s">
        <v>247368</v>
      </c>
      <c r="D26424" t="s">
        <v>8989</v>
      </c>
      <c r="E26424" t="s">
        <v>138648</v>
      </c>
      <c r="F26424" t="s">
        <v>217240</v>
      </c>
      <c r="G26424" t="s">
        <v>8987</v>
      </c>
      <c r="H26424" t="s">
        <v>179</v>
      </c>
      <c r="I26424" t="s">
        <v>136324</v>
      </c>
      <c r="K26424" t="s">
        <v>220712</v>
      </c>
      <c r="L26424">
        <v>220511</v>
      </c>
      <c r="M26424" t="s">
        <v>1366</v>
      </c>
      <c r="N26424" t="s">
        <v>1324</v>
      </c>
      <c r="O26424" t="s">
        <v>2867</v>
      </c>
      <c r="P26424">
        <v>2</v>
      </c>
      <c r="Q26424">
        <v>-6.5891000000000002</v>
      </c>
      <c r="R26424">
        <v>-76.5886</v>
      </c>
      <c r="S26424">
        <v>2</v>
      </c>
    </row>
    <row r="26425" spans="1:19">
      <c r="A26425" t="s">
        <v>3838</v>
      </c>
      <c r="B26425" t="s">
        <v>247369</v>
      </c>
      <c r="C26425" t="s">
        <v>247369</v>
      </c>
      <c r="D26425" t="s">
        <v>3839</v>
      </c>
      <c r="E26425" t="s">
        <v>205796</v>
      </c>
      <c r="F26425" t="s">
        <v>217240</v>
      </c>
      <c r="G26425" t="s">
        <v>3837</v>
      </c>
      <c r="H26425" t="s">
        <v>12</v>
      </c>
      <c r="I26425" t="s">
        <v>136324</v>
      </c>
      <c r="J26425" t="s">
        <v>39859</v>
      </c>
      <c r="K26425" t="s">
        <v>220712</v>
      </c>
      <c r="L26425">
        <v>220511</v>
      </c>
      <c r="M26425" t="s">
        <v>1366</v>
      </c>
      <c r="N26425" t="s">
        <v>1324</v>
      </c>
      <c r="O26425" t="s">
        <v>2867</v>
      </c>
      <c r="P26425">
        <v>1</v>
      </c>
      <c r="Q26425">
        <v>-6.5126759999999999</v>
      </c>
      <c r="R26425">
        <v>-76.533176999999995</v>
      </c>
      <c r="S26425">
        <v>1</v>
      </c>
    </row>
    <row r="26426" spans="1:19">
      <c r="A26426" t="s">
        <v>3838</v>
      </c>
      <c r="B26426" t="s">
        <v>247369</v>
      </c>
      <c r="C26426" t="s">
        <v>247370</v>
      </c>
      <c r="D26426" t="s">
        <v>3839</v>
      </c>
      <c r="E26426" t="s">
        <v>136928</v>
      </c>
      <c r="F26426" t="s">
        <v>217240</v>
      </c>
      <c r="G26426" t="s">
        <v>3837</v>
      </c>
      <c r="H26426" t="s">
        <v>179</v>
      </c>
      <c r="I26426" t="s">
        <v>136324</v>
      </c>
      <c r="J26426" t="s">
        <v>39859</v>
      </c>
      <c r="K26426" t="s">
        <v>220712</v>
      </c>
      <c r="L26426">
        <v>220511</v>
      </c>
      <c r="M26426" t="s">
        <v>1366</v>
      </c>
      <c r="N26426" t="s">
        <v>1324</v>
      </c>
      <c r="O26426" t="s">
        <v>2867</v>
      </c>
      <c r="P26426">
        <v>2</v>
      </c>
      <c r="Q26426">
        <v>-6.5126759999999999</v>
      </c>
      <c r="R26426">
        <v>-76.533176999999995</v>
      </c>
      <c r="S26426">
        <v>1</v>
      </c>
    </row>
    <row r="26427" spans="1:19">
      <c r="A26427" t="s">
        <v>38374</v>
      </c>
      <c r="B26427" t="s">
        <v>247371</v>
      </c>
      <c r="C26427" t="s">
        <v>247371</v>
      </c>
      <c r="D26427" t="s">
        <v>38375</v>
      </c>
      <c r="E26427" t="s">
        <v>205795</v>
      </c>
      <c r="F26427" t="s">
        <v>217240</v>
      </c>
      <c r="G26427" t="s">
        <v>38373</v>
      </c>
      <c r="H26427" t="s">
        <v>12</v>
      </c>
      <c r="I26427" t="s">
        <v>136324</v>
      </c>
      <c r="K26427" t="s">
        <v>220712</v>
      </c>
      <c r="L26427">
        <v>220511</v>
      </c>
      <c r="M26427" t="s">
        <v>1366</v>
      </c>
      <c r="N26427" t="s">
        <v>1324</v>
      </c>
      <c r="O26427" t="s">
        <v>2867</v>
      </c>
      <c r="P26427">
        <v>1</v>
      </c>
      <c r="Q26427">
        <v>-6.6260000000000003</v>
      </c>
      <c r="R26427">
        <v>-76.509100000000004</v>
      </c>
      <c r="S26427">
        <v>1</v>
      </c>
    </row>
    <row r="26428" spans="1:19">
      <c r="A26428" t="s">
        <v>38374</v>
      </c>
      <c r="B26428" t="s">
        <v>247371</v>
      </c>
      <c r="C26428" t="s">
        <v>247372</v>
      </c>
      <c r="D26428" t="s">
        <v>38375</v>
      </c>
      <c r="E26428" t="s">
        <v>151976</v>
      </c>
      <c r="F26428" t="s">
        <v>217240</v>
      </c>
      <c r="G26428" t="s">
        <v>38373</v>
      </c>
      <c r="H26428" t="s">
        <v>1396</v>
      </c>
      <c r="I26428" t="s">
        <v>136324</v>
      </c>
      <c r="K26428" t="s">
        <v>220712</v>
      </c>
      <c r="L26428">
        <v>220511</v>
      </c>
      <c r="M26428" t="s">
        <v>1366</v>
      </c>
      <c r="N26428" t="s">
        <v>1324</v>
      </c>
      <c r="O26428" t="s">
        <v>2867</v>
      </c>
      <c r="P26428">
        <v>2</v>
      </c>
      <c r="Q26428">
        <v>-6.6260000000000003</v>
      </c>
      <c r="R26428">
        <v>-76.509100000000004</v>
      </c>
      <c r="S26428">
        <v>1</v>
      </c>
    </row>
    <row r="26429" spans="1:19">
      <c r="A26429" t="s">
        <v>205793</v>
      </c>
      <c r="B26429" t="s">
        <v>247373</v>
      </c>
      <c r="C26429" t="s">
        <v>247373</v>
      </c>
      <c r="D26429" t="s">
        <v>78614</v>
      </c>
      <c r="E26429" t="s">
        <v>205794</v>
      </c>
      <c r="F26429" t="s">
        <v>217240</v>
      </c>
      <c r="G26429" t="s">
        <v>78613</v>
      </c>
      <c r="H26429" t="s">
        <v>12</v>
      </c>
      <c r="I26429" t="s">
        <v>136324</v>
      </c>
      <c r="K26429" t="s">
        <v>220712</v>
      </c>
      <c r="L26429">
        <v>220511</v>
      </c>
      <c r="M26429" t="s">
        <v>1366</v>
      </c>
      <c r="N26429" t="s">
        <v>1324</v>
      </c>
      <c r="O26429" t="s">
        <v>2867</v>
      </c>
      <c r="P26429">
        <v>1</v>
      </c>
      <c r="Q26429">
        <v>-6.6028000000000002</v>
      </c>
      <c r="R26429">
        <v>-76.500500000000002</v>
      </c>
      <c r="S26429">
        <v>1</v>
      </c>
    </row>
    <row r="26430" spans="1:19">
      <c r="A26430" t="s">
        <v>32664</v>
      </c>
      <c r="B26430" t="s">
        <v>247374</v>
      </c>
      <c r="C26430" t="s">
        <v>247374</v>
      </c>
      <c r="D26430" t="s">
        <v>32665</v>
      </c>
      <c r="E26430" t="s">
        <v>205792</v>
      </c>
      <c r="F26430" t="s">
        <v>217240</v>
      </c>
      <c r="G26430" t="s">
        <v>32663</v>
      </c>
      <c r="H26430" t="s">
        <v>179</v>
      </c>
      <c r="I26430" t="s">
        <v>136324</v>
      </c>
      <c r="K26430" t="s">
        <v>220712</v>
      </c>
      <c r="L26430">
        <v>220511</v>
      </c>
      <c r="M26430" t="s">
        <v>1366</v>
      </c>
      <c r="N26430" t="s">
        <v>1324</v>
      </c>
      <c r="O26430" t="s">
        <v>2867</v>
      </c>
      <c r="P26430">
        <v>1</v>
      </c>
      <c r="Q26430">
        <v>-6.5317410000000002</v>
      </c>
      <c r="R26430">
        <v>-76.495452999999998</v>
      </c>
      <c r="S26430">
        <v>1</v>
      </c>
    </row>
    <row r="26431" spans="1:19">
      <c r="A26431" t="s">
        <v>32664</v>
      </c>
      <c r="B26431" t="s">
        <v>247374</v>
      </c>
      <c r="C26431" t="s">
        <v>247375</v>
      </c>
      <c r="D26431" t="s">
        <v>32665</v>
      </c>
      <c r="E26431" t="s">
        <v>149197</v>
      </c>
      <c r="F26431" t="s">
        <v>217240</v>
      </c>
      <c r="G26431" t="s">
        <v>32663</v>
      </c>
      <c r="H26431" t="s">
        <v>12</v>
      </c>
      <c r="I26431" t="s">
        <v>136324</v>
      </c>
      <c r="K26431" t="s">
        <v>220712</v>
      </c>
      <c r="L26431">
        <v>220511</v>
      </c>
      <c r="M26431" t="s">
        <v>1366</v>
      </c>
      <c r="N26431" t="s">
        <v>1324</v>
      </c>
      <c r="O26431" t="s">
        <v>2867</v>
      </c>
      <c r="P26431">
        <v>2</v>
      </c>
      <c r="Q26431">
        <v>-6.5317410000000002</v>
      </c>
      <c r="R26431">
        <v>-76.495452999999998</v>
      </c>
      <c r="S26431">
        <v>1</v>
      </c>
    </row>
    <row r="26432" spans="1:19">
      <c r="A26432" t="s">
        <v>205790</v>
      </c>
      <c r="B26432" t="s">
        <v>247376</v>
      </c>
      <c r="C26432" t="s">
        <v>247376</v>
      </c>
      <c r="D26432" t="s">
        <v>78612</v>
      </c>
      <c r="E26432" t="s">
        <v>205791</v>
      </c>
      <c r="F26432" t="s">
        <v>217240</v>
      </c>
      <c r="G26432" t="s">
        <v>49818</v>
      </c>
      <c r="H26432" t="s">
        <v>12</v>
      </c>
      <c r="I26432" t="s">
        <v>136324</v>
      </c>
      <c r="K26432" t="s">
        <v>220712</v>
      </c>
      <c r="L26432">
        <v>220511</v>
      </c>
      <c r="M26432" t="s">
        <v>1366</v>
      </c>
      <c r="N26432" t="s">
        <v>1324</v>
      </c>
      <c r="O26432" t="s">
        <v>2867</v>
      </c>
      <c r="P26432">
        <v>1</v>
      </c>
      <c r="Q26432">
        <v>-6.6043000000000003</v>
      </c>
      <c r="R26432">
        <v>-76.487700000000004</v>
      </c>
      <c r="S26432">
        <v>1</v>
      </c>
    </row>
    <row r="26433" spans="1:19">
      <c r="A26433" t="s">
        <v>205788</v>
      </c>
      <c r="B26433" t="s">
        <v>247377</v>
      </c>
      <c r="C26433" t="s">
        <v>247377</v>
      </c>
      <c r="D26433" t="s">
        <v>78611</v>
      </c>
      <c r="E26433" t="s">
        <v>205789</v>
      </c>
      <c r="F26433" t="s">
        <v>217240</v>
      </c>
      <c r="G26433" t="s">
        <v>78610</v>
      </c>
      <c r="H26433" t="s">
        <v>12</v>
      </c>
      <c r="I26433" t="s">
        <v>136324</v>
      </c>
      <c r="K26433" t="s">
        <v>220712</v>
      </c>
      <c r="L26433">
        <v>220511</v>
      </c>
      <c r="M26433" t="s">
        <v>1366</v>
      </c>
      <c r="N26433" t="s">
        <v>1324</v>
      </c>
      <c r="O26433" t="s">
        <v>2867</v>
      </c>
      <c r="P26433">
        <v>1</v>
      </c>
      <c r="Q26433">
        <v>-6.4809000000000001</v>
      </c>
      <c r="R26433">
        <v>-76.511799999999994</v>
      </c>
      <c r="S26433">
        <v>1</v>
      </c>
    </row>
    <row r="26434" spans="1:19">
      <c r="A26434" t="s">
        <v>205786</v>
      </c>
      <c r="B26434" t="s">
        <v>247378</v>
      </c>
      <c r="C26434" t="s">
        <v>247378</v>
      </c>
      <c r="D26434" t="s">
        <v>78609</v>
      </c>
      <c r="E26434" t="s">
        <v>205787</v>
      </c>
      <c r="F26434" t="s">
        <v>217240</v>
      </c>
      <c r="G26434" t="s">
        <v>5877</v>
      </c>
      <c r="H26434" t="s">
        <v>1396</v>
      </c>
      <c r="I26434" t="s">
        <v>136324</v>
      </c>
      <c r="K26434" t="s">
        <v>220712</v>
      </c>
      <c r="L26434">
        <v>220511</v>
      </c>
      <c r="M26434" t="s">
        <v>1366</v>
      </c>
      <c r="N26434" t="s">
        <v>1324</v>
      </c>
      <c r="O26434" t="s">
        <v>2867</v>
      </c>
      <c r="P26434">
        <v>1</v>
      </c>
      <c r="Q26434">
        <v>-6.5293999999999999</v>
      </c>
      <c r="R26434">
        <v>-76.493600000000001</v>
      </c>
      <c r="S26434">
        <v>1</v>
      </c>
    </row>
    <row r="26435" spans="1:19">
      <c r="A26435" t="s">
        <v>205784</v>
      </c>
      <c r="B26435" t="s">
        <v>247379</v>
      </c>
      <c r="C26435" t="s">
        <v>247379</v>
      </c>
      <c r="D26435" t="s">
        <v>78608</v>
      </c>
      <c r="E26435" t="s">
        <v>205785</v>
      </c>
      <c r="F26435" t="s">
        <v>217240</v>
      </c>
      <c r="G26435" t="s">
        <v>78607</v>
      </c>
      <c r="H26435" t="s">
        <v>12</v>
      </c>
      <c r="I26435" t="s">
        <v>136324</v>
      </c>
      <c r="K26435" t="s">
        <v>220712</v>
      </c>
      <c r="L26435">
        <v>220504</v>
      </c>
      <c r="M26435" t="s">
        <v>1366</v>
      </c>
      <c r="N26435" t="s">
        <v>1324</v>
      </c>
      <c r="O26435" t="s">
        <v>3083</v>
      </c>
      <c r="P26435">
        <v>1</v>
      </c>
      <c r="Q26435">
        <v>-6.1757</v>
      </c>
      <c r="R26435">
        <v>-76.396100000000004</v>
      </c>
      <c r="S26435">
        <v>1</v>
      </c>
    </row>
    <row r="26436" spans="1:19">
      <c r="A26436" t="s">
        <v>205782</v>
      </c>
      <c r="B26436" t="s">
        <v>247380</v>
      </c>
      <c r="C26436" t="s">
        <v>247380</v>
      </c>
      <c r="D26436" t="s">
        <v>78606</v>
      </c>
      <c r="E26436" t="s">
        <v>205783</v>
      </c>
      <c r="F26436" t="s">
        <v>217240</v>
      </c>
      <c r="G26436" t="s">
        <v>78605</v>
      </c>
      <c r="H26436" t="s">
        <v>12</v>
      </c>
      <c r="I26436" t="s">
        <v>136324</v>
      </c>
      <c r="K26436" t="s">
        <v>220712</v>
      </c>
      <c r="L26436">
        <v>220503</v>
      </c>
      <c r="M26436" t="s">
        <v>1366</v>
      </c>
      <c r="N26436" t="s">
        <v>1324</v>
      </c>
      <c r="O26436" t="s">
        <v>3338</v>
      </c>
      <c r="P26436">
        <v>1</v>
      </c>
      <c r="Q26436">
        <v>-6.1547999999999998</v>
      </c>
      <c r="R26436">
        <v>-75.972399999999993</v>
      </c>
      <c r="S26436">
        <v>1</v>
      </c>
    </row>
    <row r="26437" spans="1:19">
      <c r="A26437" t="s">
        <v>205780</v>
      </c>
      <c r="B26437" t="s">
        <v>247381</v>
      </c>
      <c r="C26437" t="s">
        <v>247381</v>
      </c>
      <c r="D26437" t="s">
        <v>78604</v>
      </c>
      <c r="E26437" t="s">
        <v>205781</v>
      </c>
      <c r="F26437" t="s">
        <v>217240</v>
      </c>
      <c r="G26437" t="s">
        <v>78603</v>
      </c>
      <c r="H26437" t="s">
        <v>12</v>
      </c>
      <c r="I26437" t="s">
        <v>136324</v>
      </c>
      <c r="K26437" t="s">
        <v>220712</v>
      </c>
      <c r="L26437">
        <v>220510</v>
      </c>
      <c r="M26437" t="s">
        <v>1366</v>
      </c>
      <c r="N26437" t="s">
        <v>1324</v>
      </c>
      <c r="O26437" t="s">
        <v>2662</v>
      </c>
      <c r="P26437">
        <v>1</v>
      </c>
      <c r="Q26437">
        <v>-6.5275999999999996</v>
      </c>
      <c r="R26437">
        <v>-76.587400000000002</v>
      </c>
      <c r="S26437">
        <v>1</v>
      </c>
    </row>
    <row r="26438" spans="1:19">
      <c r="A26438" t="s">
        <v>205774</v>
      </c>
      <c r="B26438" t="s">
        <v>247382</v>
      </c>
      <c r="C26438" t="s">
        <v>247382</v>
      </c>
      <c r="D26438" t="s">
        <v>78599</v>
      </c>
      <c r="E26438" t="s">
        <v>205775</v>
      </c>
      <c r="F26438" t="s">
        <v>217240</v>
      </c>
      <c r="G26438" t="s">
        <v>14970</v>
      </c>
      <c r="H26438" t="s">
        <v>12</v>
      </c>
      <c r="I26438" t="s">
        <v>136324</v>
      </c>
      <c r="K26438" t="s">
        <v>220712</v>
      </c>
      <c r="L26438">
        <v>220503</v>
      </c>
      <c r="M26438" t="s">
        <v>1366</v>
      </c>
      <c r="N26438" t="s">
        <v>1324</v>
      </c>
      <c r="O26438" t="s">
        <v>3338</v>
      </c>
      <c r="P26438">
        <v>1</v>
      </c>
      <c r="Q26438">
        <v>-6.3426</v>
      </c>
      <c r="R26438">
        <v>-76.006600000000006</v>
      </c>
      <c r="S26438">
        <v>1</v>
      </c>
    </row>
    <row r="26439" spans="1:19">
      <c r="A26439" t="s">
        <v>205772</v>
      </c>
      <c r="B26439" t="s">
        <v>247383</v>
      </c>
      <c r="C26439" t="s">
        <v>247383</v>
      </c>
      <c r="D26439" t="s">
        <v>78598</v>
      </c>
      <c r="E26439" t="s">
        <v>205773</v>
      </c>
      <c r="F26439" t="s">
        <v>217240</v>
      </c>
      <c r="G26439" t="s">
        <v>62229</v>
      </c>
      <c r="H26439" t="s">
        <v>12</v>
      </c>
      <c r="I26439" t="s">
        <v>136324</v>
      </c>
      <c r="K26439" t="s">
        <v>220712</v>
      </c>
      <c r="L26439">
        <v>220505</v>
      </c>
      <c r="M26439" t="s">
        <v>1366</v>
      </c>
      <c r="N26439" t="s">
        <v>1324</v>
      </c>
      <c r="O26439" t="s">
        <v>3084</v>
      </c>
      <c r="P26439">
        <v>1</v>
      </c>
      <c r="Q26439">
        <v>-6.4851999999999999</v>
      </c>
      <c r="R26439">
        <v>-76.478700000000003</v>
      </c>
      <c r="S26439">
        <v>1</v>
      </c>
    </row>
    <row r="26440" spans="1:19">
      <c r="A26440" t="s">
        <v>205770</v>
      </c>
      <c r="B26440" t="s">
        <v>247384</v>
      </c>
      <c r="C26440" t="s">
        <v>247384</v>
      </c>
      <c r="D26440" t="s">
        <v>78597</v>
      </c>
      <c r="E26440" t="s">
        <v>205771</v>
      </c>
      <c r="F26440" t="s">
        <v>217240</v>
      </c>
      <c r="G26440" t="s">
        <v>78596</v>
      </c>
      <c r="H26440" t="s">
        <v>12</v>
      </c>
      <c r="I26440" t="s">
        <v>136324</v>
      </c>
      <c r="K26440" t="s">
        <v>220712</v>
      </c>
      <c r="L26440">
        <v>220501</v>
      </c>
      <c r="M26440" t="s">
        <v>1366</v>
      </c>
      <c r="N26440" t="s">
        <v>1324</v>
      </c>
      <c r="O26440" t="s">
        <v>1324</v>
      </c>
      <c r="P26440">
        <v>1</v>
      </c>
      <c r="Q26440">
        <v>-6.3253000000000004</v>
      </c>
      <c r="R26440">
        <v>-76.570300000000003</v>
      </c>
      <c r="S26440">
        <v>1</v>
      </c>
    </row>
    <row r="26441" spans="1:19">
      <c r="A26441" t="s">
        <v>205768</v>
      </c>
      <c r="B26441" t="s">
        <v>247385</v>
      </c>
      <c r="C26441" t="s">
        <v>247385</v>
      </c>
      <c r="D26441" t="s">
        <v>78595</v>
      </c>
      <c r="E26441" t="s">
        <v>205769</v>
      </c>
      <c r="F26441" t="s">
        <v>217240</v>
      </c>
      <c r="G26441" t="s">
        <v>78594</v>
      </c>
      <c r="H26441" t="s">
        <v>12</v>
      </c>
      <c r="I26441" t="s">
        <v>136324</v>
      </c>
      <c r="K26441" t="s">
        <v>220712</v>
      </c>
      <c r="L26441">
        <v>220501</v>
      </c>
      <c r="M26441" t="s">
        <v>1366</v>
      </c>
      <c r="N26441" t="s">
        <v>1324</v>
      </c>
      <c r="O26441" t="s">
        <v>1324</v>
      </c>
      <c r="P26441">
        <v>1</v>
      </c>
      <c r="Q26441">
        <v>-6.3376000000000001</v>
      </c>
      <c r="R26441">
        <v>-76.516499999999994</v>
      </c>
      <c r="S26441">
        <v>1</v>
      </c>
    </row>
    <row r="26442" spans="1:19">
      <c r="A26442" t="s">
        <v>205759</v>
      </c>
      <c r="B26442" t="s">
        <v>247386</v>
      </c>
      <c r="C26442" t="s">
        <v>247386</v>
      </c>
      <c r="D26442" t="s">
        <v>78587</v>
      </c>
      <c r="E26442" t="s">
        <v>205765</v>
      </c>
      <c r="F26442" t="s">
        <v>217240</v>
      </c>
      <c r="G26442" t="s">
        <v>78586</v>
      </c>
      <c r="H26442" t="s">
        <v>12</v>
      </c>
      <c r="I26442" t="s">
        <v>136324</v>
      </c>
      <c r="J26442" t="s">
        <v>3078</v>
      </c>
      <c r="K26442" t="s">
        <v>220712</v>
      </c>
      <c r="L26442">
        <v>220501</v>
      </c>
      <c r="M26442" t="s">
        <v>1366</v>
      </c>
      <c r="N26442" t="s">
        <v>1324</v>
      </c>
      <c r="O26442" t="s">
        <v>1324</v>
      </c>
      <c r="P26442">
        <v>1</v>
      </c>
      <c r="Q26442">
        <v>-6.4615</v>
      </c>
      <c r="R26442">
        <v>-76.538499999999999</v>
      </c>
      <c r="S26442">
        <v>1</v>
      </c>
    </row>
    <row r="26443" spans="1:19">
      <c r="A26443" t="s">
        <v>205759</v>
      </c>
      <c r="B26443" t="s">
        <v>247386</v>
      </c>
      <c r="C26443" t="s">
        <v>247387</v>
      </c>
      <c r="D26443" t="s">
        <v>78587</v>
      </c>
      <c r="E26443" t="s">
        <v>205760</v>
      </c>
      <c r="F26443" t="s">
        <v>217240</v>
      </c>
      <c r="G26443" t="s">
        <v>78586</v>
      </c>
      <c r="H26443" t="s">
        <v>179</v>
      </c>
      <c r="I26443" t="s">
        <v>136324</v>
      </c>
      <c r="J26443" t="s">
        <v>3078</v>
      </c>
      <c r="K26443" t="s">
        <v>220712</v>
      </c>
      <c r="L26443">
        <v>220501</v>
      </c>
      <c r="M26443" t="s">
        <v>1366</v>
      </c>
      <c r="N26443" t="s">
        <v>1324</v>
      </c>
      <c r="O26443" t="s">
        <v>1324</v>
      </c>
      <c r="P26443">
        <v>2</v>
      </c>
      <c r="Q26443">
        <v>-6.4615</v>
      </c>
      <c r="R26443">
        <v>-76.538499999999999</v>
      </c>
      <c r="S26443">
        <v>1</v>
      </c>
    </row>
    <row r="26444" spans="1:19">
      <c r="A26444" t="s">
        <v>205763</v>
      </c>
      <c r="B26444" t="s">
        <v>247388</v>
      </c>
      <c r="C26444" t="s">
        <v>247388</v>
      </c>
      <c r="D26444" t="s">
        <v>78590</v>
      </c>
      <c r="E26444" t="s">
        <v>205764</v>
      </c>
      <c r="F26444" t="s">
        <v>217240</v>
      </c>
      <c r="G26444" t="s">
        <v>21500</v>
      </c>
      <c r="H26444" t="s">
        <v>1396</v>
      </c>
      <c r="I26444" t="s">
        <v>136324</v>
      </c>
      <c r="K26444" t="s">
        <v>220712</v>
      </c>
      <c r="L26444">
        <v>220503</v>
      </c>
      <c r="M26444" t="s">
        <v>1366</v>
      </c>
      <c r="N26444" t="s">
        <v>1324</v>
      </c>
      <c r="O26444" t="s">
        <v>3338</v>
      </c>
      <c r="P26444">
        <v>1</v>
      </c>
      <c r="Q26444">
        <v>-6.2624000000000004</v>
      </c>
      <c r="R26444">
        <v>-76.142600000000002</v>
      </c>
      <c r="S26444">
        <v>1</v>
      </c>
    </row>
    <row r="26445" spans="1:19">
      <c r="A26445" t="s">
        <v>205757</v>
      </c>
      <c r="B26445" t="s">
        <v>247389</v>
      </c>
      <c r="C26445" t="s">
        <v>247389</v>
      </c>
      <c r="D26445" t="s">
        <v>78585</v>
      </c>
      <c r="E26445" t="s">
        <v>205758</v>
      </c>
      <c r="F26445" t="s">
        <v>217240</v>
      </c>
      <c r="G26445" t="s">
        <v>78584</v>
      </c>
      <c r="H26445" t="s">
        <v>12</v>
      </c>
      <c r="I26445" t="s">
        <v>136324</v>
      </c>
      <c r="K26445" t="s">
        <v>220712</v>
      </c>
      <c r="L26445">
        <v>220506</v>
      </c>
      <c r="M26445" t="s">
        <v>1366</v>
      </c>
      <c r="N26445" t="s">
        <v>1324</v>
      </c>
      <c r="O26445" t="s">
        <v>4573</v>
      </c>
      <c r="P26445">
        <v>1</v>
      </c>
      <c r="Q26445">
        <v>-6.2560000000000002</v>
      </c>
      <c r="R26445">
        <v>-76.654700000000005</v>
      </c>
      <c r="S26445">
        <v>1</v>
      </c>
    </row>
    <row r="26446" spans="1:19">
      <c r="A26446" t="s">
        <v>205755</v>
      </c>
      <c r="B26446" t="s">
        <v>247390</v>
      </c>
      <c r="C26446" t="s">
        <v>247390</v>
      </c>
      <c r="D26446" t="s">
        <v>78583</v>
      </c>
      <c r="E26446" t="s">
        <v>205756</v>
      </c>
      <c r="F26446" t="s">
        <v>217240</v>
      </c>
      <c r="G26446" t="s">
        <v>21503</v>
      </c>
      <c r="H26446" t="s">
        <v>1396</v>
      </c>
      <c r="I26446" t="s">
        <v>136324</v>
      </c>
      <c r="K26446" t="s">
        <v>220712</v>
      </c>
      <c r="L26446">
        <v>220504</v>
      </c>
      <c r="M26446" t="s">
        <v>1366</v>
      </c>
      <c r="N26446" t="s">
        <v>1324</v>
      </c>
      <c r="O26446" t="s">
        <v>3083</v>
      </c>
      <c r="P26446">
        <v>1</v>
      </c>
      <c r="Q26446">
        <v>-6.1536999999999997</v>
      </c>
      <c r="R26446">
        <v>-76.355900000000005</v>
      </c>
      <c r="S26446">
        <v>1</v>
      </c>
    </row>
    <row r="26447" spans="1:19">
      <c r="A26447" t="s">
        <v>205749</v>
      </c>
      <c r="B26447" t="s">
        <v>247392</v>
      </c>
      <c r="C26447" t="s">
        <v>247392</v>
      </c>
      <c r="D26447" t="s">
        <v>78579</v>
      </c>
      <c r="E26447" t="s">
        <v>205750</v>
      </c>
      <c r="F26447" t="s">
        <v>217240</v>
      </c>
      <c r="G26447" t="s">
        <v>11121</v>
      </c>
      <c r="H26447" t="s">
        <v>1396</v>
      </c>
      <c r="I26447" t="s">
        <v>136324</v>
      </c>
      <c r="J26447" t="s">
        <v>4516</v>
      </c>
      <c r="K26447" t="s">
        <v>220712</v>
      </c>
      <c r="L26447">
        <v>220301</v>
      </c>
      <c r="M26447" t="s">
        <v>1366</v>
      </c>
      <c r="N26447" t="s">
        <v>1292</v>
      </c>
      <c r="O26447" t="s">
        <v>5141</v>
      </c>
      <c r="P26447">
        <v>1</v>
      </c>
      <c r="Q26447">
        <v>-6.5950069999999998</v>
      </c>
      <c r="R26447">
        <v>-76.752205000000004</v>
      </c>
      <c r="S26447">
        <v>1</v>
      </c>
    </row>
    <row r="26448" spans="1:19">
      <c r="A26448" t="s">
        <v>205747</v>
      </c>
      <c r="B26448" t="s">
        <v>247393</v>
      </c>
      <c r="C26448" t="s">
        <v>247393</v>
      </c>
      <c r="D26448" t="s">
        <v>78578</v>
      </c>
      <c r="E26448" t="s">
        <v>205748</v>
      </c>
      <c r="F26448" t="s">
        <v>217240</v>
      </c>
      <c r="G26448" t="s">
        <v>7514</v>
      </c>
      <c r="H26448" t="s">
        <v>1396</v>
      </c>
      <c r="I26448" t="s">
        <v>136324</v>
      </c>
      <c r="K26448" t="s">
        <v>220712</v>
      </c>
      <c r="L26448">
        <v>220301</v>
      </c>
      <c r="M26448" t="s">
        <v>1366</v>
      </c>
      <c r="N26448" t="s">
        <v>1292</v>
      </c>
      <c r="O26448" t="s">
        <v>5141</v>
      </c>
      <c r="P26448">
        <v>1</v>
      </c>
      <c r="Q26448">
        <v>-6.6147</v>
      </c>
      <c r="R26448">
        <v>-76.746399999999994</v>
      </c>
      <c r="S26448">
        <v>1</v>
      </c>
    </row>
    <row r="26449" spans="1:19">
      <c r="A26449" t="s">
        <v>205745</v>
      </c>
      <c r="B26449" t="s">
        <v>247394</v>
      </c>
      <c r="C26449" t="s">
        <v>247394</v>
      </c>
      <c r="D26449" t="s">
        <v>78577</v>
      </c>
      <c r="E26449" t="s">
        <v>205746</v>
      </c>
      <c r="F26449" t="s">
        <v>217240</v>
      </c>
      <c r="G26449" t="s">
        <v>28578</v>
      </c>
      <c r="H26449" t="s">
        <v>1396</v>
      </c>
      <c r="I26449" t="s">
        <v>136324</v>
      </c>
      <c r="K26449" t="s">
        <v>220712</v>
      </c>
      <c r="L26449">
        <v>220301</v>
      </c>
      <c r="M26449" t="s">
        <v>1366</v>
      </c>
      <c r="N26449" t="s">
        <v>1292</v>
      </c>
      <c r="O26449" t="s">
        <v>5141</v>
      </c>
      <c r="P26449">
        <v>1</v>
      </c>
      <c r="Q26449">
        <v>-6.5982000000000003</v>
      </c>
      <c r="R26449">
        <v>-76.695499999999996</v>
      </c>
      <c r="S26449">
        <v>1</v>
      </c>
    </row>
    <row r="26450" spans="1:19">
      <c r="A26450" t="s">
        <v>5143</v>
      </c>
      <c r="B26450" t="s">
        <v>247395</v>
      </c>
      <c r="C26450" t="s">
        <v>247395</v>
      </c>
      <c r="D26450" t="s">
        <v>5144</v>
      </c>
      <c r="E26450" t="s">
        <v>205744</v>
      </c>
      <c r="F26450" t="s">
        <v>217240</v>
      </c>
      <c r="G26450" t="s">
        <v>5142</v>
      </c>
      <c r="H26450" t="s">
        <v>1396</v>
      </c>
      <c r="I26450" t="s">
        <v>136324</v>
      </c>
      <c r="J26450" t="s">
        <v>4516</v>
      </c>
      <c r="K26450" t="s">
        <v>985</v>
      </c>
      <c r="L26450">
        <v>220301</v>
      </c>
      <c r="M26450" t="s">
        <v>1366</v>
      </c>
      <c r="N26450" t="s">
        <v>1292</v>
      </c>
      <c r="O26450" t="s">
        <v>5141</v>
      </c>
      <c r="P26450">
        <v>1</v>
      </c>
      <c r="Q26450">
        <v>-6.6144259999999999</v>
      </c>
      <c r="R26450">
        <v>-76.684124999999995</v>
      </c>
      <c r="S26450">
        <v>1</v>
      </c>
    </row>
    <row r="26451" spans="1:19">
      <c r="A26451" t="s">
        <v>5143</v>
      </c>
      <c r="B26451" t="s">
        <v>247395</v>
      </c>
      <c r="C26451" t="s">
        <v>247396</v>
      </c>
      <c r="D26451" t="s">
        <v>5144</v>
      </c>
      <c r="E26451" t="s">
        <v>205716</v>
      </c>
      <c r="F26451" t="s">
        <v>217240</v>
      </c>
      <c r="G26451" t="s">
        <v>5142</v>
      </c>
      <c r="H26451" t="s">
        <v>12</v>
      </c>
      <c r="I26451" t="s">
        <v>136324</v>
      </c>
      <c r="J26451" t="s">
        <v>4516</v>
      </c>
      <c r="K26451" t="s">
        <v>985</v>
      </c>
      <c r="L26451">
        <v>220301</v>
      </c>
      <c r="M26451" t="s">
        <v>1366</v>
      </c>
      <c r="N26451" t="s">
        <v>1292</v>
      </c>
      <c r="O26451" t="s">
        <v>5141</v>
      </c>
      <c r="P26451">
        <v>2</v>
      </c>
      <c r="Q26451">
        <v>-6.6144259999999999</v>
      </c>
      <c r="R26451">
        <v>-76.684124999999995</v>
      </c>
      <c r="S26451">
        <v>1</v>
      </c>
    </row>
    <row r="26452" spans="1:19">
      <c r="A26452" t="s">
        <v>5143</v>
      </c>
      <c r="B26452" t="s">
        <v>247395</v>
      </c>
      <c r="C26452" t="s">
        <v>247397</v>
      </c>
      <c r="D26452" t="s">
        <v>5144</v>
      </c>
      <c r="E26452" t="s">
        <v>137327</v>
      </c>
      <c r="F26452" t="s">
        <v>217240</v>
      </c>
      <c r="G26452" t="s">
        <v>5142</v>
      </c>
      <c r="H26452" t="s">
        <v>179</v>
      </c>
      <c r="I26452" t="s">
        <v>136324</v>
      </c>
      <c r="J26452" t="s">
        <v>4516</v>
      </c>
      <c r="K26452" t="s">
        <v>985</v>
      </c>
      <c r="L26452">
        <v>220301</v>
      </c>
      <c r="M26452" t="s">
        <v>1366</v>
      </c>
      <c r="N26452" t="s">
        <v>1292</v>
      </c>
      <c r="O26452" t="s">
        <v>5141</v>
      </c>
      <c r="P26452">
        <v>3</v>
      </c>
      <c r="Q26452">
        <v>-6.6144259999999999</v>
      </c>
      <c r="R26452">
        <v>-76.684124999999995</v>
      </c>
      <c r="S26452">
        <v>1</v>
      </c>
    </row>
    <row r="26453" spans="1:19">
      <c r="A26453" t="s">
        <v>205742</v>
      </c>
      <c r="B26453" t="s">
        <v>247398</v>
      </c>
      <c r="C26453" t="s">
        <v>247398</v>
      </c>
      <c r="D26453" t="s">
        <v>78576</v>
      </c>
      <c r="E26453" t="s">
        <v>205743</v>
      </c>
      <c r="F26453" t="s">
        <v>217240</v>
      </c>
      <c r="G26453" t="s">
        <v>28549</v>
      </c>
      <c r="H26453" t="s">
        <v>1396</v>
      </c>
      <c r="I26453" t="s">
        <v>136324</v>
      </c>
      <c r="K26453" t="s">
        <v>220712</v>
      </c>
      <c r="L26453">
        <v>220301</v>
      </c>
      <c r="M26453" t="s">
        <v>1366</v>
      </c>
      <c r="N26453" t="s">
        <v>1292</v>
      </c>
      <c r="O26453" t="s">
        <v>5141</v>
      </c>
      <c r="P26453">
        <v>1</v>
      </c>
      <c r="Q26453">
        <v>-6.5811999999999999</v>
      </c>
      <c r="R26453">
        <v>-76.736800000000002</v>
      </c>
      <c r="S26453">
        <v>1</v>
      </c>
    </row>
    <row r="26454" spans="1:19">
      <c r="A26454" t="s">
        <v>205740</v>
      </c>
      <c r="B26454" t="s">
        <v>247399</v>
      </c>
      <c r="C26454" t="s">
        <v>247399</v>
      </c>
      <c r="E26454" t="s">
        <v>205741</v>
      </c>
      <c r="F26454" t="s">
        <v>217240</v>
      </c>
      <c r="G26454" t="s">
        <v>5864</v>
      </c>
      <c r="H26454" t="s">
        <v>1396</v>
      </c>
      <c r="I26454" t="s">
        <v>136324</v>
      </c>
      <c r="K26454" t="s">
        <v>985</v>
      </c>
      <c r="L26454">
        <v>220301</v>
      </c>
      <c r="M26454" t="s">
        <v>1366</v>
      </c>
      <c r="N26454" t="s">
        <v>1292</v>
      </c>
      <c r="O26454" t="s">
        <v>5141</v>
      </c>
      <c r="P26454">
        <v>1</v>
      </c>
      <c r="Q26454">
        <v>-6.6154000000000002</v>
      </c>
      <c r="R26454">
        <v>-76.695400000000006</v>
      </c>
      <c r="S26454">
        <v>1</v>
      </c>
    </row>
    <row r="26455" spans="1:19">
      <c r="A26455" t="s">
        <v>205738</v>
      </c>
      <c r="B26455" t="s">
        <v>247400</v>
      </c>
      <c r="C26455" t="s">
        <v>247400</v>
      </c>
      <c r="D26455" t="s">
        <v>78575</v>
      </c>
      <c r="E26455" t="s">
        <v>205739</v>
      </c>
      <c r="F26455" t="s">
        <v>217240</v>
      </c>
      <c r="G26455" t="s">
        <v>16550</v>
      </c>
      <c r="H26455" t="s">
        <v>1396</v>
      </c>
      <c r="I26455" t="s">
        <v>136324</v>
      </c>
      <c r="K26455" t="s">
        <v>220712</v>
      </c>
      <c r="L26455">
        <v>220301</v>
      </c>
      <c r="M26455" t="s">
        <v>1366</v>
      </c>
      <c r="N26455" t="s">
        <v>1292</v>
      </c>
      <c r="O26455" t="s">
        <v>5141</v>
      </c>
      <c r="P26455">
        <v>1</v>
      </c>
      <c r="Q26455">
        <v>-6.6132</v>
      </c>
      <c r="R26455">
        <v>-76.729600000000005</v>
      </c>
      <c r="S26455">
        <v>1</v>
      </c>
    </row>
    <row r="26456" spans="1:19">
      <c r="A26456" t="s">
        <v>205736</v>
      </c>
      <c r="B26456" t="s">
        <v>247401</v>
      </c>
      <c r="C26456" t="s">
        <v>247401</v>
      </c>
      <c r="D26456" t="s">
        <v>78574</v>
      </c>
      <c r="E26456" t="s">
        <v>205737</v>
      </c>
      <c r="F26456" t="s">
        <v>217240</v>
      </c>
      <c r="G26456" t="s">
        <v>32412</v>
      </c>
      <c r="H26456" t="s">
        <v>1396</v>
      </c>
      <c r="I26456" t="s">
        <v>136324</v>
      </c>
      <c r="K26456" t="s">
        <v>220712</v>
      </c>
      <c r="L26456">
        <v>220301</v>
      </c>
      <c r="M26456" t="s">
        <v>1366</v>
      </c>
      <c r="N26456" t="s">
        <v>1292</v>
      </c>
      <c r="O26456" t="s">
        <v>5141</v>
      </c>
      <c r="P26456">
        <v>1</v>
      </c>
      <c r="Q26456">
        <v>-6.6509999999999998</v>
      </c>
      <c r="R26456">
        <v>-76.727099999999993</v>
      </c>
      <c r="S26456">
        <v>1</v>
      </c>
    </row>
    <row r="26457" spans="1:19">
      <c r="A26457" t="s">
        <v>205734</v>
      </c>
      <c r="B26457" t="s">
        <v>247402</v>
      </c>
      <c r="C26457" t="s">
        <v>247402</v>
      </c>
      <c r="D26457" t="s">
        <v>78573</v>
      </c>
      <c r="E26457" t="s">
        <v>205735</v>
      </c>
      <c r="F26457" t="s">
        <v>217240</v>
      </c>
      <c r="G26457" t="s">
        <v>78572</v>
      </c>
      <c r="H26457" t="s">
        <v>1954</v>
      </c>
      <c r="I26457" t="s">
        <v>136324</v>
      </c>
      <c r="K26457" t="s">
        <v>985</v>
      </c>
      <c r="L26457">
        <v>220301</v>
      </c>
      <c r="M26457" t="s">
        <v>1366</v>
      </c>
      <c r="N26457" t="s">
        <v>1292</v>
      </c>
      <c r="O26457" t="s">
        <v>5141</v>
      </c>
      <c r="P26457">
        <v>1</v>
      </c>
      <c r="Q26457">
        <v>-6.6143000000000001</v>
      </c>
      <c r="R26457">
        <v>-76.689499999999995</v>
      </c>
      <c r="S26457">
        <v>1</v>
      </c>
    </row>
    <row r="26458" spans="1:19">
      <c r="A26458" t="s">
        <v>205732</v>
      </c>
      <c r="B26458" t="s">
        <v>247403</v>
      </c>
      <c r="C26458" t="s">
        <v>247403</v>
      </c>
      <c r="D26458" t="s">
        <v>78571</v>
      </c>
      <c r="E26458" t="s">
        <v>205733</v>
      </c>
      <c r="F26458" t="s">
        <v>217240</v>
      </c>
      <c r="G26458" t="s">
        <v>78570</v>
      </c>
      <c r="H26458" t="s">
        <v>12</v>
      </c>
      <c r="I26458" t="s">
        <v>136324</v>
      </c>
      <c r="K26458" t="s">
        <v>220712</v>
      </c>
      <c r="L26458">
        <v>220301</v>
      </c>
      <c r="M26458" t="s">
        <v>1366</v>
      </c>
      <c r="N26458" t="s">
        <v>1292</v>
      </c>
      <c r="O26458" t="s">
        <v>5141</v>
      </c>
      <c r="P26458">
        <v>1</v>
      </c>
      <c r="Q26458">
        <v>-6.6502999999999997</v>
      </c>
      <c r="R26458">
        <v>-76.719300000000004</v>
      </c>
      <c r="S26458">
        <v>1</v>
      </c>
    </row>
    <row r="26459" spans="1:19">
      <c r="A26459" t="s">
        <v>205730</v>
      </c>
      <c r="B26459" t="s">
        <v>247404</v>
      </c>
      <c r="C26459" t="s">
        <v>247404</v>
      </c>
      <c r="D26459" t="s">
        <v>78569</v>
      </c>
      <c r="E26459" t="s">
        <v>205731</v>
      </c>
      <c r="F26459" t="s">
        <v>217240</v>
      </c>
      <c r="G26459" t="s">
        <v>11041</v>
      </c>
      <c r="H26459" t="s">
        <v>12</v>
      </c>
      <c r="I26459" t="s">
        <v>136324</v>
      </c>
      <c r="K26459" t="s">
        <v>220712</v>
      </c>
      <c r="L26459">
        <v>220301</v>
      </c>
      <c r="M26459" t="s">
        <v>1366</v>
      </c>
      <c r="N26459" t="s">
        <v>1292</v>
      </c>
      <c r="O26459" t="s">
        <v>5141</v>
      </c>
      <c r="P26459">
        <v>1</v>
      </c>
      <c r="Q26459">
        <v>-6.5756399999999999</v>
      </c>
      <c r="R26459">
        <v>-76.669300000000007</v>
      </c>
      <c r="S26459">
        <v>1</v>
      </c>
    </row>
    <row r="26460" spans="1:19">
      <c r="A26460" t="s">
        <v>205728</v>
      </c>
      <c r="B26460" t="s">
        <v>247405</v>
      </c>
      <c r="C26460" t="s">
        <v>247405</v>
      </c>
      <c r="D26460" t="s">
        <v>78568</v>
      </c>
      <c r="E26460" t="s">
        <v>205729</v>
      </c>
      <c r="F26460" t="s">
        <v>217240</v>
      </c>
      <c r="G26460" t="s">
        <v>77655</v>
      </c>
      <c r="H26460" t="s">
        <v>12</v>
      </c>
      <c r="I26460" t="s">
        <v>136324</v>
      </c>
      <c r="K26460" t="s">
        <v>220712</v>
      </c>
      <c r="L26460">
        <v>220301</v>
      </c>
      <c r="M26460" t="s">
        <v>1366</v>
      </c>
      <c r="N26460" t="s">
        <v>1292</v>
      </c>
      <c r="O26460" t="s">
        <v>5141</v>
      </c>
      <c r="P26460">
        <v>1</v>
      </c>
      <c r="Q26460">
        <v>-6.5580999999999996</v>
      </c>
      <c r="R26460">
        <v>-76.760099999999994</v>
      </c>
      <c r="S26460">
        <v>1</v>
      </c>
    </row>
    <row r="26461" spans="1:19">
      <c r="A26461" t="s">
        <v>205726</v>
      </c>
      <c r="B26461" t="s">
        <v>247406</v>
      </c>
      <c r="C26461" t="s">
        <v>247406</v>
      </c>
      <c r="D26461" t="s">
        <v>78567</v>
      </c>
      <c r="E26461" t="s">
        <v>205727</v>
      </c>
      <c r="F26461" t="s">
        <v>217240</v>
      </c>
      <c r="G26461" t="s">
        <v>78566</v>
      </c>
      <c r="H26461" t="s">
        <v>12</v>
      </c>
      <c r="I26461" t="s">
        <v>136324</v>
      </c>
      <c r="K26461" t="s">
        <v>220712</v>
      </c>
      <c r="L26461">
        <v>220301</v>
      </c>
      <c r="M26461" t="s">
        <v>1366</v>
      </c>
      <c r="N26461" t="s">
        <v>1292</v>
      </c>
      <c r="O26461" t="s">
        <v>5141</v>
      </c>
      <c r="P26461">
        <v>1</v>
      </c>
      <c r="Q26461">
        <v>-6.6148999999999996</v>
      </c>
      <c r="R26461">
        <v>-76.748500000000007</v>
      </c>
      <c r="S26461">
        <v>1</v>
      </c>
    </row>
    <row r="26462" spans="1:19">
      <c r="A26462" t="s">
        <v>205615</v>
      </c>
      <c r="B26462" t="s">
        <v>247407</v>
      </c>
      <c r="C26462" t="s">
        <v>247407</v>
      </c>
      <c r="D26462" t="s">
        <v>78496</v>
      </c>
      <c r="E26462" t="s">
        <v>205725</v>
      </c>
      <c r="F26462" t="s">
        <v>217240</v>
      </c>
      <c r="G26462" t="s">
        <v>78495</v>
      </c>
      <c r="H26462" t="s">
        <v>12</v>
      </c>
      <c r="I26462" t="s">
        <v>136324</v>
      </c>
      <c r="K26462" t="s">
        <v>985</v>
      </c>
      <c r="L26462">
        <v>220301</v>
      </c>
      <c r="M26462" t="s">
        <v>1366</v>
      </c>
      <c r="N26462" t="s">
        <v>1292</v>
      </c>
      <c r="O26462" t="s">
        <v>5141</v>
      </c>
      <c r="P26462">
        <v>1</v>
      </c>
      <c r="Q26462">
        <v>-6.6126259999999997</v>
      </c>
      <c r="R26462">
        <v>-76.693117000000001</v>
      </c>
      <c r="S26462">
        <v>1</v>
      </c>
    </row>
    <row r="26463" spans="1:19">
      <c r="A26463" t="s">
        <v>205615</v>
      </c>
      <c r="B26463" t="s">
        <v>247407</v>
      </c>
      <c r="C26463" t="s">
        <v>247408</v>
      </c>
      <c r="D26463" t="s">
        <v>78496</v>
      </c>
      <c r="E26463" t="s">
        <v>205616</v>
      </c>
      <c r="F26463" t="s">
        <v>217240</v>
      </c>
      <c r="G26463" t="s">
        <v>78495</v>
      </c>
      <c r="H26463" t="s">
        <v>1396</v>
      </c>
      <c r="I26463" t="s">
        <v>136324</v>
      </c>
      <c r="K26463" t="s">
        <v>985</v>
      </c>
      <c r="L26463">
        <v>220301</v>
      </c>
      <c r="M26463" t="s">
        <v>1366</v>
      </c>
      <c r="N26463" t="s">
        <v>1292</v>
      </c>
      <c r="O26463" t="s">
        <v>5141</v>
      </c>
      <c r="P26463">
        <v>2</v>
      </c>
      <c r="Q26463">
        <v>-6.6126259999999997</v>
      </c>
      <c r="R26463">
        <v>-76.693117000000001</v>
      </c>
      <c r="S26463">
        <v>1</v>
      </c>
    </row>
    <row r="26464" spans="1:19">
      <c r="A26464" t="s">
        <v>14317</v>
      </c>
      <c r="B26464" t="s">
        <v>247409</v>
      </c>
      <c r="C26464" t="s">
        <v>247409</v>
      </c>
      <c r="D26464" t="s">
        <v>78565</v>
      </c>
      <c r="E26464" t="s">
        <v>205724</v>
      </c>
      <c r="F26464" t="s">
        <v>217240</v>
      </c>
      <c r="G26464" t="s">
        <v>14316</v>
      </c>
      <c r="H26464" t="s">
        <v>1396</v>
      </c>
      <c r="I26464" t="s">
        <v>136324</v>
      </c>
      <c r="K26464" t="s">
        <v>985</v>
      </c>
      <c r="L26464">
        <v>220301</v>
      </c>
      <c r="M26464" t="s">
        <v>1366</v>
      </c>
      <c r="N26464" t="s">
        <v>1292</v>
      </c>
      <c r="O26464" t="s">
        <v>5141</v>
      </c>
      <c r="P26464">
        <v>1</v>
      </c>
      <c r="Q26464">
        <v>-6.6161099999999999</v>
      </c>
      <c r="R26464">
        <v>-76.690770000000001</v>
      </c>
      <c r="S26464">
        <v>1</v>
      </c>
    </row>
    <row r="26465" spans="1:19">
      <c r="A26465" t="s">
        <v>14317</v>
      </c>
      <c r="B26465" t="s">
        <v>247409</v>
      </c>
      <c r="C26465" t="s">
        <v>247410</v>
      </c>
      <c r="D26465" t="s">
        <v>78565</v>
      </c>
      <c r="E26465" t="s">
        <v>205723</v>
      </c>
      <c r="F26465" t="s">
        <v>217240</v>
      </c>
      <c r="G26465" t="s">
        <v>14316</v>
      </c>
      <c r="H26465" t="s">
        <v>12</v>
      </c>
      <c r="I26465" t="s">
        <v>136324</v>
      </c>
      <c r="K26465" t="s">
        <v>985</v>
      </c>
      <c r="L26465">
        <v>220301</v>
      </c>
      <c r="M26465" t="s">
        <v>1366</v>
      </c>
      <c r="N26465" t="s">
        <v>1292</v>
      </c>
      <c r="O26465" t="s">
        <v>5141</v>
      </c>
      <c r="P26465">
        <v>2</v>
      </c>
      <c r="Q26465">
        <v>-6.6161099999999999</v>
      </c>
      <c r="R26465">
        <v>-76.690770000000001</v>
      </c>
      <c r="S26465">
        <v>1</v>
      </c>
    </row>
    <row r="26466" spans="1:19">
      <c r="A26466" t="s">
        <v>14317</v>
      </c>
      <c r="B26466" t="s">
        <v>247409</v>
      </c>
      <c r="C26466" t="s">
        <v>247411</v>
      </c>
      <c r="D26466" t="s">
        <v>14318</v>
      </c>
      <c r="E26466" t="s">
        <v>151131</v>
      </c>
      <c r="F26466" t="s">
        <v>217240</v>
      </c>
      <c r="G26466" t="s">
        <v>14316</v>
      </c>
      <c r="H26466" t="s">
        <v>1598</v>
      </c>
      <c r="I26466" t="s">
        <v>136324</v>
      </c>
      <c r="K26466" t="s">
        <v>985</v>
      </c>
      <c r="L26466">
        <v>220301</v>
      </c>
      <c r="M26466" t="s">
        <v>1366</v>
      </c>
      <c r="N26466" t="s">
        <v>1292</v>
      </c>
      <c r="O26466" t="s">
        <v>5141</v>
      </c>
      <c r="P26466">
        <v>3</v>
      </c>
      <c r="Q26466">
        <v>-6.6161099999999999</v>
      </c>
      <c r="R26466">
        <v>-76.690770000000001</v>
      </c>
      <c r="S26466">
        <v>1</v>
      </c>
    </row>
    <row r="26467" spans="1:19">
      <c r="A26467" t="s">
        <v>14317</v>
      </c>
      <c r="B26467" t="s">
        <v>247409</v>
      </c>
      <c r="C26467" t="s">
        <v>247412</v>
      </c>
      <c r="D26467" t="s">
        <v>14318</v>
      </c>
      <c r="E26467" t="s">
        <v>140692</v>
      </c>
      <c r="F26467" t="s">
        <v>217240</v>
      </c>
      <c r="G26467" t="s">
        <v>14316</v>
      </c>
      <c r="H26467" t="s">
        <v>1668</v>
      </c>
      <c r="I26467" t="s">
        <v>136324</v>
      </c>
      <c r="K26467" t="s">
        <v>985</v>
      </c>
      <c r="L26467">
        <v>220301</v>
      </c>
      <c r="M26467" t="s">
        <v>1366</v>
      </c>
      <c r="N26467" t="s">
        <v>1292</v>
      </c>
      <c r="O26467" t="s">
        <v>5141</v>
      </c>
      <c r="P26467">
        <v>4</v>
      </c>
      <c r="Q26467">
        <v>-6.6161099999999999</v>
      </c>
      <c r="R26467">
        <v>-76.690770000000001</v>
      </c>
      <c r="S26467">
        <v>1</v>
      </c>
    </row>
    <row r="26468" spans="1:19">
      <c r="A26468" t="s">
        <v>205617</v>
      </c>
      <c r="B26468" t="s">
        <v>247413</v>
      </c>
      <c r="C26468" t="s">
        <v>247413</v>
      </c>
      <c r="D26468" t="s">
        <v>78498</v>
      </c>
      <c r="E26468" t="s">
        <v>205722</v>
      </c>
      <c r="F26468" t="s">
        <v>217240</v>
      </c>
      <c r="G26468" t="s">
        <v>78497</v>
      </c>
      <c r="H26468" t="s">
        <v>12</v>
      </c>
      <c r="I26468" t="s">
        <v>136324</v>
      </c>
      <c r="J26468" t="s">
        <v>4516</v>
      </c>
      <c r="K26468" t="s">
        <v>220712</v>
      </c>
      <c r="L26468">
        <v>220301</v>
      </c>
      <c r="M26468" t="s">
        <v>1366</v>
      </c>
      <c r="N26468" t="s">
        <v>1292</v>
      </c>
      <c r="O26468" t="s">
        <v>5141</v>
      </c>
      <c r="P26468">
        <v>1</v>
      </c>
      <c r="Q26468">
        <v>-6.6519000000000004</v>
      </c>
      <c r="R26468">
        <v>-76.728300000000004</v>
      </c>
      <c r="S26468">
        <v>1</v>
      </c>
    </row>
    <row r="26469" spans="1:19">
      <c r="A26469" t="s">
        <v>205617</v>
      </c>
      <c r="B26469" t="s">
        <v>247413</v>
      </c>
      <c r="C26469" t="s">
        <v>247414</v>
      </c>
      <c r="D26469" t="s">
        <v>78498</v>
      </c>
      <c r="E26469" t="s">
        <v>205618</v>
      </c>
      <c r="F26469" t="s">
        <v>217240</v>
      </c>
      <c r="G26469" t="s">
        <v>78497</v>
      </c>
      <c r="H26469" t="s">
        <v>179</v>
      </c>
      <c r="I26469" t="s">
        <v>136324</v>
      </c>
      <c r="J26469" t="s">
        <v>4516</v>
      </c>
      <c r="K26469" t="s">
        <v>220712</v>
      </c>
      <c r="L26469">
        <v>220301</v>
      </c>
      <c r="M26469" t="s">
        <v>1366</v>
      </c>
      <c r="N26469" t="s">
        <v>1292</v>
      </c>
      <c r="O26469" t="s">
        <v>5141</v>
      </c>
      <c r="P26469">
        <v>2</v>
      </c>
      <c r="Q26469">
        <v>-6.6519000000000004</v>
      </c>
      <c r="R26469">
        <v>-76.728300000000004</v>
      </c>
      <c r="S26469">
        <v>1</v>
      </c>
    </row>
    <row r="26470" spans="1:19">
      <c r="A26470" t="s">
        <v>205720</v>
      </c>
      <c r="B26470" t="s">
        <v>247415</v>
      </c>
      <c r="C26470" t="s">
        <v>247415</v>
      </c>
      <c r="D26470" t="s">
        <v>78564</v>
      </c>
      <c r="E26470" t="s">
        <v>205721</v>
      </c>
      <c r="F26470" t="s">
        <v>217240</v>
      </c>
      <c r="G26470" t="s">
        <v>78563</v>
      </c>
      <c r="H26470" t="s">
        <v>12</v>
      </c>
      <c r="I26470" t="s">
        <v>136324</v>
      </c>
      <c r="K26470" t="s">
        <v>220712</v>
      </c>
      <c r="L26470">
        <v>220301</v>
      </c>
      <c r="M26470" t="s">
        <v>1366</v>
      </c>
      <c r="N26470" t="s">
        <v>1292</v>
      </c>
      <c r="O26470" t="s">
        <v>5141</v>
      </c>
      <c r="P26470">
        <v>1</v>
      </c>
      <c r="Q26470">
        <v>-6.6131000000000002</v>
      </c>
      <c r="R26470">
        <v>-76.729200000000006</v>
      </c>
      <c r="S26470">
        <v>1</v>
      </c>
    </row>
    <row r="26471" spans="1:19">
      <c r="A26471" t="s">
        <v>205718</v>
      </c>
      <c r="B26471" t="s">
        <v>247416</v>
      </c>
      <c r="C26471" t="s">
        <v>247416</v>
      </c>
      <c r="D26471" t="s">
        <v>78562</v>
      </c>
      <c r="E26471" t="s">
        <v>205719</v>
      </c>
      <c r="F26471" t="s">
        <v>217240</v>
      </c>
      <c r="G26471" t="s">
        <v>78561</v>
      </c>
      <c r="H26471" t="s">
        <v>12</v>
      </c>
      <c r="I26471" t="s">
        <v>136324</v>
      </c>
      <c r="K26471" t="s">
        <v>985</v>
      </c>
      <c r="L26471">
        <v>220301</v>
      </c>
      <c r="M26471" t="s">
        <v>1366</v>
      </c>
      <c r="N26471" t="s">
        <v>1292</v>
      </c>
      <c r="O26471" t="s">
        <v>5141</v>
      </c>
      <c r="P26471">
        <v>1</v>
      </c>
      <c r="Q26471">
        <v>-6.6224999999999996</v>
      </c>
      <c r="R26471">
        <v>-76.698099999999997</v>
      </c>
      <c r="S26471">
        <v>1</v>
      </c>
    </row>
    <row r="26472" spans="1:19">
      <c r="A26472" t="s">
        <v>205599</v>
      </c>
      <c r="B26472" t="s">
        <v>247417</v>
      </c>
      <c r="C26472" t="s">
        <v>247417</v>
      </c>
      <c r="D26472" t="s">
        <v>78481</v>
      </c>
      <c r="E26472" t="s">
        <v>205717</v>
      </c>
      <c r="F26472" t="s">
        <v>217240</v>
      </c>
      <c r="G26472" t="s">
        <v>78480</v>
      </c>
      <c r="H26472" t="s">
        <v>12</v>
      </c>
      <c r="I26472" t="s">
        <v>136324</v>
      </c>
      <c r="K26472" t="s">
        <v>220712</v>
      </c>
      <c r="L26472">
        <v>220304</v>
      </c>
      <c r="M26472" t="s">
        <v>1366</v>
      </c>
      <c r="N26472" t="s">
        <v>1292</v>
      </c>
      <c r="O26472" t="s">
        <v>2384</v>
      </c>
      <c r="P26472">
        <v>1</v>
      </c>
      <c r="Q26472">
        <v>-6.6755240000000002</v>
      </c>
      <c r="R26472">
        <v>-76.624300000000005</v>
      </c>
      <c r="S26472">
        <v>1</v>
      </c>
    </row>
    <row r="26473" spans="1:19">
      <c r="A26473" t="s">
        <v>205599</v>
      </c>
      <c r="B26473" t="s">
        <v>247417</v>
      </c>
      <c r="C26473" t="s">
        <v>247418</v>
      </c>
      <c r="D26473" t="s">
        <v>78481</v>
      </c>
      <c r="E26473" t="s">
        <v>205600</v>
      </c>
      <c r="F26473" t="s">
        <v>217240</v>
      </c>
      <c r="G26473" t="s">
        <v>78480</v>
      </c>
      <c r="H26473" t="s">
        <v>179</v>
      </c>
      <c r="I26473" t="s">
        <v>136324</v>
      </c>
      <c r="K26473" t="s">
        <v>220712</v>
      </c>
      <c r="L26473">
        <v>220304</v>
      </c>
      <c r="M26473" t="s">
        <v>1366</v>
      </c>
      <c r="N26473" t="s">
        <v>1292</v>
      </c>
      <c r="O26473" t="s">
        <v>2384</v>
      </c>
      <c r="P26473">
        <v>2</v>
      </c>
      <c r="Q26473">
        <v>-6.6755240000000002</v>
      </c>
      <c r="R26473">
        <v>-76.624300000000005</v>
      </c>
      <c r="S26473">
        <v>1</v>
      </c>
    </row>
    <row r="26474" spans="1:19">
      <c r="A26474" t="s">
        <v>205714</v>
      </c>
      <c r="B26474" t="s">
        <v>247419</v>
      </c>
      <c r="C26474" t="s">
        <v>247419</v>
      </c>
      <c r="D26474" t="s">
        <v>78560</v>
      </c>
      <c r="E26474" t="s">
        <v>205715</v>
      </c>
      <c r="F26474" t="s">
        <v>217240</v>
      </c>
      <c r="G26474" t="s">
        <v>78559</v>
      </c>
      <c r="H26474" t="s">
        <v>12</v>
      </c>
      <c r="I26474" t="s">
        <v>136324</v>
      </c>
      <c r="K26474" t="s">
        <v>220712</v>
      </c>
      <c r="L26474">
        <v>220301</v>
      </c>
      <c r="M26474" t="s">
        <v>1366</v>
      </c>
      <c r="N26474" t="s">
        <v>1292</v>
      </c>
      <c r="O26474" t="s">
        <v>5141</v>
      </c>
      <c r="P26474">
        <v>1</v>
      </c>
      <c r="Q26474">
        <v>-6.5644999999999998</v>
      </c>
      <c r="R26474">
        <v>-76.712999999999994</v>
      </c>
      <c r="S26474">
        <v>1</v>
      </c>
    </row>
    <row r="26475" spans="1:19">
      <c r="A26475" t="s">
        <v>205712</v>
      </c>
      <c r="B26475" t="s">
        <v>247420</v>
      </c>
      <c r="C26475" t="s">
        <v>247420</v>
      </c>
      <c r="D26475" t="s">
        <v>78558</v>
      </c>
      <c r="E26475" t="s">
        <v>205713</v>
      </c>
      <c r="F26475" t="s">
        <v>217240</v>
      </c>
      <c r="G26475" t="s">
        <v>51978</v>
      </c>
      <c r="H26475" t="s">
        <v>12</v>
      </c>
      <c r="I26475" t="s">
        <v>136324</v>
      </c>
      <c r="K26475" t="s">
        <v>220712</v>
      </c>
      <c r="L26475">
        <v>220301</v>
      </c>
      <c r="M26475" t="s">
        <v>1366</v>
      </c>
      <c r="N26475" t="s">
        <v>1292</v>
      </c>
      <c r="O26475" t="s">
        <v>5141</v>
      </c>
      <c r="P26475">
        <v>1</v>
      </c>
      <c r="Q26475">
        <v>-6.5945</v>
      </c>
      <c r="R26475">
        <v>-76.749899999999997</v>
      </c>
      <c r="S26475">
        <v>1</v>
      </c>
    </row>
    <row r="26476" spans="1:19">
      <c r="A26476" t="s">
        <v>160685</v>
      </c>
      <c r="B26476" t="s">
        <v>247421</v>
      </c>
      <c r="C26476" t="s">
        <v>247421</v>
      </c>
      <c r="D26476" t="s">
        <v>47654</v>
      </c>
      <c r="E26476" t="s">
        <v>205711</v>
      </c>
      <c r="F26476" t="s">
        <v>217240</v>
      </c>
      <c r="G26476" t="s">
        <v>47653</v>
      </c>
      <c r="H26476" t="s">
        <v>12</v>
      </c>
      <c r="I26476" t="s">
        <v>136324</v>
      </c>
      <c r="K26476" t="s">
        <v>220712</v>
      </c>
      <c r="L26476">
        <v>220301</v>
      </c>
      <c r="M26476" t="s">
        <v>1366</v>
      </c>
      <c r="N26476" t="s">
        <v>1292</v>
      </c>
      <c r="O26476" t="s">
        <v>5141</v>
      </c>
      <c r="P26476">
        <v>1</v>
      </c>
      <c r="Q26476">
        <v>-6.5815999999999999</v>
      </c>
      <c r="R26476">
        <v>-76.737099999999998</v>
      </c>
      <c r="S26476">
        <v>1</v>
      </c>
    </row>
    <row r="26477" spans="1:19">
      <c r="A26477" t="s">
        <v>160685</v>
      </c>
      <c r="B26477" t="s">
        <v>247421</v>
      </c>
      <c r="C26477" t="s">
        <v>247422</v>
      </c>
      <c r="D26477" t="s">
        <v>47654</v>
      </c>
      <c r="E26477" t="s">
        <v>160686</v>
      </c>
      <c r="F26477" t="s">
        <v>217240</v>
      </c>
      <c r="G26477" t="s">
        <v>47653</v>
      </c>
      <c r="H26477" t="s">
        <v>179</v>
      </c>
      <c r="I26477" t="s">
        <v>136324</v>
      </c>
      <c r="K26477" t="s">
        <v>220712</v>
      </c>
      <c r="L26477">
        <v>220301</v>
      </c>
      <c r="M26477" t="s">
        <v>1366</v>
      </c>
      <c r="N26477" t="s">
        <v>1292</v>
      </c>
      <c r="O26477" t="s">
        <v>5141</v>
      </c>
      <c r="P26477">
        <v>2</v>
      </c>
      <c r="Q26477">
        <v>-6.5815999999999999</v>
      </c>
      <c r="R26477">
        <v>-76.737099999999998</v>
      </c>
      <c r="S26477">
        <v>1</v>
      </c>
    </row>
    <row r="26478" spans="1:19">
      <c r="A26478" t="s">
        <v>205709</v>
      </c>
      <c r="B26478" t="s">
        <v>247423</v>
      </c>
      <c r="C26478" t="s">
        <v>247423</v>
      </c>
      <c r="D26478" t="s">
        <v>78557</v>
      </c>
      <c r="E26478" t="s">
        <v>205710</v>
      </c>
      <c r="F26478" t="s">
        <v>217240</v>
      </c>
      <c r="G26478" t="s">
        <v>78556</v>
      </c>
      <c r="H26478" t="s">
        <v>12</v>
      </c>
      <c r="I26478" t="s">
        <v>136324</v>
      </c>
      <c r="K26478" t="s">
        <v>220712</v>
      </c>
      <c r="L26478">
        <v>220301</v>
      </c>
      <c r="M26478" t="s">
        <v>1366</v>
      </c>
      <c r="N26478" t="s">
        <v>1292</v>
      </c>
      <c r="O26478" t="s">
        <v>5141</v>
      </c>
      <c r="P26478">
        <v>1</v>
      </c>
      <c r="Q26478">
        <v>-6.6420000000000003</v>
      </c>
      <c r="R26478">
        <v>-76.743499999999997</v>
      </c>
      <c r="S26478">
        <v>1</v>
      </c>
    </row>
    <row r="26479" spans="1:19">
      <c r="A26479" t="s">
        <v>205707</v>
      </c>
      <c r="B26479" t="s">
        <v>247424</v>
      </c>
      <c r="C26479" t="s">
        <v>247424</v>
      </c>
      <c r="D26479" t="s">
        <v>78555</v>
      </c>
      <c r="E26479" t="s">
        <v>205708</v>
      </c>
      <c r="F26479" t="s">
        <v>217240</v>
      </c>
      <c r="G26479" t="s">
        <v>78554</v>
      </c>
      <c r="H26479" t="s">
        <v>12</v>
      </c>
      <c r="I26479" t="s">
        <v>136324</v>
      </c>
      <c r="K26479" t="s">
        <v>220712</v>
      </c>
      <c r="L26479">
        <v>220301</v>
      </c>
      <c r="M26479" t="s">
        <v>1366</v>
      </c>
      <c r="N26479" t="s">
        <v>1292</v>
      </c>
      <c r="O26479" t="s">
        <v>5141</v>
      </c>
      <c r="P26479">
        <v>1</v>
      </c>
      <c r="Q26479">
        <v>-6.6136999999999997</v>
      </c>
      <c r="R26479">
        <v>-76.754900000000006</v>
      </c>
      <c r="S26479">
        <v>1</v>
      </c>
    </row>
    <row r="26480" spans="1:19">
      <c r="A26480" t="s">
        <v>205705</v>
      </c>
      <c r="B26480" t="s">
        <v>247425</v>
      </c>
      <c r="C26480" t="s">
        <v>247425</v>
      </c>
      <c r="D26480" t="s">
        <v>78553</v>
      </c>
      <c r="E26480" t="s">
        <v>205706</v>
      </c>
      <c r="F26480" t="s">
        <v>217240</v>
      </c>
      <c r="G26480" t="s">
        <v>78552</v>
      </c>
      <c r="H26480" t="s">
        <v>12</v>
      </c>
      <c r="I26480" t="s">
        <v>136324</v>
      </c>
      <c r="K26480" t="s">
        <v>220712</v>
      </c>
      <c r="L26480">
        <v>220302</v>
      </c>
      <c r="M26480" t="s">
        <v>1366</v>
      </c>
      <c r="N26480" t="s">
        <v>1292</v>
      </c>
      <c r="O26480" t="s">
        <v>4572</v>
      </c>
      <c r="P26480">
        <v>1</v>
      </c>
      <c r="Q26480">
        <v>-6.6844799999999998</v>
      </c>
      <c r="R26480">
        <v>-76.661770000000004</v>
      </c>
      <c r="S26480">
        <v>1</v>
      </c>
    </row>
    <row r="26481" spans="1:19">
      <c r="A26481" t="s">
        <v>205703</v>
      </c>
      <c r="B26481" t="s">
        <v>247426</v>
      </c>
      <c r="C26481" t="s">
        <v>247426</v>
      </c>
      <c r="D26481" t="s">
        <v>78551</v>
      </c>
      <c r="E26481" t="s">
        <v>205704</v>
      </c>
      <c r="F26481" t="s">
        <v>217240</v>
      </c>
      <c r="G26481" t="s">
        <v>78259</v>
      </c>
      <c r="H26481" t="s">
        <v>12</v>
      </c>
      <c r="I26481" t="s">
        <v>136324</v>
      </c>
      <c r="K26481" t="s">
        <v>220712</v>
      </c>
      <c r="L26481">
        <v>220301</v>
      </c>
      <c r="M26481" t="s">
        <v>1366</v>
      </c>
      <c r="N26481" t="s">
        <v>1292</v>
      </c>
      <c r="O26481" t="s">
        <v>5141</v>
      </c>
      <c r="P26481">
        <v>1</v>
      </c>
      <c r="Q26481">
        <v>-6.5983999999999998</v>
      </c>
      <c r="R26481">
        <v>-76.696200000000005</v>
      </c>
      <c r="S26481">
        <v>1</v>
      </c>
    </row>
    <row r="26482" spans="1:19">
      <c r="A26482" t="s">
        <v>205603</v>
      </c>
      <c r="B26482" t="s">
        <v>247427</v>
      </c>
      <c r="C26482" t="s">
        <v>247427</v>
      </c>
      <c r="D26482" t="s">
        <v>78485</v>
      </c>
      <c r="E26482" t="s">
        <v>205702</v>
      </c>
      <c r="F26482" t="s">
        <v>217240</v>
      </c>
      <c r="G26482" t="s">
        <v>78484</v>
      </c>
      <c r="H26482" t="s">
        <v>12</v>
      </c>
      <c r="I26482" t="s">
        <v>136324</v>
      </c>
      <c r="K26482" t="s">
        <v>985</v>
      </c>
      <c r="L26482">
        <v>220301</v>
      </c>
      <c r="M26482" t="s">
        <v>1366</v>
      </c>
      <c r="N26482" t="s">
        <v>1292</v>
      </c>
      <c r="O26482" t="s">
        <v>5141</v>
      </c>
      <c r="P26482">
        <v>1</v>
      </c>
      <c r="Q26482">
        <v>-6.6135999999999999</v>
      </c>
      <c r="R26482">
        <v>-76.69556</v>
      </c>
      <c r="S26482">
        <v>1</v>
      </c>
    </row>
    <row r="26483" spans="1:19">
      <c r="A26483" t="s">
        <v>205603</v>
      </c>
      <c r="B26483" t="s">
        <v>247427</v>
      </c>
      <c r="C26483" t="s">
        <v>247428</v>
      </c>
      <c r="D26483" t="s">
        <v>78485</v>
      </c>
      <c r="E26483" t="s">
        <v>205604</v>
      </c>
      <c r="F26483" t="s">
        <v>217240</v>
      </c>
      <c r="G26483" t="s">
        <v>78484</v>
      </c>
      <c r="H26483" t="s">
        <v>1396</v>
      </c>
      <c r="I26483" t="s">
        <v>136324</v>
      </c>
      <c r="K26483" t="s">
        <v>985</v>
      </c>
      <c r="L26483">
        <v>220301</v>
      </c>
      <c r="M26483" t="s">
        <v>1366</v>
      </c>
      <c r="N26483" t="s">
        <v>1292</v>
      </c>
      <c r="O26483" t="s">
        <v>5141</v>
      </c>
      <c r="P26483">
        <v>2</v>
      </c>
      <c r="Q26483">
        <v>-6.6135999999999999</v>
      </c>
      <c r="R26483">
        <v>-76.69556</v>
      </c>
      <c r="S26483">
        <v>1</v>
      </c>
    </row>
    <row r="26484" spans="1:19">
      <c r="A26484" t="s">
        <v>33738</v>
      </c>
      <c r="B26484" t="s">
        <v>247429</v>
      </c>
      <c r="C26484" t="s">
        <v>247429</v>
      </c>
      <c r="D26484" t="s">
        <v>33739</v>
      </c>
      <c r="E26484" t="s">
        <v>205701</v>
      </c>
      <c r="F26484" t="s">
        <v>217240</v>
      </c>
      <c r="G26484" t="s">
        <v>33737</v>
      </c>
      <c r="H26484" t="s">
        <v>12</v>
      </c>
      <c r="I26484" t="s">
        <v>136324</v>
      </c>
      <c r="K26484" t="s">
        <v>220712</v>
      </c>
      <c r="L26484">
        <v>220301</v>
      </c>
      <c r="M26484" t="s">
        <v>1366</v>
      </c>
      <c r="N26484" t="s">
        <v>1292</v>
      </c>
      <c r="O26484" t="s">
        <v>5141</v>
      </c>
      <c r="P26484">
        <v>1</v>
      </c>
      <c r="Q26484">
        <v>-6.6621300000000003</v>
      </c>
      <c r="R26484">
        <v>-76.679950000000005</v>
      </c>
      <c r="S26484">
        <v>1</v>
      </c>
    </row>
    <row r="26485" spans="1:19">
      <c r="A26485" t="s">
        <v>33738</v>
      </c>
      <c r="B26485" t="s">
        <v>247429</v>
      </c>
      <c r="C26485" t="s">
        <v>247430</v>
      </c>
      <c r="D26485" t="s">
        <v>33739</v>
      </c>
      <c r="E26485" t="s">
        <v>149728</v>
      </c>
      <c r="F26485" t="s">
        <v>217240</v>
      </c>
      <c r="G26485" t="s">
        <v>33737</v>
      </c>
      <c r="H26485" t="s">
        <v>1396</v>
      </c>
      <c r="I26485" t="s">
        <v>136324</v>
      </c>
      <c r="K26485" t="s">
        <v>220712</v>
      </c>
      <c r="L26485">
        <v>220301</v>
      </c>
      <c r="M26485" t="s">
        <v>1366</v>
      </c>
      <c r="N26485" t="s">
        <v>1292</v>
      </c>
      <c r="O26485" t="s">
        <v>5141</v>
      </c>
      <c r="P26485">
        <v>2</v>
      </c>
      <c r="Q26485">
        <v>-6.6621300000000003</v>
      </c>
      <c r="R26485">
        <v>-76.679950000000005</v>
      </c>
      <c r="S26485">
        <v>1</v>
      </c>
    </row>
    <row r="26486" spans="1:19">
      <c r="A26486" t="s">
        <v>205699</v>
      </c>
      <c r="B26486" t="s">
        <v>247431</v>
      </c>
      <c r="C26486" t="s">
        <v>247431</v>
      </c>
      <c r="D26486" t="s">
        <v>78550</v>
      </c>
      <c r="E26486" t="s">
        <v>205700</v>
      </c>
      <c r="F26486" t="s">
        <v>217240</v>
      </c>
      <c r="G26486" t="s">
        <v>78549</v>
      </c>
      <c r="H26486" t="s">
        <v>179</v>
      </c>
      <c r="I26486" t="s">
        <v>136324</v>
      </c>
      <c r="K26486" t="s">
        <v>220712</v>
      </c>
      <c r="L26486">
        <v>220301</v>
      </c>
      <c r="M26486" t="s">
        <v>1366</v>
      </c>
      <c r="N26486" t="s">
        <v>1292</v>
      </c>
      <c r="O26486" t="s">
        <v>5141</v>
      </c>
      <c r="P26486">
        <v>1</v>
      </c>
      <c r="Q26486">
        <v>-6.6143999999999998</v>
      </c>
      <c r="R26486">
        <v>-76.728700000000003</v>
      </c>
      <c r="S26486">
        <v>1</v>
      </c>
    </row>
    <row r="26487" spans="1:19">
      <c r="A26487" t="s">
        <v>11137</v>
      </c>
      <c r="B26487" t="s">
        <v>247432</v>
      </c>
      <c r="C26487" t="s">
        <v>247432</v>
      </c>
      <c r="D26487" t="s">
        <v>218304</v>
      </c>
      <c r="E26487" t="s">
        <v>205698</v>
      </c>
      <c r="F26487" t="s">
        <v>217240</v>
      </c>
      <c r="G26487" t="s">
        <v>11136</v>
      </c>
      <c r="H26487" t="s">
        <v>179</v>
      </c>
      <c r="I26487" t="s">
        <v>136329</v>
      </c>
      <c r="J26487" t="s">
        <v>5141</v>
      </c>
      <c r="K26487" t="s">
        <v>220712</v>
      </c>
      <c r="L26487">
        <v>220301</v>
      </c>
      <c r="M26487" t="s">
        <v>1366</v>
      </c>
      <c r="N26487" t="s">
        <v>1292</v>
      </c>
      <c r="O26487" t="s">
        <v>5141</v>
      </c>
      <c r="P26487">
        <v>1</v>
      </c>
      <c r="Q26487">
        <v>-6.6366949999999996</v>
      </c>
      <c r="R26487">
        <v>-76.699580999999995</v>
      </c>
      <c r="S26487">
        <v>1</v>
      </c>
    </row>
    <row r="26488" spans="1:19">
      <c r="A26488" t="s">
        <v>11137</v>
      </c>
      <c r="B26488" t="s">
        <v>247432</v>
      </c>
      <c r="C26488" t="s">
        <v>247433</v>
      </c>
      <c r="D26488" t="s">
        <v>218304</v>
      </c>
      <c r="E26488" t="s">
        <v>139377</v>
      </c>
      <c r="F26488" t="s">
        <v>217240</v>
      </c>
      <c r="G26488" t="s">
        <v>11136</v>
      </c>
      <c r="H26488" t="s">
        <v>12</v>
      </c>
      <c r="I26488" t="s">
        <v>136329</v>
      </c>
      <c r="J26488" t="s">
        <v>5141</v>
      </c>
      <c r="K26488" t="s">
        <v>220712</v>
      </c>
      <c r="L26488">
        <v>220301</v>
      </c>
      <c r="M26488" t="s">
        <v>1366</v>
      </c>
      <c r="N26488" t="s">
        <v>1292</v>
      </c>
      <c r="O26488" t="s">
        <v>5141</v>
      </c>
      <c r="P26488">
        <v>2</v>
      </c>
      <c r="Q26488">
        <v>-6.6366949999999996</v>
      </c>
      <c r="R26488">
        <v>-76.699580999999995</v>
      </c>
      <c r="S26488">
        <v>1</v>
      </c>
    </row>
    <row r="26489" spans="1:19">
      <c r="A26489" t="s">
        <v>205696</v>
      </c>
      <c r="B26489" t="s">
        <v>247434</v>
      </c>
      <c r="C26489" t="s">
        <v>247434</v>
      </c>
      <c r="D26489" t="s">
        <v>78548</v>
      </c>
      <c r="E26489" t="s">
        <v>205697</v>
      </c>
      <c r="F26489" t="s">
        <v>217240</v>
      </c>
      <c r="G26489" t="s">
        <v>10262</v>
      </c>
      <c r="H26489" t="s">
        <v>1396</v>
      </c>
      <c r="I26489" t="s">
        <v>136324</v>
      </c>
      <c r="K26489" t="s">
        <v>220712</v>
      </c>
      <c r="L26489">
        <v>220302</v>
      </c>
      <c r="M26489" t="s">
        <v>1366</v>
      </c>
      <c r="N26489" t="s">
        <v>1292</v>
      </c>
      <c r="O26489" t="s">
        <v>4572</v>
      </c>
      <c r="P26489">
        <v>1</v>
      </c>
      <c r="Q26489">
        <v>-6.7008000000000001</v>
      </c>
      <c r="R26489">
        <v>-76.711699999999993</v>
      </c>
      <c r="S26489">
        <v>1</v>
      </c>
    </row>
    <row r="26490" spans="1:19">
      <c r="A26490" t="s">
        <v>205694</v>
      </c>
      <c r="B26490" t="s">
        <v>247435</v>
      </c>
      <c r="C26490" t="s">
        <v>247435</v>
      </c>
      <c r="D26490" t="s">
        <v>78547</v>
      </c>
      <c r="E26490" t="s">
        <v>205695</v>
      </c>
      <c r="F26490" t="s">
        <v>217240</v>
      </c>
      <c r="G26490" t="s">
        <v>28542</v>
      </c>
      <c r="H26490" t="s">
        <v>1396</v>
      </c>
      <c r="I26490" t="s">
        <v>136324</v>
      </c>
      <c r="K26490" t="s">
        <v>220712</v>
      </c>
      <c r="L26490">
        <v>220302</v>
      </c>
      <c r="M26490" t="s">
        <v>1366</v>
      </c>
      <c r="N26490" t="s">
        <v>1292</v>
      </c>
      <c r="O26490" t="s">
        <v>4572</v>
      </c>
      <c r="P26490">
        <v>1</v>
      </c>
      <c r="Q26490">
        <v>-6.7266500000000002</v>
      </c>
      <c r="R26490">
        <v>-76.698369999999997</v>
      </c>
      <c r="S26490">
        <v>1</v>
      </c>
    </row>
    <row r="26491" spans="1:19">
      <c r="A26491" t="s">
        <v>205682</v>
      </c>
      <c r="B26491" t="s">
        <v>247436</v>
      </c>
      <c r="C26491" t="s">
        <v>247436</v>
      </c>
      <c r="D26491" t="s">
        <v>78538</v>
      </c>
      <c r="E26491" t="s">
        <v>205693</v>
      </c>
      <c r="F26491" t="s">
        <v>217240</v>
      </c>
      <c r="G26491" t="s">
        <v>1884</v>
      </c>
      <c r="H26491" t="s">
        <v>1396</v>
      </c>
      <c r="I26491" t="s">
        <v>136324</v>
      </c>
      <c r="K26491" t="s">
        <v>220712</v>
      </c>
      <c r="L26491">
        <v>220302</v>
      </c>
      <c r="M26491" t="s">
        <v>1366</v>
      </c>
      <c r="N26491" t="s">
        <v>1292</v>
      </c>
      <c r="O26491" t="s">
        <v>4572</v>
      </c>
      <c r="P26491">
        <v>1</v>
      </c>
      <c r="Q26491">
        <v>-6.7232029999999998</v>
      </c>
      <c r="R26491">
        <v>-76.694832000000005</v>
      </c>
      <c r="S26491">
        <v>1</v>
      </c>
    </row>
    <row r="26492" spans="1:19">
      <c r="A26492" t="s">
        <v>205682</v>
      </c>
      <c r="B26492" t="s">
        <v>247436</v>
      </c>
      <c r="C26492" t="s">
        <v>247437</v>
      </c>
      <c r="D26492" t="s">
        <v>78538</v>
      </c>
      <c r="E26492" t="s">
        <v>205690</v>
      </c>
      <c r="F26492" t="s">
        <v>217240</v>
      </c>
      <c r="G26492" t="s">
        <v>1884</v>
      </c>
      <c r="H26492" t="s">
        <v>12</v>
      </c>
      <c r="I26492" t="s">
        <v>136324</v>
      </c>
      <c r="K26492" t="s">
        <v>220712</v>
      </c>
      <c r="L26492">
        <v>220302</v>
      </c>
      <c r="M26492" t="s">
        <v>1366</v>
      </c>
      <c r="N26492" t="s">
        <v>1292</v>
      </c>
      <c r="O26492" t="s">
        <v>4572</v>
      </c>
      <c r="P26492">
        <v>2</v>
      </c>
      <c r="Q26492">
        <v>-6.7232029999999998</v>
      </c>
      <c r="R26492">
        <v>-76.694832000000005</v>
      </c>
      <c r="S26492">
        <v>1</v>
      </c>
    </row>
    <row r="26493" spans="1:19">
      <c r="A26493" t="s">
        <v>205682</v>
      </c>
      <c r="B26493" t="s">
        <v>247436</v>
      </c>
      <c r="C26493" t="s">
        <v>247438</v>
      </c>
      <c r="D26493" t="s">
        <v>78538</v>
      </c>
      <c r="E26493" t="s">
        <v>205683</v>
      </c>
      <c r="F26493" t="s">
        <v>217240</v>
      </c>
      <c r="G26493" t="s">
        <v>1884</v>
      </c>
      <c r="H26493" t="s">
        <v>179</v>
      </c>
      <c r="I26493" t="s">
        <v>136324</v>
      </c>
      <c r="K26493" t="s">
        <v>220712</v>
      </c>
      <c r="L26493">
        <v>220302</v>
      </c>
      <c r="M26493" t="s">
        <v>1366</v>
      </c>
      <c r="N26493" t="s">
        <v>1292</v>
      </c>
      <c r="O26493" t="s">
        <v>4572</v>
      </c>
      <c r="P26493">
        <v>3</v>
      </c>
      <c r="Q26493">
        <v>-6.7232029999999998</v>
      </c>
      <c r="R26493">
        <v>-76.694832000000005</v>
      </c>
      <c r="S26493">
        <v>1</v>
      </c>
    </row>
    <row r="26494" spans="1:19">
      <c r="A26494" t="s">
        <v>205691</v>
      </c>
      <c r="B26494" t="s">
        <v>247439</v>
      </c>
      <c r="C26494" t="s">
        <v>247439</v>
      </c>
      <c r="D26494" t="s">
        <v>78546</v>
      </c>
      <c r="E26494" t="s">
        <v>205692</v>
      </c>
      <c r="F26494" t="s">
        <v>217240</v>
      </c>
      <c r="G26494" t="s">
        <v>78545</v>
      </c>
      <c r="H26494" t="s">
        <v>12</v>
      </c>
      <c r="I26494" t="s">
        <v>136324</v>
      </c>
      <c r="K26494" t="s">
        <v>220712</v>
      </c>
      <c r="L26494">
        <v>220302</v>
      </c>
      <c r="M26494" t="s">
        <v>1366</v>
      </c>
      <c r="N26494" t="s">
        <v>1292</v>
      </c>
      <c r="O26494" t="s">
        <v>4572</v>
      </c>
      <c r="P26494">
        <v>1</v>
      </c>
      <c r="Q26494">
        <v>-6.7514200000000004</v>
      </c>
      <c r="R26494">
        <v>-76.679029999999997</v>
      </c>
      <c r="S26494">
        <v>1</v>
      </c>
    </row>
    <row r="26495" spans="1:19">
      <c r="A26495" t="s">
        <v>205688</v>
      </c>
      <c r="B26495" t="s">
        <v>247440</v>
      </c>
      <c r="C26495" t="s">
        <v>247440</v>
      </c>
      <c r="D26495" t="s">
        <v>78544</v>
      </c>
      <c r="E26495" t="s">
        <v>205689</v>
      </c>
      <c r="F26495" t="s">
        <v>217240</v>
      </c>
      <c r="G26495" t="s">
        <v>78543</v>
      </c>
      <c r="H26495" t="s">
        <v>12</v>
      </c>
      <c r="I26495" t="s">
        <v>136324</v>
      </c>
      <c r="K26495" t="s">
        <v>220712</v>
      </c>
      <c r="L26495">
        <v>220302</v>
      </c>
      <c r="M26495" t="s">
        <v>1366</v>
      </c>
      <c r="N26495" t="s">
        <v>1292</v>
      </c>
      <c r="O26495" t="s">
        <v>4572</v>
      </c>
      <c r="P26495">
        <v>1</v>
      </c>
      <c r="Q26495">
        <v>-6.7276800000000003</v>
      </c>
      <c r="R26495">
        <v>-76.698629999999994</v>
      </c>
      <c r="S26495">
        <v>1</v>
      </c>
    </row>
    <row r="26496" spans="1:19">
      <c r="A26496" t="s">
        <v>205686</v>
      </c>
      <c r="B26496" t="s">
        <v>247441</v>
      </c>
      <c r="C26496" t="s">
        <v>247441</v>
      </c>
      <c r="D26496" t="s">
        <v>78542</v>
      </c>
      <c r="E26496" t="s">
        <v>205687</v>
      </c>
      <c r="F26496" t="s">
        <v>217240</v>
      </c>
      <c r="G26496" t="s">
        <v>78541</v>
      </c>
      <c r="H26496" t="s">
        <v>12</v>
      </c>
      <c r="I26496" t="s">
        <v>136324</v>
      </c>
      <c r="K26496" t="s">
        <v>220712</v>
      </c>
      <c r="L26496">
        <v>220302</v>
      </c>
      <c r="M26496" t="s">
        <v>1366</v>
      </c>
      <c r="N26496" t="s">
        <v>1292</v>
      </c>
      <c r="O26496" t="s">
        <v>4572</v>
      </c>
      <c r="P26496">
        <v>1</v>
      </c>
      <c r="Q26496">
        <v>-6.7023599999999997</v>
      </c>
      <c r="R26496">
        <v>-76.710840000000005</v>
      </c>
      <c r="S26496">
        <v>1</v>
      </c>
    </row>
    <row r="26497" spans="1:19">
      <c r="A26497" t="s">
        <v>205684</v>
      </c>
      <c r="B26497" t="s">
        <v>247442</v>
      </c>
      <c r="C26497" t="s">
        <v>247442</v>
      </c>
      <c r="D26497" t="s">
        <v>78540</v>
      </c>
      <c r="E26497" t="s">
        <v>205685</v>
      </c>
      <c r="F26497" t="s">
        <v>217240</v>
      </c>
      <c r="G26497" t="s">
        <v>78539</v>
      </c>
      <c r="H26497" t="s">
        <v>12</v>
      </c>
      <c r="I26497" t="s">
        <v>136324</v>
      </c>
      <c r="K26497" t="s">
        <v>220712</v>
      </c>
      <c r="L26497">
        <v>220302</v>
      </c>
      <c r="M26497" t="s">
        <v>1366</v>
      </c>
      <c r="N26497" t="s">
        <v>1292</v>
      </c>
      <c r="O26497" t="s">
        <v>4572</v>
      </c>
      <c r="P26497">
        <v>1</v>
      </c>
      <c r="Q26497">
        <v>-6.7573999999999996</v>
      </c>
      <c r="R26497">
        <v>-76.697000000000003</v>
      </c>
      <c r="S26497">
        <v>1</v>
      </c>
    </row>
    <row r="26498" spans="1:19">
      <c r="A26498" t="s">
        <v>205680</v>
      </c>
      <c r="B26498" t="s">
        <v>247443</v>
      </c>
      <c r="C26498" t="s">
        <v>247443</v>
      </c>
      <c r="D26498" t="s">
        <v>78537</v>
      </c>
      <c r="E26498" t="s">
        <v>205681</v>
      </c>
      <c r="F26498" t="s">
        <v>217240</v>
      </c>
      <c r="G26498" t="s">
        <v>16553</v>
      </c>
      <c r="H26498" t="s">
        <v>1954</v>
      </c>
      <c r="I26498" t="s">
        <v>136324</v>
      </c>
      <c r="K26498" t="s">
        <v>985</v>
      </c>
      <c r="L26498">
        <v>220303</v>
      </c>
      <c r="M26498" t="s">
        <v>1366</v>
      </c>
      <c r="N26498" t="s">
        <v>1292</v>
      </c>
      <c r="O26498" t="s">
        <v>1366</v>
      </c>
      <c r="P26498">
        <v>1</v>
      </c>
      <c r="Q26498">
        <v>-6.513846</v>
      </c>
      <c r="R26498">
        <v>-76.740111999999996</v>
      </c>
      <c r="S26498">
        <v>1</v>
      </c>
    </row>
    <row r="26499" spans="1:19">
      <c r="A26499" t="s">
        <v>205678</v>
      </c>
      <c r="B26499" t="s">
        <v>247444</v>
      </c>
      <c r="C26499" t="s">
        <v>247444</v>
      </c>
      <c r="D26499" t="s">
        <v>78536</v>
      </c>
      <c r="E26499" t="s">
        <v>205679</v>
      </c>
      <c r="F26499" t="s">
        <v>217240</v>
      </c>
      <c r="G26499" t="s">
        <v>51215</v>
      </c>
      <c r="H26499" t="s">
        <v>12</v>
      </c>
      <c r="I26499" t="s">
        <v>136324</v>
      </c>
      <c r="K26499" t="s">
        <v>220712</v>
      </c>
      <c r="L26499">
        <v>220303</v>
      </c>
      <c r="M26499" t="s">
        <v>1366</v>
      </c>
      <c r="N26499" t="s">
        <v>1292</v>
      </c>
      <c r="O26499" t="s">
        <v>1366</v>
      </c>
      <c r="P26499">
        <v>1</v>
      </c>
      <c r="Q26499">
        <v>-6.4395600000000002</v>
      </c>
      <c r="R26499">
        <v>-76.746809999999996</v>
      </c>
      <c r="S26499">
        <v>1</v>
      </c>
    </row>
    <row r="26500" spans="1:19">
      <c r="A26500" t="s">
        <v>14842</v>
      </c>
      <c r="B26500" t="s">
        <v>247445</v>
      </c>
      <c r="C26500" t="s">
        <v>247445</v>
      </c>
      <c r="D26500" t="s">
        <v>14843</v>
      </c>
      <c r="E26500" t="s">
        <v>205677</v>
      </c>
      <c r="F26500" t="s">
        <v>217240</v>
      </c>
      <c r="G26500" t="s">
        <v>14841</v>
      </c>
      <c r="H26500" t="s">
        <v>12</v>
      </c>
      <c r="I26500" t="s">
        <v>136324</v>
      </c>
      <c r="K26500" t="s">
        <v>220712</v>
      </c>
      <c r="L26500">
        <v>220303</v>
      </c>
      <c r="M26500" t="s">
        <v>1366</v>
      </c>
      <c r="N26500" t="s">
        <v>1292</v>
      </c>
      <c r="O26500" t="s">
        <v>1366</v>
      </c>
      <c r="P26500">
        <v>1</v>
      </c>
      <c r="Q26500">
        <v>-6.4584000000000001</v>
      </c>
      <c r="R26500">
        <v>-76.832999999999998</v>
      </c>
      <c r="S26500">
        <v>1</v>
      </c>
    </row>
    <row r="26501" spans="1:19">
      <c r="A26501" t="s">
        <v>14842</v>
      </c>
      <c r="B26501" t="s">
        <v>247445</v>
      </c>
      <c r="C26501" t="s">
        <v>247446</v>
      </c>
      <c r="D26501" t="s">
        <v>14843</v>
      </c>
      <c r="E26501" t="s">
        <v>140840</v>
      </c>
      <c r="F26501" t="s">
        <v>217240</v>
      </c>
      <c r="G26501" t="s">
        <v>14841</v>
      </c>
      <c r="H26501" t="s">
        <v>179</v>
      </c>
      <c r="I26501" t="s">
        <v>136324</v>
      </c>
      <c r="K26501" t="s">
        <v>220712</v>
      </c>
      <c r="L26501">
        <v>220303</v>
      </c>
      <c r="M26501" t="s">
        <v>1366</v>
      </c>
      <c r="N26501" t="s">
        <v>1292</v>
      </c>
      <c r="O26501" t="s">
        <v>1366</v>
      </c>
      <c r="P26501">
        <v>2</v>
      </c>
      <c r="Q26501">
        <v>-6.4584000000000001</v>
      </c>
      <c r="R26501">
        <v>-76.832999999999998</v>
      </c>
      <c r="S26501">
        <v>1</v>
      </c>
    </row>
    <row r="26502" spans="1:19">
      <c r="A26502" t="s">
        <v>40881</v>
      </c>
      <c r="B26502" t="s">
        <v>247447</v>
      </c>
      <c r="C26502" t="s">
        <v>247447</v>
      </c>
      <c r="D26502" t="s">
        <v>218305</v>
      </c>
      <c r="E26502" t="s">
        <v>205676</v>
      </c>
      <c r="F26502" t="s">
        <v>217240</v>
      </c>
      <c r="G26502" t="s">
        <v>47632</v>
      </c>
      <c r="H26502" t="s">
        <v>12</v>
      </c>
      <c r="I26502" t="s">
        <v>136324</v>
      </c>
      <c r="K26502" t="s">
        <v>220712</v>
      </c>
      <c r="L26502">
        <v>220303</v>
      </c>
      <c r="M26502" t="s">
        <v>1366</v>
      </c>
      <c r="N26502" t="s">
        <v>1292</v>
      </c>
      <c r="O26502" t="s">
        <v>1366</v>
      </c>
      <c r="P26502">
        <v>1</v>
      </c>
      <c r="Q26502">
        <v>-6.4396000000000004</v>
      </c>
      <c r="R26502">
        <v>-76.725899999999996</v>
      </c>
      <c r="S26502">
        <v>1</v>
      </c>
    </row>
    <row r="26503" spans="1:19">
      <c r="A26503" t="s">
        <v>40881</v>
      </c>
      <c r="B26503" t="s">
        <v>247447</v>
      </c>
      <c r="C26503" t="s">
        <v>247448</v>
      </c>
      <c r="D26503" t="s">
        <v>218305</v>
      </c>
      <c r="E26503" t="s">
        <v>160654</v>
      </c>
      <c r="F26503" t="s">
        <v>217240</v>
      </c>
      <c r="G26503" t="s">
        <v>47632</v>
      </c>
      <c r="H26503" t="s">
        <v>179</v>
      </c>
      <c r="I26503" t="s">
        <v>136324</v>
      </c>
      <c r="K26503" t="s">
        <v>220712</v>
      </c>
      <c r="L26503">
        <v>220303</v>
      </c>
      <c r="M26503" t="s">
        <v>1366</v>
      </c>
      <c r="N26503" t="s">
        <v>1292</v>
      </c>
      <c r="O26503" t="s">
        <v>1366</v>
      </c>
      <c r="P26503">
        <v>2</v>
      </c>
      <c r="Q26503">
        <v>-6.4396000000000004</v>
      </c>
      <c r="R26503">
        <v>-76.725899999999996</v>
      </c>
      <c r="S26503">
        <v>1</v>
      </c>
    </row>
    <row r="26504" spans="1:19">
      <c r="A26504" t="s">
        <v>40882</v>
      </c>
      <c r="B26504" t="s">
        <v>247449</v>
      </c>
      <c r="C26504" t="s">
        <v>247449</v>
      </c>
      <c r="D26504" t="s">
        <v>78535</v>
      </c>
      <c r="E26504" t="s">
        <v>205675</v>
      </c>
      <c r="F26504" t="s">
        <v>217240</v>
      </c>
      <c r="G26504" t="s">
        <v>77610</v>
      </c>
      <c r="H26504" t="s">
        <v>12</v>
      </c>
      <c r="I26504" t="s">
        <v>136324</v>
      </c>
      <c r="K26504" t="s">
        <v>220712</v>
      </c>
      <c r="L26504">
        <v>220303</v>
      </c>
      <c r="M26504" t="s">
        <v>1366</v>
      </c>
      <c r="N26504" t="s">
        <v>1292</v>
      </c>
      <c r="O26504" t="s">
        <v>1366</v>
      </c>
      <c r="P26504">
        <v>1</v>
      </c>
      <c r="Q26504">
        <v>-6.4496000000000002</v>
      </c>
      <c r="R26504">
        <v>-76.818799999999996</v>
      </c>
      <c r="S26504">
        <v>1</v>
      </c>
    </row>
    <row r="26505" spans="1:19">
      <c r="A26505" t="s">
        <v>15347</v>
      </c>
      <c r="B26505" t="s">
        <v>247450</v>
      </c>
      <c r="C26505" t="s">
        <v>247450</v>
      </c>
      <c r="D26505" t="s">
        <v>15348</v>
      </c>
      <c r="E26505" t="s">
        <v>205674</v>
      </c>
      <c r="F26505" t="s">
        <v>217240</v>
      </c>
      <c r="G26505" t="s">
        <v>15346</v>
      </c>
      <c r="H26505" t="s">
        <v>12</v>
      </c>
      <c r="I26505" t="s">
        <v>136324</v>
      </c>
      <c r="K26505" t="s">
        <v>220712</v>
      </c>
      <c r="L26505">
        <v>220303</v>
      </c>
      <c r="M26505" t="s">
        <v>1366</v>
      </c>
      <c r="N26505" t="s">
        <v>1292</v>
      </c>
      <c r="O26505" t="s">
        <v>1366</v>
      </c>
      <c r="P26505">
        <v>1</v>
      </c>
      <c r="Q26505">
        <v>-6.4423130000000004</v>
      </c>
      <c r="R26505">
        <v>-76.753389999999996</v>
      </c>
      <c r="S26505">
        <v>1</v>
      </c>
    </row>
    <row r="26506" spans="1:19">
      <c r="A26506" t="s">
        <v>15347</v>
      </c>
      <c r="B26506" t="s">
        <v>247450</v>
      </c>
      <c r="C26506" t="s">
        <v>247451</v>
      </c>
      <c r="D26506" t="s">
        <v>15348</v>
      </c>
      <c r="E26506" t="s">
        <v>141064</v>
      </c>
      <c r="F26506" t="s">
        <v>217240</v>
      </c>
      <c r="G26506" t="s">
        <v>15346</v>
      </c>
      <c r="H26506" t="s">
        <v>179</v>
      </c>
      <c r="I26506" t="s">
        <v>136324</v>
      </c>
      <c r="K26506" t="s">
        <v>220712</v>
      </c>
      <c r="L26506">
        <v>220303</v>
      </c>
      <c r="M26506" t="s">
        <v>1366</v>
      </c>
      <c r="N26506" t="s">
        <v>1292</v>
      </c>
      <c r="O26506" t="s">
        <v>1366</v>
      </c>
      <c r="P26506">
        <v>2</v>
      </c>
      <c r="Q26506">
        <v>-6.4423130000000004</v>
      </c>
      <c r="R26506">
        <v>-76.753389999999996</v>
      </c>
      <c r="S26506">
        <v>1</v>
      </c>
    </row>
    <row r="26507" spans="1:19">
      <c r="A26507" t="s">
        <v>205671</v>
      </c>
      <c r="B26507" t="s">
        <v>247452</v>
      </c>
      <c r="C26507" t="s">
        <v>247452</v>
      </c>
      <c r="D26507" t="s">
        <v>78534</v>
      </c>
      <c r="E26507" t="s">
        <v>205673</v>
      </c>
      <c r="F26507" t="s">
        <v>217240</v>
      </c>
      <c r="G26507" t="s">
        <v>78533</v>
      </c>
      <c r="H26507" t="s">
        <v>12</v>
      </c>
      <c r="I26507" t="s">
        <v>136324</v>
      </c>
      <c r="K26507" t="s">
        <v>985</v>
      </c>
      <c r="L26507">
        <v>220303</v>
      </c>
      <c r="M26507" t="s">
        <v>1366</v>
      </c>
      <c r="N26507" t="s">
        <v>1292</v>
      </c>
      <c r="O26507" t="s">
        <v>1366</v>
      </c>
      <c r="P26507">
        <v>1</v>
      </c>
      <c r="Q26507">
        <v>-6.5137999999999998</v>
      </c>
      <c r="R26507">
        <v>-76.740399999999994</v>
      </c>
      <c r="S26507">
        <v>1</v>
      </c>
    </row>
    <row r="26508" spans="1:19">
      <c r="A26508" t="s">
        <v>205671</v>
      </c>
      <c r="B26508" t="s">
        <v>247452</v>
      </c>
      <c r="C26508" t="s">
        <v>247453</v>
      </c>
      <c r="D26508" t="s">
        <v>78534</v>
      </c>
      <c r="E26508" t="s">
        <v>205672</v>
      </c>
      <c r="F26508" t="s">
        <v>217240</v>
      </c>
      <c r="G26508" t="s">
        <v>78533</v>
      </c>
      <c r="H26508" t="s">
        <v>179</v>
      </c>
      <c r="I26508" t="s">
        <v>136324</v>
      </c>
      <c r="K26508" t="s">
        <v>985</v>
      </c>
      <c r="L26508">
        <v>220303</v>
      </c>
      <c r="M26508" t="s">
        <v>1366</v>
      </c>
      <c r="N26508" t="s">
        <v>1292</v>
      </c>
      <c r="O26508" t="s">
        <v>1366</v>
      </c>
      <c r="P26508">
        <v>2</v>
      </c>
      <c r="Q26508">
        <v>-6.5137999999999998</v>
      </c>
      <c r="R26508">
        <v>-76.740399999999994</v>
      </c>
      <c r="S26508">
        <v>1</v>
      </c>
    </row>
    <row r="26509" spans="1:19">
      <c r="A26509" t="s">
        <v>205669</v>
      </c>
      <c r="B26509" t="s">
        <v>247454</v>
      </c>
      <c r="C26509" t="s">
        <v>247454</v>
      </c>
      <c r="D26509" t="s">
        <v>78532</v>
      </c>
      <c r="E26509" t="s">
        <v>205670</v>
      </c>
      <c r="F26509" t="s">
        <v>217240</v>
      </c>
      <c r="G26509" t="s">
        <v>78531</v>
      </c>
      <c r="H26509" t="s">
        <v>12</v>
      </c>
      <c r="I26509" t="s">
        <v>136324</v>
      </c>
      <c r="K26509" t="s">
        <v>220712</v>
      </c>
      <c r="L26509">
        <v>220303</v>
      </c>
      <c r="M26509" t="s">
        <v>1366</v>
      </c>
      <c r="N26509" t="s">
        <v>1292</v>
      </c>
      <c r="O26509" t="s">
        <v>1366</v>
      </c>
      <c r="P26509">
        <v>1</v>
      </c>
      <c r="Q26509">
        <v>-6.5179</v>
      </c>
      <c r="R26509">
        <v>-76.757000000000005</v>
      </c>
      <c r="S26509">
        <v>1</v>
      </c>
    </row>
    <row r="26510" spans="1:19">
      <c r="A26510" t="s">
        <v>205667</v>
      </c>
      <c r="B26510" t="s">
        <v>247455</v>
      </c>
      <c r="C26510" t="s">
        <v>247455</v>
      </c>
      <c r="D26510" t="s">
        <v>78530</v>
      </c>
      <c r="E26510" t="s">
        <v>205668</v>
      </c>
      <c r="F26510" t="s">
        <v>217240</v>
      </c>
      <c r="G26510" t="s">
        <v>78529</v>
      </c>
      <c r="H26510" t="s">
        <v>12</v>
      </c>
      <c r="I26510" t="s">
        <v>136324</v>
      </c>
      <c r="K26510" t="s">
        <v>220712</v>
      </c>
      <c r="L26510">
        <v>220303</v>
      </c>
      <c r="M26510" t="s">
        <v>1366</v>
      </c>
      <c r="N26510" t="s">
        <v>1292</v>
      </c>
      <c r="O26510" t="s">
        <v>1366</v>
      </c>
      <c r="P26510">
        <v>1</v>
      </c>
      <c r="Q26510">
        <v>-6.4747000000000003</v>
      </c>
      <c r="R26510">
        <v>-76.814999999999998</v>
      </c>
      <c r="S26510">
        <v>1</v>
      </c>
    </row>
    <row r="26511" spans="1:19">
      <c r="A26511" t="s">
        <v>205665</v>
      </c>
      <c r="B26511" t="s">
        <v>247456</v>
      </c>
      <c r="C26511" t="s">
        <v>247456</v>
      </c>
      <c r="D26511" t="s">
        <v>78528</v>
      </c>
      <c r="E26511" t="s">
        <v>205666</v>
      </c>
      <c r="F26511" t="s">
        <v>217240</v>
      </c>
      <c r="G26511" t="s">
        <v>78527</v>
      </c>
      <c r="H26511" t="s">
        <v>12</v>
      </c>
      <c r="I26511" t="s">
        <v>136324</v>
      </c>
      <c r="K26511" t="s">
        <v>220712</v>
      </c>
      <c r="L26511">
        <v>220303</v>
      </c>
      <c r="M26511" t="s">
        <v>1366</v>
      </c>
      <c r="N26511" t="s">
        <v>1292</v>
      </c>
      <c r="O26511" t="s">
        <v>1366</v>
      </c>
      <c r="P26511">
        <v>1</v>
      </c>
      <c r="Q26511">
        <v>-6.4568839999999996</v>
      </c>
      <c r="R26511">
        <v>-76.838427999999993</v>
      </c>
      <c r="S26511">
        <v>1</v>
      </c>
    </row>
    <row r="26512" spans="1:19">
      <c r="A26512" t="s">
        <v>205597</v>
      </c>
      <c r="B26512" t="s">
        <v>247457</v>
      </c>
      <c r="C26512" t="s">
        <v>247457</v>
      </c>
      <c r="D26512" t="s">
        <v>78479</v>
      </c>
      <c r="E26512" t="s">
        <v>205664</v>
      </c>
      <c r="F26512" t="s">
        <v>217240</v>
      </c>
      <c r="G26512" t="s">
        <v>78478</v>
      </c>
      <c r="H26512" t="s">
        <v>12</v>
      </c>
      <c r="I26512" t="s">
        <v>136324</v>
      </c>
      <c r="K26512" t="s">
        <v>220712</v>
      </c>
      <c r="L26512">
        <v>220303</v>
      </c>
      <c r="M26512" t="s">
        <v>1366</v>
      </c>
      <c r="N26512" t="s">
        <v>1292</v>
      </c>
      <c r="O26512" t="s">
        <v>1366</v>
      </c>
      <c r="P26512">
        <v>1</v>
      </c>
      <c r="Q26512">
        <v>-6.4819000000000004</v>
      </c>
      <c r="R26512">
        <v>-76.802899999999994</v>
      </c>
      <c r="S26512">
        <v>1</v>
      </c>
    </row>
    <row r="26513" spans="1:19">
      <c r="A26513" t="s">
        <v>205597</v>
      </c>
      <c r="B26513" t="s">
        <v>247457</v>
      </c>
      <c r="C26513" t="s">
        <v>247458</v>
      </c>
      <c r="D26513" t="s">
        <v>78479</v>
      </c>
      <c r="E26513" t="s">
        <v>205598</v>
      </c>
      <c r="F26513" t="s">
        <v>217240</v>
      </c>
      <c r="G26513" t="s">
        <v>78478</v>
      </c>
      <c r="H26513" t="s">
        <v>179</v>
      </c>
      <c r="I26513" t="s">
        <v>136324</v>
      </c>
      <c r="K26513" t="s">
        <v>220712</v>
      </c>
      <c r="L26513">
        <v>220303</v>
      </c>
      <c r="M26513" t="s">
        <v>1366</v>
      </c>
      <c r="N26513" t="s">
        <v>1292</v>
      </c>
      <c r="O26513" t="s">
        <v>1366</v>
      </c>
      <c r="P26513">
        <v>2</v>
      </c>
      <c r="Q26513">
        <v>-6.4819000000000004</v>
      </c>
      <c r="R26513">
        <v>-76.802899999999994</v>
      </c>
      <c r="S26513">
        <v>1</v>
      </c>
    </row>
    <row r="26514" spans="1:19">
      <c r="A26514" t="s">
        <v>160683</v>
      </c>
      <c r="B26514" t="s">
        <v>247459</v>
      </c>
      <c r="C26514" t="s">
        <v>247459</v>
      </c>
      <c r="D26514" t="s">
        <v>47652</v>
      </c>
      <c r="E26514" t="s">
        <v>205663</v>
      </c>
      <c r="F26514" t="s">
        <v>217240</v>
      </c>
      <c r="G26514" t="s">
        <v>47651</v>
      </c>
      <c r="H26514" t="s">
        <v>12</v>
      </c>
      <c r="I26514" t="s">
        <v>136324</v>
      </c>
      <c r="K26514" t="s">
        <v>220712</v>
      </c>
      <c r="L26514">
        <v>220303</v>
      </c>
      <c r="M26514" t="s">
        <v>1366</v>
      </c>
      <c r="N26514" t="s">
        <v>1292</v>
      </c>
      <c r="O26514" t="s">
        <v>1366</v>
      </c>
      <c r="P26514">
        <v>1</v>
      </c>
      <c r="Q26514">
        <v>-6.4398999999999997</v>
      </c>
      <c r="R26514">
        <v>-76.863200000000006</v>
      </c>
      <c r="S26514">
        <v>1</v>
      </c>
    </row>
    <row r="26515" spans="1:19">
      <c r="A26515" t="s">
        <v>160683</v>
      </c>
      <c r="B26515" t="s">
        <v>247459</v>
      </c>
      <c r="C26515" t="s">
        <v>247460</v>
      </c>
      <c r="D26515" t="s">
        <v>47652</v>
      </c>
      <c r="E26515" t="s">
        <v>160684</v>
      </c>
      <c r="F26515" t="s">
        <v>217240</v>
      </c>
      <c r="G26515" t="s">
        <v>47651</v>
      </c>
      <c r="H26515" t="s">
        <v>179</v>
      </c>
      <c r="I26515" t="s">
        <v>136324</v>
      </c>
      <c r="K26515" t="s">
        <v>220712</v>
      </c>
      <c r="L26515">
        <v>220303</v>
      </c>
      <c r="M26515" t="s">
        <v>1366</v>
      </c>
      <c r="N26515" t="s">
        <v>1292</v>
      </c>
      <c r="O26515" t="s">
        <v>1366</v>
      </c>
      <c r="P26515">
        <v>2</v>
      </c>
      <c r="Q26515">
        <v>-6.4398999999999997</v>
      </c>
      <c r="R26515">
        <v>-76.863200000000006</v>
      </c>
      <c r="S26515">
        <v>1</v>
      </c>
    </row>
    <row r="26516" spans="1:19">
      <c r="A26516" t="s">
        <v>205661</v>
      </c>
      <c r="B26516" t="s">
        <v>247461</v>
      </c>
      <c r="C26516" t="s">
        <v>247461</v>
      </c>
      <c r="D26516" t="s">
        <v>78526</v>
      </c>
      <c r="E26516" t="s">
        <v>205662</v>
      </c>
      <c r="F26516" t="s">
        <v>217240</v>
      </c>
      <c r="G26516" t="s">
        <v>78525</v>
      </c>
      <c r="H26516" t="s">
        <v>12</v>
      </c>
      <c r="I26516" t="s">
        <v>136324</v>
      </c>
      <c r="K26516" t="s">
        <v>985</v>
      </c>
      <c r="L26516">
        <v>220303</v>
      </c>
      <c r="M26516" t="s">
        <v>1366</v>
      </c>
      <c r="N26516" t="s">
        <v>1292</v>
      </c>
      <c r="O26516" t="s">
        <v>1366</v>
      </c>
      <c r="P26516">
        <v>1</v>
      </c>
      <c r="Q26516">
        <v>-6.5143000000000004</v>
      </c>
      <c r="R26516">
        <v>-76.740099999999998</v>
      </c>
      <c r="S26516">
        <v>1</v>
      </c>
    </row>
    <row r="26517" spans="1:19">
      <c r="A26517" t="s">
        <v>205659</v>
      </c>
      <c r="B26517" t="s">
        <v>247462</v>
      </c>
      <c r="C26517" t="s">
        <v>247462</v>
      </c>
      <c r="D26517" t="s">
        <v>78524</v>
      </c>
      <c r="E26517" t="s">
        <v>205660</v>
      </c>
      <c r="F26517" t="s">
        <v>217240</v>
      </c>
      <c r="G26517" t="s">
        <v>78523</v>
      </c>
      <c r="H26517" t="s">
        <v>12</v>
      </c>
      <c r="I26517" t="s">
        <v>136324</v>
      </c>
      <c r="K26517" t="s">
        <v>220712</v>
      </c>
      <c r="L26517">
        <v>220303</v>
      </c>
      <c r="M26517" t="s">
        <v>1366</v>
      </c>
      <c r="N26517" t="s">
        <v>1292</v>
      </c>
      <c r="O26517" t="s">
        <v>1366</v>
      </c>
      <c r="P26517">
        <v>1</v>
      </c>
      <c r="Q26517">
        <v>-6.4226840000000003</v>
      </c>
      <c r="R26517">
        <v>-76.762972000000005</v>
      </c>
      <c r="S26517">
        <v>1</v>
      </c>
    </row>
    <row r="26518" spans="1:19">
      <c r="A26518" t="s">
        <v>205590</v>
      </c>
      <c r="B26518" t="s">
        <v>247463</v>
      </c>
      <c r="C26518" t="s">
        <v>247463</v>
      </c>
      <c r="D26518" t="s">
        <v>78474</v>
      </c>
      <c r="E26518" t="s">
        <v>205658</v>
      </c>
      <c r="F26518" t="s">
        <v>217240</v>
      </c>
      <c r="G26518" t="s">
        <v>78473</v>
      </c>
      <c r="H26518" t="s">
        <v>12</v>
      </c>
      <c r="I26518" t="s">
        <v>136324</v>
      </c>
      <c r="K26518" t="s">
        <v>220712</v>
      </c>
      <c r="L26518">
        <v>220303</v>
      </c>
      <c r="M26518" t="s">
        <v>1366</v>
      </c>
      <c r="N26518" t="s">
        <v>1292</v>
      </c>
      <c r="O26518" t="s">
        <v>1366</v>
      </c>
      <c r="P26518">
        <v>1</v>
      </c>
      <c r="Q26518">
        <v>-6.3764770000000004</v>
      </c>
      <c r="R26518">
        <v>-76.901719</v>
      </c>
      <c r="S26518">
        <v>1</v>
      </c>
    </row>
    <row r="26519" spans="1:19">
      <c r="A26519" t="s">
        <v>205590</v>
      </c>
      <c r="B26519" t="s">
        <v>247463</v>
      </c>
      <c r="C26519" t="s">
        <v>247464</v>
      </c>
      <c r="D26519" t="s">
        <v>78474</v>
      </c>
      <c r="E26519" t="s">
        <v>205591</v>
      </c>
      <c r="F26519" t="s">
        <v>217240</v>
      </c>
      <c r="G26519" t="s">
        <v>78473</v>
      </c>
      <c r="H26519" t="s">
        <v>179</v>
      </c>
      <c r="I26519" t="s">
        <v>136324</v>
      </c>
      <c r="K26519" t="s">
        <v>220712</v>
      </c>
      <c r="L26519">
        <v>220303</v>
      </c>
      <c r="M26519" t="s">
        <v>1366</v>
      </c>
      <c r="N26519" t="s">
        <v>1292</v>
      </c>
      <c r="O26519" t="s">
        <v>1366</v>
      </c>
      <c r="P26519">
        <v>2</v>
      </c>
      <c r="Q26519">
        <v>-6.3764770000000004</v>
      </c>
      <c r="R26519">
        <v>-76.901719</v>
      </c>
      <c r="S26519">
        <v>1</v>
      </c>
    </row>
    <row r="26520" spans="1:19">
      <c r="A26520" t="s">
        <v>160689</v>
      </c>
      <c r="B26520" t="s">
        <v>247465</v>
      </c>
      <c r="C26520" t="s">
        <v>247465</v>
      </c>
      <c r="D26520" t="s">
        <v>47657</v>
      </c>
      <c r="E26520" t="s">
        <v>205657</v>
      </c>
      <c r="F26520" t="s">
        <v>217240</v>
      </c>
      <c r="G26520" t="s">
        <v>47656</v>
      </c>
      <c r="H26520" t="s">
        <v>12</v>
      </c>
      <c r="I26520" t="s">
        <v>136324</v>
      </c>
      <c r="K26520" t="s">
        <v>220712</v>
      </c>
      <c r="L26520">
        <v>220303</v>
      </c>
      <c r="M26520" t="s">
        <v>1366</v>
      </c>
      <c r="N26520" t="s">
        <v>1292</v>
      </c>
      <c r="O26520" t="s">
        <v>1366</v>
      </c>
      <c r="P26520">
        <v>1</v>
      </c>
      <c r="Q26520">
        <v>-6.4790999999999999</v>
      </c>
      <c r="R26520">
        <v>-76.738</v>
      </c>
      <c r="S26520">
        <v>1</v>
      </c>
    </row>
    <row r="26521" spans="1:19">
      <c r="A26521" t="s">
        <v>160689</v>
      </c>
      <c r="B26521" t="s">
        <v>247465</v>
      </c>
      <c r="C26521" t="s">
        <v>247466</v>
      </c>
      <c r="D26521" t="s">
        <v>47657</v>
      </c>
      <c r="E26521" t="s">
        <v>160690</v>
      </c>
      <c r="F26521" t="s">
        <v>217240</v>
      </c>
      <c r="G26521" t="s">
        <v>47656</v>
      </c>
      <c r="H26521" t="s">
        <v>179</v>
      </c>
      <c r="I26521" t="s">
        <v>136324</v>
      </c>
      <c r="K26521" t="s">
        <v>220712</v>
      </c>
      <c r="L26521">
        <v>220303</v>
      </c>
      <c r="M26521" t="s">
        <v>1366</v>
      </c>
      <c r="N26521" t="s">
        <v>1292</v>
      </c>
      <c r="O26521" t="s">
        <v>1366</v>
      </c>
      <c r="P26521">
        <v>2</v>
      </c>
      <c r="Q26521">
        <v>-6.4790999999999999</v>
      </c>
      <c r="R26521">
        <v>-76.738</v>
      </c>
      <c r="S26521">
        <v>1</v>
      </c>
    </row>
    <row r="26522" spans="1:19">
      <c r="A26522" t="s">
        <v>205655</v>
      </c>
      <c r="B26522" t="s">
        <v>247467</v>
      </c>
      <c r="C26522" t="s">
        <v>247467</v>
      </c>
      <c r="D26522" t="s">
        <v>78522</v>
      </c>
      <c r="E26522" t="s">
        <v>205656</v>
      </c>
      <c r="F26522" t="s">
        <v>217240</v>
      </c>
      <c r="G26522" t="s">
        <v>78521</v>
      </c>
      <c r="H26522" t="s">
        <v>12</v>
      </c>
      <c r="I26522" t="s">
        <v>136324</v>
      </c>
      <c r="K26522" t="s">
        <v>220712</v>
      </c>
      <c r="L26522">
        <v>220303</v>
      </c>
      <c r="M26522" t="s">
        <v>1366</v>
      </c>
      <c r="N26522" t="s">
        <v>1292</v>
      </c>
      <c r="O26522" t="s">
        <v>1366</v>
      </c>
      <c r="P26522">
        <v>1</v>
      </c>
      <c r="Q26522">
        <v>-6.4637000000000002</v>
      </c>
      <c r="R26522">
        <v>-76.729100000000003</v>
      </c>
      <c r="S26522">
        <v>1</v>
      </c>
    </row>
    <row r="26523" spans="1:19">
      <c r="A26523" t="s">
        <v>160687</v>
      </c>
      <c r="B26523" t="s">
        <v>247468</v>
      </c>
      <c r="C26523" t="s">
        <v>247468</v>
      </c>
      <c r="D26523" t="s">
        <v>47655</v>
      </c>
      <c r="E26523" t="s">
        <v>205654</v>
      </c>
      <c r="F26523" t="s">
        <v>217240</v>
      </c>
      <c r="G26523" t="s">
        <v>11715</v>
      </c>
      <c r="H26523" t="s">
        <v>12</v>
      </c>
      <c r="I26523" t="s">
        <v>136324</v>
      </c>
      <c r="J26523" t="s">
        <v>5954</v>
      </c>
      <c r="K26523" t="s">
        <v>220712</v>
      </c>
      <c r="L26523">
        <v>220303</v>
      </c>
      <c r="M26523" t="s">
        <v>1366</v>
      </c>
      <c r="N26523" t="s">
        <v>1292</v>
      </c>
      <c r="O26523" t="s">
        <v>1366</v>
      </c>
      <c r="P26523">
        <v>1</v>
      </c>
      <c r="Q26523">
        <v>-6.5206900000000001</v>
      </c>
      <c r="R26523">
        <v>-76.771765000000002</v>
      </c>
      <c r="S26523">
        <v>1</v>
      </c>
    </row>
    <row r="26524" spans="1:19">
      <c r="A26524" t="s">
        <v>160687</v>
      </c>
      <c r="B26524" t="s">
        <v>247468</v>
      </c>
      <c r="C26524" t="s">
        <v>247469</v>
      </c>
      <c r="D26524" t="s">
        <v>47655</v>
      </c>
      <c r="E26524" t="s">
        <v>160688</v>
      </c>
      <c r="F26524" t="s">
        <v>217240</v>
      </c>
      <c r="G26524" t="s">
        <v>11715</v>
      </c>
      <c r="H26524" t="s">
        <v>179</v>
      </c>
      <c r="I26524" t="s">
        <v>136324</v>
      </c>
      <c r="J26524" t="s">
        <v>5954</v>
      </c>
      <c r="K26524" t="s">
        <v>220712</v>
      </c>
      <c r="L26524">
        <v>220303</v>
      </c>
      <c r="M26524" t="s">
        <v>1366</v>
      </c>
      <c r="N26524" t="s">
        <v>1292</v>
      </c>
      <c r="O26524" t="s">
        <v>1366</v>
      </c>
      <c r="P26524">
        <v>2</v>
      </c>
      <c r="Q26524">
        <v>-6.5206900000000001</v>
      </c>
      <c r="R26524">
        <v>-76.771765000000002</v>
      </c>
      <c r="S26524">
        <v>1</v>
      </c>
    </row>
    <row r="26525" spans="1:19">
      <c r="A26525" t="s">
        <v>205652</v>
      </c>
      <c r="B26525" t="s">
        <v>247470</v>
      </c>
      <c r="C26525" t="s">
        <v>247470</v>
      </c>
      <c r="D26525" t="s">
        <v>78520</v>
      </c>
      <c r="E26525" t="s">
        <v>205653</v>
      </c>
      <c r="F26525" t="s">
        <v>217240</v>
      </c>
      <c r="G26525" t="s">
        <v>78519</v>
      </c>
      <c r="H26525" t="s">
        <v>12</v>
      </c>
      <c r="I26525" t="s">
        <v>136324</v>
      </c>
      <c r="K26525" t="s">
        <v>220712</v>
      </c>
      <c r="L26525">
        <v>220303</v>
      </c>
      <c r="M26525" t="s">
        <v>1366</v>
      </c>
      <c r="N26525" t="s">
        <v>1292</v>
      </c>
      <c r="O26525" t="s">
        <v>1366</v>
      </c>
      <c r="P26525">
        <v>1</v>
      </c>
      <c r="Q26525">
        <v>-6.4962</v>
      </c>
      <c r="R26525">
        <v>-76.782899999999998</v>
      </c>
      <c r="S26525">
        <v>1</v>
      </c>
    </row>
    <row r="26526" spans="1:19">
      <c r="A26526" t="s">
        <v>205650</v>
      </c>
      <c r="B26526" t="s">
        <v>247471</v>
      </c>
      <c r="C26526" t="s">
        <v>247471</v>
      </c>
      <c r="D26526" t="s">
        <v>78518</v>
      </c>
      <c r="E26526" t="s">
        <v>205651</v>
      </c>
      <c r="F26526" t="s">
        <v>217240</v>
      </c>
      <c r="G26526" t="s">
        <v>1555</v>
      </c>
      <c r="H26526" t="s">
        <v>12</v>
      </c>
      <c r="I26526" t="s">
        <v>136324</v>
      </c>
      <c r="K26526" t="s">
        <v>220712</v>
      </c>
      <c r="L26526">
        <v>220303</v>
      </c>
      <c r="M26526" t="s">
        <v>1366</v>
      </c>
      <c r="N26526" t="s">
        <v>1292</v>
      </c>
      <c r="O26526" t="s">
        <v>1366</v>
      </c>
      <c r="P26526">
        <v>1</v>
      </c>
      <c r="Q26526">
        <v>-6.5347999999999997</v>
      </c>
      <c r="R26526">
        <v>-76.7714</v>
      </c>
      <c r="S26526">
        <v>1</v>
      </c>
    </row>
    <row r="26527" spans="1:19">
      <c r="A26527" t="s">
        <v>17517</v>
      </c>
      <c r="B26527" t="s">
        <v>247472</v>
      </c>
      <c r="C26527" t="s">
        <v>247472</v>
      </c>
      <c r="D26527" t="s">
        <v>17518</v>
      </c>
      <c r="E26527" t="s">
        <v>205649</v>
      </c>
      <c r="F26527" t="s">
        <v>217240</v>
      </c>
      <c r="G26527" t="s">
        <v>17516</v>
      </c>
      <c r="H26527" t="s">
        <v>12</v>
      </c>
      <c r="I26527" t="s">
        <v>136324</v>
      </c>
      <c r="K26527" t="s">
        <v>220712</v>
      </c>
      <c r="L26527">
        <v>220303</v>
      </c>
      <c r="M26527" t="s">
        <v>1366</v>
      </c>
      <c r="N26527" t="s">
        <v>1292</v>
      </c>
      <c r="O26527" t="s">
        <v>1366</v>
      </c>
      <c r="P26527">
        <v>1</v>
      </c>
      <c r="Q26527">
        <v>-6.5149489999999997</v>
      </c>
      <c r="R26527">
        <v>-76.731471999999997</v>
      </c>
      <c r="S26527">
        <v>1</v>
      </c>
    </row>
    <row r="26528" spans="1:19">
      <c r="A26528" t="s">
        <v>17517</v>
      </c>
      <c r="B26528" t="s">
        <v>247472</v>
      </c>
      <c r="C26528" t="s">
        <v>247473</v>
      </c>
      <c r="D26528" t="s">
        <v>17518</v>
      </c>
      <c r="E26528" t="s">
        <v>142096</v>
      </c>
      <c r="F26528" t="s">
        <v>217240</v>
      </c>
      <c r="G26528" t="s">
        <v>17516</v>
      </c>
      <c r="H26528" t="s">
        <v>1396</v>
      </c>
      <c r="I26528" t="s">
        <v>136324</v>
      </c>
      <c r="K26528" t="s">
        <v>220712</v>
      </c>
      <c r="L26528">
        <v>220303</v>
      </c>
      <c r="M26528" t="s">
        <v>1366</v>
      </c>
      <c r="N26528" t="s">
        <v>1292</v>
      </c>
      <c r="O26528" t="s">
        <v>1366</v>
      </c>
      <c r="P26528">
        <v>2</v>
      </c>
      <c r="Q26528">
        <v>-6.5149489999999997</v>
      </c>
      <c r="R26528">
        <v>-76.731471999999997</v>
      </c>
      <c r="S26528">
        <v>1</v>
      </c>
    </row>
    <row r="26529" spans="1:19">
      <c r="A26529" t="s">
        <v>205647</v>
      </c>
      <c r="B26529" t="s">
        <v>247474</v>
      </c>
      <c r="C26529" t="s">
        <v>247474</v>
      </c>
      <c r="D26529" t="s">
        <v>78517</v>
      </c>
      <c r="E26529" t="s">
        <v>205648</v>
      </c>
      <c r="F26529" t="s">
        <v>217240</v>
      </c>
      <c r="G26529" t="s">
        <v>78516</v>
      </c>
      <c r="H26529" t="s">
        <v>12</v>
      </c>
      <c r="I26529" t="s">
        <v>136324</v>
      </c>
      <c r="K26529" t="s">
        <v>220712</v>
      </c>
      <c r="L26529">
        <v>220303</v>
      </c>
      <c r="M26529" t="s">
        <v>1366</v>
      </c>
      <c r="N26529" t="s">
        <v>1292</v>
      </c>
      <c r="O26529" t="s">
        <v>1366</v>
      </c>
      <c r="P26529">
        <v>1</v>
      </c>
      <c r="Q26529">
        <v>-6.3235060000000001</v>
      </c>
      <c r="R26529">
        <v>-76.923755999999997</v>
      </c>
      <c r="S26529">
        <v>1</v>
      </c>
    </row>
    <row r="26530" spans="1:19">
      <c r="A26530" t="s">
        <v>205645</v>
      </c>
      <c r="B26530" t="s">
        <v>247475</v>
      </c>
      <c r="C26530" t="s">
        <v>247475</v>
      </c>
      <c r="D26530" t="s">
        <v>78515</v>
      </c>
      <c r="E26530" t="s">
        <v>205646</v>
      </c>
      <c r="F26530" t="s">
        <v>217240</v>
      </c>
      <c r="G26530" t="s">
        <v>78514</v>
      </c>
      <c r="H26530" t="s">
        <v>12</v>
      </c>
      <c r="I26530" t="s">
        <v>136324</v>
      </c>
      <c r="J26530" t="s">
        <v>5954</v>
      </c>
      <c r="K26530" t="s">
        <v>220712</v>
      </c>
      <c r="L26530">
        <v>220303</v>
      </c>
      <c r="M26530" t="s">
        <v>1366</v>
      </c>
      <c r="N26530" t="s">
        <v>1292</v>
      </c>
      <c r="O26530" t="s">
        <v>1366</v>
      </c>
      <c r="P26530">
        <v>1</v>
      </c>
      <c r="Q26530">
        <v>-6.4207999999999998</v>
      </c>
      <c r="R26530">
        <v>-76.874499999999998</v>
      </c>
      <c r="S26530">
        <v>1</v>
      </c>
    </row>
    <row r="26531" spans="1:19">
      <c r="A26531" t="s">
        <v>205643</v>
      </c>
      <c r="B26531" t="s">
        <v>247476</v>
      </c>
      <c r="C26531" t="s">
        <v>247476</v>
      </c>
      <c r="D26531" t="s">
        <v>78513</v>
      </c>
      <c r="E26531" t="s">
        <v>205644</v>
      </c>
      <c r="F26531" t="s">
        <v>217240</v>
      </c>
      <c r="G26531" t="s">
        <v>28587</v>
      </c>
      <c r="H26531" t="s">
        <v>1396</v>
      </c>
      <c r="I26531" t="s">
        <v>136324</v>
      </c>
      <c r="K26531" t="s">
        <v>220712</v>
      </c>
      <c r="L26531">
        <v>220304</v>
      </c>
      <c r="M26531" t="s">
        <v>1366</v>
      </c>
      <c r="N26531" t="s">
        <v>1292</v>
      </c>
      <c r="O26531" t="s">
        <v>2384</v>
      </c>
      <c r="P26531">
        <v>1</v>
      </c>
      <c r="Q26531">
        <v>-6.7106000000000003</v>
      </c>
      <c r="R26531">
        <v>-76.594300000000004</v>
      </c>
      <c r="S26531">
        <v>1</v>
      </c>
    </row>
    <row r="26532" spans="1:19">
      <c r="A26532" t="s">
        <v>205641</v>
      </c>
      <c r="B26532" t="s">
        <v>247477</v>
      </c>
      <c r="C26532" t="s">
        <v>247477</v>
      </c>
      <c r="D26532" t="s">
        <v>78512</v>
      </c>
      <c r="E26532" t="s">
        <v>205642</v>
      </c>
      <c r="F26532" t="s">
        <v>217240</v>
      </c>
      <c r="G26532" t="s">
        <v>2653</v>
      </c>
      <c r="H26532" t="s">
        <v>1396</v>
      </c>
      <c r="I26532" t="s">
        <v>136324</v>
      </c>
      <c r="K26532" t="s">
        <v>220712</v>
      </c>
      <c r="L26532">
        <v>220304</v>
      </c>
      <c r="M26532" t="s">
        <v>1366</v>
      </c>
      <c r="N26532" t="s">
        <v>1292</v>
      </c>
      <c r="O26532" t="s">
        <v>2384</v>
      </c>
      <c r="P26532">
        <v>1</v>
      </c>
      <c r="Q26532">
        <v>-6.734</v>
      </c>
      <c r="R26532">
        <v>-76.594300000000004</v>
      </c>
      <c r="S26532">
        <v>1</v>
      </c>
    </row>
    <row r="26533" spans="1:19">
      <c r="A26533" t="s">
        <v>205639</v>
      </c>
      <c r="B26533" t="s">
        <v>247478</v>
      </c>
      <c r="C26533" t="s">
        <v>247478</v>
      </c>
      <c r="D26533" t="s">
        <v>78511</v>
      </c>
      <c r="E26533" t="s">
        <v>205640</v>
      </c>
      <c r="F26533" t="s">
        <v>217240</v>
      </c>
      <c r="G26533" t="s">
        <v>11554</v>
      </c>
      <c r="H26533" t="s">
        <v>1396</v>
      </c>
      <c r="I26533" t="s">
        <v>136324</v>
      </c>
      <c r="K26533" t="s">
        <v>220712</v>
      </c>
      <c r="L26533">
        <v>220304</v>
      </c>
      <c r="M26533" t="s">
        <v>1366</v>
      </c>
      <c r="N26533" t="s">
        <v>1292</v>
      </c>
      <c r="O26533" t="s">
        <v>2384</v>
      </c>
      <c r="P26533">
        <v>1</v>
      </c>
      <c r="Q26533">
        <v>-6.7468000000000004</v>
      </c>
      <c r="R26533">
        <v>-76.624399999999994</v>
      </c>
      <c r="S26533">
        <v>1</v>
      </c>
    </row>
    <row r="26534" spans="1:19">
      <c r="A26534" t="s">
        <v>205595</v>
      </c>
      <c r="B26534" t="s">
        <v>247479</v>
      </c>
      <c r="C26534" t="s">
        <v>247479</v>
      </c>
      <c r="D26534" t="s">
        <v>78477</v>
      </c>
      <c r="E26534" t="s">
        <v>205638</v>
      </c>
      <c r="F26534" t="s">
        <v>217240</v>
      </c>
      <c r="G26534" t="s">
        <v>78476</v>
      </c>
      <c r="H26534" t="s">
        <v>12</v>
      </c>
      <c r="I26534" t="s">
        <v>136324</v>
      </c>
      <c r="K26534" t="s">
        <v>220712</v>
      </c>
      <c r="L26534">
        <v>220304</v>
      </c>
      <c r="M26534" t="s">
        <v>1366</v>
      </c>
      <c r="N26534" t="s">
        <v>1292</v>
      </c>
      <c r="O26534" t="s">
        <v>2384</v>
      </c>
      <c r="P26534">
        <v>1</v>
      </c>
      <c r="Q26534">
        <v>-6.7477999999999998</v>
      </c>
      <c r="R26534">
        <v>-76.622299999999996</v>
      </c>
      <c r="S26534">
        <v>1</v>
      </c>
    </row>
    <row r="26535" spans="1:19">
      <c r="A26535" t="s">
        <v>205595</v>
      </c>
      <c r="B26535" t="s">
        <v>247479</v>
      </c>
      <c r="C26535" t="s">
        <v>247480</v>
      </c>
      <c r="D26535" t="s">
        <v>78477</v>
      </c>
      <c r="E26535" t="s">
        <v>205596</v>
      </c>
      <c r="F26535" t="s">
        <v>217240</v>
      </c>
      <c r="G26535" t="s">
        <v>78476</v>
      </c>
      <c r="H26535" t="s">
        <v>179</v>
      </c>
      <c r="I26535" t="s">
        <v>136324</v>
      </c>
      <c r="K26535" t="s">
        <v>220712</v>
      </c>
      <c r="L26535">
        <v>220304</v>
      </c>
      <c r="M26535" t="s">
        <v>1366</v>
      </c>
      <c r="N26535" t="s">
        <v>1292</v>
      </c>
      <c r="O26535" t="s">
        <v>2384</v>
      </c>
      <c r="P26535">
        <v>2</v>
      </c>
      <c r="Q26535">
        <v>-6.7477999999999998</v>
      </c>
      <c r="R26535">
        <v>-76.622299999999996</v>
      </c>
      <c r="S26535">
        <v>1</v>
      </c>
    </row>
    <row r="26536" spans="1:19">
      <c r="A26536" t="s">
        <v>160731</v>
      </c>
      <c r="B26536" t="s">
        <v>247481</v>
      </c>
      <c r="C26536" t="s">
        <v>247481</v>
      </c>
      <c r="D26536" t="s">
        <v>47695</v>
      </c>
      <c r="E26536" t="s">
        <v>205637</v>
      </c>
      <c r="F26536" t="s">
        <v>217240</v>
      </c>
      <c r="G26536" t="s">
        <v>47694</v>
      </c>
      <c r="H26536" t="s">
        <v>12</v>
      </c>
      <c r="I26536" t="s">
        <v>136324</v>
      </c>
      <c r="K26536" t="s">
        <v>220712</v>
      </c>
      <c r="L26536">
        <v>220304</v>
      </c>
      <c r="M26536" t="s">
        <v>1366</v>
      </c>
      <c r="N26536" t="s">
        <v>1292</v>
      </c>
      <c r="O26536" t="s">
        <v>2384</v>
      </c>
      <c r="P26536">
        <v>1</v>
      </c>
      <c r="Q26536">
        <v>-6.736739</v>
      </c>
      <c r="R26536">
        <v>-76.594705000000005</v>
      </c>
      <c r="S26536">
        <v>1</v>
      </c>
    </row>
    <row r="26537" spans="1:19">
      <c r="A26537" t="s">
        <v>160731</v>
      </c>
      <c r="B26537" t="s">
        <v>247481</v>
      </c>
      <c r="C26537" t="s">
        <v>247482</v>
      </c>
      <c r="D26537" t="s">
        <v>47695</v>
      </c>
      <c r="E26537" t="s">
        <v>160732</v>
      </c>
      <c r="F26537" t="s">
        <v>217240</v>
      </c>
      <c r="G26537" t="s">
        <v>47694</v>
      </c>
      <c r="H26537" t="s">
        <v>179</v>
      </c>
      <c r="I26537" t="s">
        <v>136324</v>
      </c>
      <c r="K26537" t="s">
        <v>220712</v>
      </c>
      <c r="L26537">
        <v>220304</v>
      </c>
      <c r="M26537" t="s">
        <v>1366</v>
      </c>
      <c r="N26537" t="s">
        <v>1292</v>
      </c>
      <c r="O26537" t="s">
        <v>2384</v>
      </c>
      <c r="P26537">
        <v>2</v>
      </c>
      <c r="Q26537">
        <v>-6.736739</v>
      </c>
      <c r="R26537">
        <v>-76.594705000000005</v>
      </c>
      <c r="S26537">
        <v>1</v>
      </c>
    </row>
    <row r="26538" spans="1:19">
      <c r="A26538" t="s">
        <v>11743</v>
      </c>
      <c r="B26538" t="s">
        <v>247483</v>
      </c>
      <c r="C26538" t="s">
        <v>247483</v>
      </c>
      <c r="D26538" t="s">
        <v>218306</v>
      </c>
      <c r="E26538" t="s">
        <v>205636</v>
      </c>
      <c r="F26538" t="s">
        <v>217240</v>
      </c>
      <c r="G26538" t="s">
        <v>11742</v>
      </c>
      <c r="H26538" t="s">
        <v>12</v>
      </c>
      <c r="I26538" t="s">
        <v>136324</v>
      </c>
      <c r="K26538" t="s">
        <v>220712</v>
      </c>
      <c r="L26538">
        <v>220304</v>
      </c>
      <c r="M26538" t="s">
        <v>1366</v>
      </c>
      <c r="N26538" t="s">
        <v>1292</v>
      </c>
      <c r="O26538" t="s">
        <v>2384</v>
      </c>
      <c r="P26538">
        <v>1</v>
      </c>
      <c r="Q26538">
        <v>-6.7484999999999999</v>
      </c>
      <c r="R26538">
        <v>-76.633799999999994</v>
      </c>
      <c r="S26538">
        <v>1</v>
      </c>
    </row>
    <row r="26539" spans="1:19">
      <c r="A26539" t="s">
        <v>11743</v>
      </c>
      <c r="B26539" t="s">
        <v>247483</v>
      </c>
      <c r="C26539" t="s">
        <v>247484</v>
      </c>
      <c r="D26539" t="s">
        <v>218306</v>
      </c>
      <c r="E26539" t="s">
        <v>139588</v>
      </c>
      <c r="F26539" t="s">
        <v>217240</v>
      </c>
      <c r="G26539" t="s">
        <v>11742</v>
      </c>
      <c r="H26539" t="s">
        <v>1396</v>
      </c>
      <c r="I26539" t="s">
        <v>136324</v>
      </c>
      <c r="K26539" t="s">
        <v>220712</v>
      </c>
      <c r="L26539">
        <v>220304</v>
      </c>
      <c r="M26539" t="s">
        <v>1366</v>
      </c>
      <c r="N26539" t="s">
        <v>1292</v>
      </c>
      <c r="O26539" t="s">
        <v>2384</v>
      </c>
      <c r="P26539">
        <v>2</v>
      </c>
      <c r="Q26539">
        <v>-6.7484999999999999</v>
      </c>
      <c r="R26539">
        <v>-76.633799999999994</v>
      </c>
      <c r="S26539">
        <v>1</v>
      </c>
    </row>
    <row r="26540" spans="1:19">
      <c r="A26540" t="s">
        <v>205634</v>
      </c>
      <c r="B26540" t="s">
        <v>247485</v>
      </c>
      <c r="C26540" t="s">
        <v>247485</v>
      </c>
      <c r="D26540" t="s">
        <v>78510</v>
      </c>
      <c r="E26540" t="s">
        <v>205635</v>
      </c>
      <c r="F26540" t="s">
        <v>217240</v>
      </c>
      <c r="G26540" t="s">
        <v>78509</v>
      </c>
      <c r="H26540" t="s">
        <v>12</v>
      </c>
      <c r="I26540" t="s">
        <v>136324</v>
      </c>
      <c r="K26540" t="s">
        <v>220712</v>
      </c>
      <c r="L26540">
        <v>220304</v>
      </c>
      <c r="M26540" t="s">
        <v>1366</v>
      </c>
      <c r="N26540" t="s">
        <v>1292</v>
      </c>
      <c r="O26540" t="s">
        <v>2384</v>
      </c>
      <c r="P26540">
        <v>1</v>
      </c>
      <c r="Q26540">
        <v>-6.7112999999999996</v>
      </c>
      <c r="R26540">
        <v>-76.594273000000001</v>
      </c>
      <c r="S26540">
        <v>1</v>
      </c>
    </row>
    <row r="26541" spans="1:19">
      <c r="A26541" t="s">
        <v>205632</v>
      </c>
      <c r="B26541" t="s">
        <v>247486</v>
      </c>
      <c r="C26541" t="s">
        <v>247486</v>
      </c>
      <c r="D26541" t="s">
        <v>78508</v>
      </c>
      <c r="E26541" t="s">
        <v>205633</v>
      </c>
      <c r="F26541" t="s">
        <v>217240</v>
      </c>
      <c r="G26541" t="s">
        <v>8649</v>
      </c>
      <c r="H26541" t="s">
        <v>1396</v>
      </c>
      <c r="I26541" t="s">
        <v>136324</v>
      </c>
      <c r="K26541" t="s">
        <v>220712</v>
      </c>
      <c r="L26541">
        <v>220305</v>
      </c>
      <c r="M26541" t="s">
        <v>1366</v>
      </c>
      <c r="N26541" t="s">
        <v>1292</v>
      </c>
      <c r="O26541" t="s">
        <v>9152</v>
      </c>
      <c r="P26541">
        <v>1</v>
      </c>
      <c r="Q26541">
        <v>-6.5293799999999997</v>
      </c>
      <c r="R26541">
        <v>-76.718369999999993</v>
      </c>
      <c r="S26541">
        <v>1</v>
      </c>
    </row>
    <row r="26542" spans="1:19">
      <c r="A26542" t="s">
        <v>205630</v>
      </c>
      <c r="B26542" t="s">
        <v>247487</v>
      </c>
      <c r="C26542" t="s">
        <v>247487</v>
      </c>
      <c r="D26542" t="s">
        <v>78507</v>
      </c>
      <c r="E26542" t="s">
        <v>205631</v>
      </c>
      <c r="F26542" t="s">
        <v>217240</v>
      </c>
      <c r="G26542" t="s">
        <v>4825</v>
      </c>
      <c r="H26542" t="s">
        <v>12</v>
      </c>
      <c r="I26542" t="s">
        <v>136324</v>
      </c>
      <c r="K26542" t="s">
        <v>220712</v>
      </c>
      <c r="L26542">
        <v>220305</v>
      </c>
      <c r="M26542" t="s">
        <v>1366</v>
      </c>
      <c r="N26542" t="s">
        <v>1292</v>
      </c>
      <c r="O26542" t="s">
        <v>9152</v>
      </c>
      <c r="P26542">
        <v>1</v>
      </c>
      <c r="Q26542">
        <v>-6.5467000000000004</v>
      </c>
      <c r="R26542">
        <v>-76.734800000000007</v>
      </c>
      <c r="S26542">
        <v>1</v>
      </c>
    </row>
    <row r="26543" spans="1:19">
      <c r="A26543" t="s">
        <v>33741</v>
      </c>
      <c r="B26543" t="s">
        <v>247488</v>
      </c>
      <c r="C26543" t="s">
        <v>247488</v>
      </c>
      <c r="D26543" t="s">
        <v>33742</v>
      </c>
      <c r="E26543" t="s">
        <v>205629</v>
      </c>
      <c r="F26543" t="s">
        <v>217240</v>
      </c>
      <c r="G26543" t="s">
        <v>33740</v>
      </c>
      <c r="H26543" t="s">
        <v>12</v>
      </c>
      <c r="I26543" t="s">
        <v>136324</v>
      </c>
      <c r="K26543" t="s">
        <v>220712</v>
      </c>
      <c r="L26543">
        <v>220305</v>
      </c>
      <c r="M26543" t="s">
        <v>1366</v>
      </c>
      <c r="N26543" t="s">
        <v>1292</v>
      </c>
      <c r="O26543" t="s">
        <v>9152</v>
      </c>
      <c r="P26543">
        <v>1</v>
      </c>
      <c r="Q26543">
        <v>-6.5087000000000002</v>
      </c>
      <c r="R26543">
        <v>-76.703500000000005</v>
      </c>
      <c r="S26543">
        <v>1</v>
      </c>
    </row>
    <row r="26544" spans="1:19">
      <c r="A26544" t="s">
        <v>33741</v>
      </c>
      <c r="B26544" t="s">
        <v>247488</v>
      </c>
      <c r="C26544" t="s">
        <v>247489</v>
      </c>
      <c r="D26544" t="s">
        <v>33742</v>
      </c>
      <c r="E26544" t="s">
        <v>149729</v>
      </c>
      <c r="F26544" t="s">
        <v>217240</v>
      </c>
      <c r="G26544" t="s">
        <v>33740</v>
      </c>
      <c r="H26544" t="s">
        <v>1396</v>
      </c>
      <c r="I26544" t="s">
        <v>136324</v>
      </c>
      <c r="K26544" t="s">
        <v>220712</v>
      </c>
      <c r="L26544">
        <v>220305</v>
      </c>
      <c r="M26544" t="s">
        <v>1366</v>
      </c>
      <c r="N26544" t="s">
        <v>1292</v>
      </c>
      <c r="O26544" t="s">
        <v>9152</v>
      </c>
      <c r="P26544">
        <v>2</v>
      </c>
      <c r="Q26544">
        <v>-6.5087000000000002</v>
      </c>
      <c r="R26544">
        <v>-76.703500000000005</v>
      </c>
      <c r="S26544">
        <v>1</v>
      </c>
    </row>
    <row r="26545" spans="1:19">
      <c r="A26545" t="s">
        <v>205627</v>
      </c>
      <c r="B26545" t="s">
        <v>247490</v>
      </c>
      <c r="C26545" t="s">
        <v>247490</v>
      </c>
      <c r="D26545" t="s">
        <v>78506</v>
      </c>
      <c r="E26545" t="s">
        <v>205628</v>
      </c>
      <c r="F26545" t="s">
        <v>217240</v>
      </c>
      <c r="G26545" t="s">
        <v>13950</v>
      </c>
      <c r="H26545" t="s">
        <v>12</v>
      </c>
      <c r="I26545" t="s">
        <v>136324</v>
      </c>
      <c r="K26545" t="s">
        <v>220712</v>
      </c>
      <c r="L26545">
        <v>220305</v>
      </c>
      <c r="M26545" t="s">
        <v>1366</v>
      </c>
      <c r="N26545" t="s">
        <v>1292</v>
      </c>
      <c r="O26545" t="s">
        <v>9152</v>
      </c>
      <c r="P26545">
        <v>1</v>
      </c>
      <c r="Q26545">
        <v>-6.5293000000000001</v>
      </c>
      <c r="R26545">
        <v>-76.719499999999996</v>
      </c>
      <c r="S26545">
        <v>1</v>
      </c>
    </row>
    <row r="26546" spans="1:19">
      <c r="A26546" t="s">
        <v>205625</v>
      </c>
      <c r="B26546" t="s">
        <v>247491</v>
      </c>
      <c r="C26546" t="s">
        <v>247491</v>
      </c>
      <c r="D26546" t="s">
        <v>78505</v>
      </c>
      <c r="E26546" t="s">
        <v>205626</v>
      </c>
      <c r="F26546" t="s">
        <v>217240</v>
      </c>
      <c r="G26546" t="s">
        <v>78504</v>
      </c>
      <c r="H26546" t="s">
        <v>12</v>
      </c>
      <c r="I26546" t="s">
        <v>136324</v>
      </c>
      <c r="K26546" t="s">
        <v>220712</v>
      </c>
      <c r="L26546">
        <v>220305</v>
      </c>
      <c r="M26546" t="s">
        <v>1366</v>
      </c>
      <c r="N26546" t="s">
        <v>1292</v>
      </c>
      <c r="O26546" t="s">
        <v>9152</v>
      </c>
      <c r="P26546">
        <v>1</v>
      </c>
      <c r="Q26546">
        <v>-6.5486000000000004</v>
      </c>
      <c r="R26546">
        <v>-76.743700000000004</v>
      </c>
      <c r="S26546">
        <v>1</v>
      </c>
    </row>
    <row r="26547" spans="1:19">
      <c r="A26547" t="s">
        <v>205623</v>
      </c>
      <c r="B26547" t="s">
        <v>247492</v>
      </c>
      <c r="C26547" t="s">
        <v>247492</v>
      </c>
      <c r="D26547" t="s">
        <v>78503</v>
      </c>
      <c r="E26547" t="s">
        <v>205624</v>
      </c>
      <c r="F26547" t="s">
        <v>217240</v>
      </c>
      <c r="G26547" t="s">
        <v>44841</v>
      </c>
      <c r="H26547" t="s">
        <v>12</v>
      </c>
      <c r="I26547" t="s">
        <v>136324</v>
      </c>
      <c r="K26547" t="s">
        <v>220712</v>
      </c>
      <c r="L26547">
        <v>220305</v>
      </c>
      <c r="M26547" t="s">
        <v>1366</v>
      </c>
      <c r="N26547" t="s">
        <v>1292</v>
      </c>
      <c r="O26547" t="s">
        <v>9152</v>
      </c>
      <c r="P26547">
        <v>1</v>
      </c>
      <c r="Q26547">
        <v>-6.5152000000000001</v>
      </c>
      <c r="R26547">
        <v>-76.702380000000005</v>
      </c>
      <c r="S26547">
        <v>1</v>
      </c>
    </row>
    <row r="26548" spans="1:19">
      <c r="A26548" t="s">
        <v>205621</v>
      </c>
      <c r="B26548" t="s">
        <v>247493</v>
      </c>
      <c r="C26548" t="s">
        <v>247493</v>
      </c>
      <c r="D26548" t="s">
        <v>78502</v>
      </c>
      <c r="E26548" t="s">
        <v>205622</v>
      </c>
      <c r="F26548" t="s">
        <v>217240</v>
      </c>
      <c r="G26548" t="s">
        <v>78501</v>
      </c>
      <c r="H26548" t="s">
        <v>179</v>
      </c>
      <c r="I26548" t="s">
        <v>136324</v>
      </c>
      <c r="K26548" t="s">
        <v>220712</v>
      </c>
      <c r="L26548">
        <v>220305</v>
      </c>
      <c r="M26548" t="s">
        <v>1366</v>
      </c>
      <c r="N26548" t="s">
        <v>1292</v>
      </c>
      <c r="O26548" t="s">
        <v>9152</v>
      </c>
      <c r="P26548">
        <v>1</v>
      </c>
      <c r="Q26548">
        <v>-6.5289000000000001</v>
      </c>
      <c r="R26548">
        <v>-76.718500000000006</v>
      </c>
      <c r="S26548">
        <v>1</v>
      </c>
    </row>
    <row r="26549" spans="1:19">
      <c r="A26549" t="s">
        <v>205619</v>
      </c>
      <c r="B26549" t="s">
        <v>247494</v>
      </c>
      <c r="C26549" t="s">
        <v>247494</v>
      </c>
      <c r="D26549" t="s">
        <v>78500</v>
      </c>
      <c r="E26549" t="s">
        <v>205620</v>
      </c>
      <c r="F26549" t="s">
        <v>217240</v>
      </c>
      <c r="G26549" t="s">
        <v>78499</v>
      </c>
      <c r="H26549" t="s">
        <v>12</v>
      </c>
      <c r="I26549" t="s">
        <v>136324</v>
      </c>
      <c r="K26549" t="s">
        <v>220712</v>
      </c>
      <c r="L26549">
        <v>220305</v>
      </c>
      <c r="M26549" t="s">
        <v>1366</v>
      </c>
      <c r="N26549" t="s">
        <v>1292</v>
      </c>
      <c r="O26549" t="s">
        <v>9152</v>
      </c>
      <c r="P26549">
        <v>1</v>
      </c>
      <c r="Q26549">
        <v>-6.5354999999999999</v>
      </c>
      <c r="R26549">
        <v>-76.687200000000004</v>
      </c>
      <c r="S26549">
        <v>1</v>
      </c>
    </row>
    <row r="26550" spans="1:19">
      <c r="A26550" t="s">
        <v>205613</v>
      </c>
      <c r="B26550" t="s">
        <v>247495</v>
      </c>
      <c r="C26550" t="s">
        <v>247495</v>
      </c>
      <c r="D26550" t="s">
        <v>78494</v>
      </c>
      <c r="E26550" t="s">
        <v>205614</v>
      </c>
      <c r="F26550" t="s">
        <v>217240</v>
      </c>
      <c r="G26550" t="s">
        <v>4363</v>
      </c>
      <c r="H26550" t="s">
        <v>179</v>
      </c>
      <c r="I26550" t="s">
        <v>136324</v>
      </c>
      <c r="K26550" t="s">
        <v>985</v>
      </c>
      <c r="L26550">
        <v>220301</v>
      </c>
      <c r="M26550" t="s">
        <v>1366</v>
      </c>
      <c r="N26550" t="s">
        <v>1292</v>
      </c>
      <c r="O26550" t="s">
        <v>5141</v>
      </c>
      <c r="P26550">
        <v>1</v>
      </c>
      <c r="Q26550">
        <v>-6.6147299999999998</v>
      </c>
      <c r="R26550">
        <v>-76.692989999999995</v>
      </c>
      <c r="S26550">
        <v>1</v>
      </c>
    </row>
    <row r="26551" spans="1:19">
      <c r="A26551" t="s">
        <v>205611</v>
      </c>
      <c r="B26551" t="s">
        <v>247496</v>
      </c>
      <c r="C26551" t="s">
        <v>247496</v>
      </c>
      <c r="D26551" t="s">
        <v>78493</v>
      </c>
      <c r="E26551" t="s">
        <v>205612</v>
      </c>
      <c r="F26551" t="s">
        <v>217240</v>
      </c>
      <c r="G26551" t="s">
        <v>78492</v>
      </c>
      <c r="H26551" t="s">
        <v>12</v>
      </c>
      <c r="I26551" t="s">
        <v>136324</v>
      </c>
      <c r="K26551" t="s">
        <v>220712</v>
      </c>
      <c r="L26551">
        <v>220303</v>
      </c>
      <c r="M26551" t="s">
        <v>1366</v>
      </c>
      <c r="N26551" t="s">
        <v>1292</v>
      </c>
      <c r="O26551" t="s">
        <v>1366</v>
      </c>
      <c r="P26551">
        <v>1</v>
      </c>
      <c r="Q26551">
        <v>-6.3555999999999999</v>
      </c>
      <c r="R26551">
        <v>-76.907700000000006</v>
      </c>
      <c r="S26551">
        <v>1</v>
      </c>
    </row>
    <row r="26552" spans="1:19">
      <c r="A26552" t="s">
        <v>205609</v>
      </c>
      <c r="B26552" t="s">
        <v>247497</v>
      </c>
      <c r="C26552" t="s">
        <v>247497</v>
      </c>
      <c r="D26552" t="s">
        <v>78491</v>
      </c>
      <c r="E26552" t="s">
        <v>205610</v>
      </c>
      <c r="F26552" t="s">
        <v>217240</v>
      </c>
      <c r="G26552" t="s">
        <v>78490</v>
      </c>
      <c r="H26552" t="s">
        <v>12</v>
      </c>
      <c r="I26552" t="s">
        <v>136324</v>
      </c>
      <c r="K26552" t="s">
        <v>220712</v>
      </c>
      <c r="L26552">
        <v>220303</v>
      </c>
      <c r="M26552" t="s">
        <v>1366</v>
      </c>
      <c r="N26552" t="s">
        <v>1292</v>
      </c>
      <c r="O26552" t="s">
        <v>1366</v>
      </c>
      <c r="P26552">
        <v>1</v>
      </c>
      <c r="Q26552">
        <v>-6.4573</v>
      </c>
      <c r="R26552">
        <v>-76.769900000000007</v>
      </c>
      <c r="S26552">
        <v>1</v>
      </c>
    </row>
    <row r="26553" spans="1:19">
      <c r="A26553" t="s">
        <v>205607</v>
      </c>
      <c r="B26553" t="s">
        <v>247498</v>
      </c>
      <c r="C26553" t="s">
        <v>247498</v>
      </c>
      <c r="D26553" t="s">
        <v>78489</v>
      </c>
      <c r="E26553" t="s">
        <v>205608</v>
      </c>
      <c r="F26553" t="s">
        <v>217240</v>
      </c>
      <c r="G26553" t="s">
        <v>78488</v>
      </c>
      <c r="H26553" t="s">
        <v>12</v>
      </c>
      <c r="I26553" t="s">
        <v>136324</v>
      </c>
      <c r="K26553" t="s">
        <v>220712</v>
      </c>
      <c r="L26553">
        <v>220303</v>
      </c>
      <c r="M26553" t="s">
        <v>1366</v>
      </c>
      <c r="N26553" t="s">
        <v>1292</v>
      </c>
      <c r="O26553" t="s">
        <v>1366</v>
      </c>
      <c r="P26553">
        <v>1</v>
      </c>
      <c r="Q26553">
        <v>-6.4442060000000003</v>
      </c>
      <c r="R26553">
        <v>-76.788027</v>
      </c>
      <c r="S26553">
        <v>1</v>
      </c>
    </row>
    <row r="26554" spans="1:19">
      <c r="A26554" t="s">
        <v>205605</v>
      </c>
      <c r="B26554" t="s">
        <v>247499</v>
      </c>
      <c r="C26554" t="s">
        <v>247499</v>
      </c>
      <c r="D26554" t="s">
        <v>78487</v>
      </c>
      <c r="E26554" t="s">
        <v>205606</v>
      </c>
      <c r="F26554" t="s">
        <v>217240</v>
      </c>
      <c r="G26554" t="s">
        <v>78486</v>
      </c>
      <c r="H26554" t="s">
        <v>12</v>
      </c>
      <c r="I26554" t="s">
        <v>136324</v>
      </c>
      <c r="K26554" t="s">
        <v>220712</v>
      </c>
      <c r="L26554">
        <v>220303</v>
      </c>
      <c r="M26554" t="s">
        <v>1366</v>
      </c>
      <c r="N26554" t="s">
        <v>1292</v>
      </c>
      <c r="O26554" t="s">
        <v>1366</v>
      </c>
      <c r="P26554">
        <v>1</v>
      </c>
      <c r="Q26554">
        <v>-6.4681199999999999</v>
      </c>
      <c r="R26554">
        <v>-76.710840000000005</v>
      </c>
      <c r="S26554">
        <v>1</v>
      </c>
    </row>
    <row r="26555" spans="1:19">
      <c r="A26555" t="s">
        <v>205601</v>
      </c>
      <c r="B26555" t="s">
        <v>247500</v>
      </c>
      <c r="C26555" t="s">
        <v>247500</v>
      </c>
      <c r="D26555" t="s">
        <v>78483</v>
      </c>
      <c r="E26555" t="s">
        <v>205602</v>
      </c>
      <c r="F26555" t="s">
        <v>217240</v>
      </c>
      <c r="G26555" t="s">
        <v>78482</v>
      </c>
      <c r="H26555" t="s">
        <v>12</v>
      </c>
      <c r="I26555" t="s">
        <v>136324</v>
      </c>
      <c r="J26555" t="s">
        <v>79098</v>
      </c>
      <c r="K26555" t="s">
        <v>220712</v>
      </c>
      <c r="L26555">
        <v>220304</v>
      </c>
      <c r="M26555" t="s">
        <v>1366</v>
      </c>
      <c r="N26555" t="s">
        <v>1292</v>
      </c>
      <c r="O26555" t="s">
        <v>2384</v>
      </c>
      <c r="P26555">
        <v>1</v>
      </c>
      <c r="Q26555">
        <v>-6.6976930000000001</v>
      </c>
      <c r="R26555">
        <v>-76.557889000000003</v>
      </c>
      <c r="S26555">
        <v>1</v>
      </c>
    </row>
    <row r="26556" spans="1:19">
      <c r="A26556" t="s">
        <v>205593</v>
      </c>
      <c r="B26556" t="s">
        <v>247501</v>
      </c>
      <c r="C26556" t="s">
        <v>247501</v>
      </c>
      <c r="D26556" t="s">
        <v>78475</v>
      </c>
      <c r="E26556" t="s">
        <v>205594</v>
      </c>
      <c r="F26556" t="s">
        <v>217240</v>
      </c>
      <c r="G26556" t="s">
        <v>32663</v>
      </c>
      <c r="H26556" t="s">
        <v>179</v>
      </c>
      <c r="I26556" t="s">
        <v>136324</v>
      </c>
      <c r="J26556" t="s">
        <v>10954</v>
      </c>
      <c r="K26556" t="s">
        <v>220712</v>
      </c>
      <c r="L26556">
        <v>220301</v>
      </c>
      <c r="M26556" t="s">
        <v>1366</v>
      </c>
      <c r="N26556" t="s">
        <v>1292</v>
      </c>
      <c r="O26556" t="s">
        <v>5141</v>
      </c>
      <c r="P26556">
        <v>1</v>
      </c>
      <c r="Q26556">
        <v>-6.5940849999999998</v>
      </c>
      <c r="R26556">
        <v>-76.751058999999998</v>
      </c>
      <c r="S26556">
        <v>1</v>
      </c>
    </row>
    <row r="26557" spans="1:19">
      <c r="A26557" t="s">
        <v>160734</v>
      </c>
      <c r="B26557" t="s">
        <v>247502</v>
      </c>
      <c r="C26557" t="s">
        <v>247502</v>
      </c>
      <c r="D26557" t="s">
        <v>47696</v>
      </c>
      <c r="E26557" t="s">
        <v>205592</v>
      </c>
      <c r="F26557" t="s">
        <v>217240</v>
      </c>
      <c r="G26557" t="s">
        <v>29508</v>
      </c>
      <c r="H26557" t="s">
        <v>12</v>
      </c>
      <c r="I26557" t="s">
        <v>136324</v>
      </c>
      <c r="K26557" t="s">
        <v>220712</v>
      </c>
      <c r="L26557">
        <v>220304</v>
      </c>
      <c r="M26557" t="s">
        <v>1366</v>
      </c>
      <c r="N26557" t="s">
        <v>1292</v>
      </c>
      <c r="O26557" t="s">
        <v>2384</v>
      </c>
      <c r="P26557">
        <v>1</v>
      </c>
      <c r="Q26557">
        <v>-6.5889559999999996</v>
      </c>
      <c r="R26557">
        <v>-76.619048000000006</v>
      </c>
      <c r="S26557">
        <v>1</v>
      </c>
    </row>
    <row r="26558" spans="1:19">
      <c r="A26558" t="s">
        <v>160734</v>
      </c>
      <c r="B26558" t="s">
        <v>247502</v>
      </c>
      <c r="C26558" t="s">
        <v>247503</v>
      </c>
      <c r="D26558" t="s">
        <v>47696</v>
      </c>
      <c r="E26558" t="s">
        <v>160735</v>
      </c>
      <c r="F26558" t="s">
        <v>217240</v>
      </c>
      <c r="G26558" t="s">
        <v>29508</v>
      </c>
      <c r="H26558" t="s">
        <v>179</v>
      </c>
      <c r="I26558" t="s">
        <v>136324</v>
      </c>
      <c r="K26558" t="s">
        <v>220712</v>
      </c>
      <c r="L26558">
        <v>220304</v>
      </c>
      <c r="M26558" t="s">
        <v>1366</v>
      </c>
      <c r="N26558" t="s">
        <v>1292</v>
      </c>
      <c r="O26558" t="s">
        <v>2384</v>
      </c>
      <c r="P26558">
        <v>2</v>
      </c>
      <c r="Q26558">
        <v>-6.5889559999999996</v>
      </c>
      <c r="R26558">
        <v>-76.619048000000006</v>
      </c>
      <c r="S26558">
        <v>1</v>
      </c>
    </row>
    <row r="26559" spans="1:19">
      <c r="A26559" t="s">
        <v>205588</v>
      </c>
      <c r="B26559" t="s">
        <v>247504</v>
      </c>
      <c r="C26559" t="s">
        <v>247504</v>
      </c>
      <c r="D26559" t="s">
        <v>78472</v>
      </c>
      <c r="E26559" t="s">
        <v>205589</v>
      </c>
      <c r="F26559" t="s">
        <v>217240</v>
      </c>
      <c r="G26559" t="s">
        <v>78471</v>
      </c>
      <c r="H26559" t="s">
        <v>12</v>
      </c>
      <c r="I26559" t="s">
        <v>136324</v>
      </c>
      <c r="K26559" t="s">
        <v>220712</v>
      </c>
      <c r="L26559">
        <v>220105</v>
      </c>
      <c r="M26559" t="s">
        <v>1366</v>
      </c>
      <c r="N26559" t="s">
        <v>1256</v>
      </c>
      <c r="O26559" t="s">
        <v>2260</v>
      </c>
      <c r="P26559">
        <v>1</v>
      </c>
      <c r="Q26559">
        <v>-6.3654080000000004</v>
      </c>
      <c r="R26559">
        <v>-76.952768000000006</v>
      </c>
      <c r="S26559">
        <v>1</v>
      </c>
    </row>
    <row r="26560" spans="1:19">
      <c r="A26560" t="s">
        <v>205586</v>
      </c>
      <c r="B26560" t="s">
        <v>247505</v>
      </c>
      <c r="C26560" t="s">
        <v>247505</v>
      </c>
      <c r="D26560" t="s">
        <v>78470</v>
      </c>
      <c r="E26560" t="s">
        <v>205587</v>
      </c>
      <c r="F26560" t="s">
        <v>217240</v>
      </c>
      <c r="G26560" t="s">
        <v>78469</v>
      </c>
      <c r="H26560" t="s">
        <v>12</v>
      </c>
      <c r="I26560" t="s">
        <v>136324</v>
      </c>
      <c r="J26560" t="s">
        <v>205585</v>
      </c>
      <c r="K26560" t="s">
        <v>220712</v>
      </c>
      <c r="L26560">
        <v>220303</v>
      </c>
      <c r="M26560" t="s">
        <v>1366</v>
      </c>
      <c r="N26560" t="s">
        <v>1292</v>
      </c>
      <c r="O26560" t="s">
        <v>1366</v>
      </c>
      <c r="P26560">
        <v>1</v>
      </c>
      <c r="Q26560">
        <v>-6.3963799999999997</v>
      </c>
      <c r="R26560">
        <v>-76.894220000000004</v>
      </c>
      <c r="S26560">
        <v>1</v>
      </c>
    </row>
    <row r="26561" spans="1:19">
      <c r="A26561" t="s">
        <v>205583</v>
      </c>
      <c r="B26561" t="s">
        <v>247506</v>
      </c>
      <c r="C26561" t="s">
        <v>247506</v>
      </c>
      <c r="D26561" t="s">
        <v>78468</v>
      </c>
      <c r="E26561" t="s">
        <v>205584</v>
      </c>
      <c r="F26561" t="s">
        <v>217240</v>
      </c>
      <c r="G26561" t="s">
        <v>4431</v>
      </c>
      <c r="H26561" t="s">
        <v>1396</v>
      </c>
      <c r="I26561" t="s">
        <v>136324</v>
      </c>
      <c r="K26561" t="s">
        <v>220712</v>
      </c>
      <c r="L26561">
        <v>220204</v>
      </c>
      <c r="M26561" t="s">
        <v>1366</v>
      </c>
      <c r="N26561" t="s">
        <v>1273</v>
      </c>
      <c r="O26561" t="s">
        <v>1308</v>
      </c>
      <c r="P26561">
        <v>1</v>
      </c>
      <c r="Q26561">
        <v>-7.1295250000000001</v>
      </c>
      <c r="R26561">
        <v>-76.648814000000002</v>
      </c>
      <c r="S26561">
        <v>1</v>
      </c>
    </row>
    <row r="26562" spans="1:19">
      <c r="A26562" t="s">
        <v>205581</v>
      </c>
      <c r="B26562" t="s">
        <v>247507</v>
      </c>
      <c r="C26562" t="s">
        <v>247507</v>
      </c>
      <c r="D26562" t="s">
        <v>78467</v>
      </c>
      <c r="E26562" t="s">
        <v>205582</v>
      </c>
      <c r="F26562" t="s">
        <v>217240</v>
      </c>
      <c r="G26562" t="s">
        <v>18659</v>
      </c>
      <c r="H26562" t="s">
        <v>1396</v>
      </c>
      <c r="I26562" t="s">
        <v>136324</v>
      </c>
      <c r="K26562" t="s">
        <v>220712</v>
      </c>
      <c r="L26562">
        <v>220204</v>
      </c>
      <c r="M26562" t="s">
        <v>1366</v>
      </c>
      <c r="N26562" t="s">
        <v>1273</v>
      </c>
      <c r="O26562" t="s">
        <v>1308</v>
      </c>
      <c r="P26562">
        <v>1</v>
      </c>
      <c r="Q26562">
        <v>-7.4121990000000002</v>
      </c>
      <c r="R26562">
        <v>-76.564851000000004</v>
      </c>
      <c r="S26562">
        <v>1</v>
      </c>
    </row>
    <row r="26563" spans="1:19">
      <c r="A26563" t="s">
        <v>205579</v>
      </c>
      <c r="B26563" t="s">
        <v>247508</v>
      </c>
      <c r="C26563" t="s">
        <v>247508</v>
      </c>
      <c r="D26563" t="s">
        <v>78466</v>
      </c>
      <c r="E26563" t="s">
        <v>205580</v>
      </c>
      <c r="F26563" t="s">
        <v>217240</v>
      </c>
      <c r="G26563" t="s">
        <v>9113</v>
      </c>
      <c r="H26563" t="s">
        <v>1396</v>
      </c>
      <c r="I26563" t="s">
        <v>136324</v>
      </c>
      <c r="K26563" t="s">
        <v>220712</v>
      </c>
      <c r="L26563">
        <v>220605</v>
      </c>
      <c r="M26563" t="s">
        <v>1366</v>
      </c>
      <c r="N26563" t="s">
        <v>1554</v>
      </c>
      <c r="O26563" t="s">
        <v>3092</v>
      </c>
      <c r="P26563">
        <v>1</v>
      </c>
      <c r="Q26563">
        <v>-7.1593590000000003</v>
      </c>
      <c r="R26563">
        <v>-76.665094999999994</v>
      </c>
      <c r="S26563">
        <v>1</v>
      </c>
    </row>
    <row r="26564" spans="1:19">
      <c r="A26564" t="s">
        <v>205577</v>
      </c>
      <c r="B26564" t="s">
        <v>247509</v>
      </c>
      <c r="C26564" t="s">
        <v>247509</v>
      </c>
      <c r="D26564" t="s">
        <v>78465</v>
      </c>
      <c r="E26564" t="s">
        <v>205578</v>
      </c>
      <c r="F26564" t="s">
        <v>217240</v>
      </c>
      <c r="G26564" t="s">
        <v>78464</v>
      </c>
      <c r="H26564" t="s">
        <v>12</v>
      </c>
      <c r="I26564" t="s">
        <v>136324</v>
      </c>
      <c r="K26564" t="s">
        <v>220712</v>
      </c>
      <c r="L26564">
        <v>220204</v>
      </c>
      <c r="M26564" t="s">
        <v>1366</v>
      </c>
      <c r="N26564" t="s">
        <v>1273</v>
      </c>
      <c r="O26564" t="s">
        <v>1308</v>
      </c>
      <c r="P26564">
        <v>1</v>
      </c>
      <c r="Q26564">
        <v>-7.1286430000000003</v>
      </c>
      <c r="R26564">
        <v>-76.650217999999995</v>
      </c>
      <c r="S26564">
        <v>1</v>
      </c>
    </row>
    <row r="26565" spans="1:19">
      <c r="A26565" t="s">
        <v>205575</v>
      </c>
      <c r="B26565" t="s">
        <v>247510</v>
      </c>
      <c r="C26565" t="s">
        <v>247510</v>
      </c>
      <c r="D26565" t="s">
        <v>78463</v>
      </c>
      <c r="E26565" t="s">
        <v>205576</v>
      </c>
      <c r="F26565" t="s">
        <v>217240</v>
      </c>
      <c r="G26565" t="s">
        <v>9870</v>
      </c>
      <c r="H26565" t="s">
        <v>179</v>
      </c>
      <c r="I26565" t="s">
        <v>136324</v>
      </c>
      <c r="K26565" t="s">
        <v>220712</v>
      </c>
      <c r="L26565">
        <v>220204</v>
      </c>
      <c r="M26565" t="s">
        <v>1366</v>
      </c>
      <c r="N26565" t="s">
        <v>1273</v>
      </c>
      <c r="O26565" t="s">
        <v>1308</v>
      </c>
      <c r="P26565">
        <v>1</v>
      </c>
      <c r="Q26565">
        <v>-7.1308920000000002</v>
      </c>
      <c r="R26565">
        <v>-76.647784999999999</v>
      </c>
      <c r="S26565">
        <v>1</v>
      </c>
    </row>
    <row r="26566" spans="1:19">
      <c r="A26566" t="s">
        <v>205573</v>
      </c>
      <c r="B26566" t="s">
        <v>247511</v>
      </c>
      <c r="C26566" t="s">
        <v>247511</v>
      </c>
      <c r="D26566" t="s">
        <v>78462</v>
      </c>
      <c r="E26566" t="s">
        <v>205574</v>
      </c>
      <c r="F26566" t="s">
        <v>217240</v>
      </c>
      <c r="G26566" t="s">
        <v>78461</v>
      </c>
      <c r="H26566" t="s">
        <v>12</v>
      </c>
      <c r="I26566" t="s">
        <v>136324</v>
      </c>
      <c r="K26566" t="s">
        <v>220712</v>
      </c>
      <c r="L26566">
        <v>220204</v>
      </c>
      <c r="M26566" t="s">
        <v>1366</v>
      </c>
      <c r="N26566" t="s">
        <v>1273</v>
      </c>
      <c r="O26566" t="s">
        <v>1308</v>
      </c>
      <c r="P26566">
        <v>1</v>
      </c>
      <c r="Q26566">
        <v>-7.2247409999999999</v>
      </c>
      <c r="R26566">
        <v>-76.622091999999995</v>
      </c>
      <c r="S26566">
        <v>1</v>
      </c>
    </row>
    <row r="26567" spans="1:19">
      <c r="A26567" t="s">
        <v>205359</v>
      </c>
      <c r="B26567" t="s">
        <v>247512</v>
      </c>
      <c r="C26567" t="s">
        <v>247512</v>
      </c>
      <c r="D26567" t="s">
        <v>78346</v>
      </c>
      <c r="E26567" t="s">
        <v>205572</v>
      </c>
      <c r="F26567" t="s">
        <v>217240</v>
      </c>
      <c r="G26567" t="s">
        <v>78345</v>
      </c>
      <c r="H26567" t="s">
        <v>12</v>
      </c>
      <c r="I26567" t="s">
        <v>136324</v>
      </c>
      <c r="K26567" t="s">
        <v>220712</v>
      </c>
      <c r="L26567">
        <v>220204</v>
      </c>
      <c r="M26567" t="s">
        <v>1366</v>
      </c>
      <c r="N26567" t="s">
        <v>1273</v>
      </c>
      <c r="O26567" t="s">
        <v>1308</v>
      </c>
      <c r="P26567">
        <v>1</v>
      </c>
      <c r="Q26567">
        <v>-7.4113249999999997</v>
      </c>
      <c r="R26567">
        <v>-76.565111000000002</v>
      </c>
      <c r="S26567">
        <v>1</v>
      </c>
    </row>
    <row r="26568" spans="1:19">
      <c r="A26568" t="s">
        <v>205359</v>
      </c>
      <c r="B26568" t="s">
        <v>247512</v>
      </c>
      <c r="C26568" t="s">
        <v>247513</v>
      </c>
      <c r="D26568" t="s">
        <v>78346</v>
      </c>
      <c r="E26568" t="s">
        <v>205360</v>
      </c>
      <c r="F26568" t="s">
        <v>217240</v>
      </c>
      <c r="G26568" t="s">
        <v>78345</v>
      </c>
      <c r="H26568" t="s">
        <v>179</v>
      </c>
      <c r="I26568" t="s">
        <v>136324</v>
      </c>
      <c r="K26568" t="s">
        <v>220712</v>
      </c>
      <c r="L26568">
        <v>220204</v>
      </c>
      <c r="M26568" t="s">
        <v>1366</v>
      </c>
      <c r="N26568" t="s">
        <v>1273</v>
      </c>
      <c r="O26568" t="s">
        <v>1308</v>
      </c>
      <c r="P26568">
        <v>2</v>
      </c>
      <c r="Q26568">
        <v>-7.4113249999999997</v>
      </c>
      <c r="R26568">
        <v>-76.565111000000002</v>
      </c>
      <c r="S26568">
        <v>1</v>
      </c>
    </row>
    <row r="26569" spans="1:19">
      <c r="A26569" t="s">
        <v>205570</v>
      </c>
      <c r="B26569" t="s">
        <v>247514</v>
      </c>
      <c r="C26569" t="s">
        <v>247514</v>
      </c>
      <c r="D26569" t="s">
        <v>78460</v>
      </c>
      <c r="E26569" t="s">
        <v>205571</v>
      </c>
      <c r="F26569" t="s">
        <v>217240</v>
      </c>
      <c r="G26569" t="s">
        <v>78459</v>
      </c>
      <c r="H26569" t="s">
        <v>12</v>
      </c>
      <c r="I26569" t="s">
        <v>136324</v>
      </c>
      <c r="K26569" t="s">
        <v>220712</v>
      </c>
      <c r="L26569">
        <v>220605</v>
      </c>
      <c r="M26569" t="s">
        <v>1366</v>
      </c>
      <c r="N26569" t="s">
        <v>1554</v>
      </c>
      <c r="O26569" t="s">
        <v>3092</v>
      </c>
      <c r="P26569">
        <v>1</v>
      </c>
      <c r="Q26569">
        <v>-7.159904</v>
      </c>
      <c r="R26569">
        <v>-76.665006000000005</v>
      </c>
      <c r="S26569">
        <v>1</v>
      </c>
    </row>
    <row r="26570" spans="1:19">
      <c r="A26570" t="s">
        <v>205568</v>
      </c>
      <c r="B26570" t="s">
        <v>247515</v>
      </c>
      <c r="C26570" t="s">
        <v>247515</v>
      </c>
      <c r="D26570" t="s">
        <v>78458</v>
      </c>
      <c r="E26570" t="s">
        <v>205569</v>
      </c>
      <c r="F26570" t="s">
        <v>217240</v>
      </c>
      <c r="G26570" t="s">
        <v>23301</v>
      </c>
      <c r="H26570" t="s">
        <v>1396</v>
      </c>
      <c r="I26570" t="s">
        <v>136324</v>
      </c>
      <c r="K26570" t="s">
        <v>220712</v>
      </c>
      <c r="L26570">
        <v>220604</v>
      </c>
      <c r="M26570" t="s">
        <v>1366</v>
      </c>
      <c r="N26570" t="s">
        <v>1554</v>
      </c>
      <c r="O26570" t="s">
        <v>1553</v>
      </c>
      <c r="P26570">
        <v>1</v>
      </c>
      <c r="Q26570">
        <v>-7.2963449999999996</v>
      </c>
      <c r="R26570">
        <v>-76.771766999999997</v>
      </c>
      <c r="S26570">
        <v>1</v>
      </c>
    </row>
    <row r="26571" spans="1:19">
      <c r="A26571" t="s">
        <v>205566</v>
      </c>
      <c r="B26571" t="s">
        <v>247516</v>
      </c>
      <c r="C26571" t="s">
        <v>247516</v>
      </c>
      <c r="D26571" t="s">
        <v>78457</v>
      </c>
      <c r="E26571" t="s">
        <v>205567</v>
      </c>
      <c r="F26571" t="s">
        <v>217240</v>
      </c>
      <c r="G26571" t="s">
        <v>11074</v>
      </c>
      <c r="H26571" t="s">
        <v>1396</v>
      </c>
      <c r="I26571" t="s">
        <v>136324</v>
      </c>
      <c r="K26571" t="s">
        <v>985</v>
      </c>
      <c r="L26571">
        <v>220601</v>
      </c>
      <c r="M26571" t="s">
        <v>1366</v>
      </c>
      <c r="N26571" t="s">
        <v>1554</v>
      </c>
      <c r="O26571" t="s">
        <v>2171</v>
      </c>
      <c r="P26571">
        <v>1</v>
      </c>
      <c r="Q26571">
        <v>-7.1837869999999997</v>
      </c>
      <c r="R26571">
        <v>-76.728600999999998</v>
      </c>
      <c r="S26571">
        <v>1</v>
      </c>
    </row>
    <row r="26572" spans="1:19">
      <c r="A26572" t="s">
        <v>161006</v>
      </c>
      <c r="B26572" t="s">
        <v>247517</v>
      </c>
      <c r="C26572" t="s">
        <v>247517</v>
      </c>
      <c r="D26572" t="s">
        <v>47882</v>
      </c>
      <c r="E26572" t="s">
        <v>205565</v>
      </c>
      <c r="F26572" t="s">
        <v>217240</v>
      </c>
      <c r="G26572" t="s">
        <v>47881</v>
      </c>
      <c r="H26572" t="s">
        <v>1396</v>
      </c>
      <c r="I26572" t="s">
        <v>136324</v>
      </c>
      <c r="K26572" t="s">
        <v>985</v>
      </c>
      <c r="L26572">
        <v>220601</v>
      </c>
      <c r="M26572" t="s">
        <v>1366</v>
      </c>
      <c r="N26572" t="s">
        <v>1554</v>
      </c>
      <c r="O26572" t="s">
        <v>2171</v>
      </c>
      <c r="P26572">
        <v>1</v>
      </c>
      <c r="Q26572">
        <v>-7.1875999999999998</v>
      </c>
      <c r="R26572">
        <v>-76.735662000000005</v>
      </c>
      <c r="S26572">
        <v>1</v>
      </c>
    </row>
    <row r="26573" spans="1:19">
      <c r="A26573" t="s">
        <v>161006</v>
      </c>
      <c r="B26573" t="s">
        <v>247517</v>
      </c>
      <c r="C26573" t="s">
        <v>247518</v>
      </c>
      <c r="D26573" t="s">
        <v>47882</v>
      </c>
      <c r="E26573" t="s">
        <v>205451</v>
      </c>
      <c r="F26573" t="s">
        <v>217240</v>
      </c>
      <c r="G26573" t="s">
        <v>47881</v>
      </c>
      <c r="H26573" t="s">
        <v>12</v>
      </c>
      <c r="I26573" t="s">
        <v>136324</v>
      </c>
      <c r="K26573" t="s">
        <v>985</v>
      </c>
      <c r="L26573">
        <v>220601</v>
      </c>
      <c r="M26573" t="s">
        <v>1366</v>
      </c>
      <c r="N26573" t="s">
        <v>1554</v>
      </c>
      <c r="O26573" t="s">
        <v>2171</v>
      </c>
      <c r="P26573">
        <v>2</v>
      </c>
      <c r="Q26573">
        <v>-7.1875999999999998</v>
      </c>
      <c r="R26573">
        <v>-76.735662000000005</v>
      </c>
      <c r="S26573">
        <v>1</v>
      </c>
    </row>
    <row r="26574" spans="1:19">
      <c r="A26574" t="s">
        <v>161006</v>
      </c>
      <c r="B26574" t="s">
        <v>247517</v>
      </c>
      <c r="C26574" t="s">
        <v>247519</v>
      </c>
      <c r="D26574" t="s">
        <v>47882</v>
      </c>
      <c r="E26574" t="s">
        <v>161007</v>
      </c>
      <c r="F26574" t="s">
        <v>217240</v>
      </c>
      <c r="G26574" t="s">
        <v>47881</v>
      </c>
      <c r="H26574" t="s">
        <v>179</v>
      </c>
      <c r="I26574" t="s">
        <v>136324</v>
      </c>
      <c r="K26574" t="s">
        <v>985</v>
      </c>
      <c r="L26574">
        <v>220601</v>
      </c>
      <c r="M26574" t="s">
        <v>1366</v>
      </c>
      <c r="N26574" t="s">
        <v>1554</v>
      </c>
      <c r="O26574" t="s">
        <v>2171</v>
      </c>
      <c r="P26574">
        <v>3</v>
      </c>
      <c r="Q26574">
        <v>-7.1875999999999998</v>
      </c>
      <c r="R26574">
        <v>-76.735662000000005</v>
      </c>
      <c r="S26574">
        <v>1</v>
      </c>
    </row>
    <row r="26575" spans="1:19">
      <c r="A26575" t="s">
        <v>205563</v>
      </c>
      <c r="B26575" t="s">
        <v>247520</v>
      </c>
      <c r="C26575" t="s">
        <v>247520</v>
      </c>
      <c r="D26575" t="s">
        <v>78456</v>
      </c>
      <c r="E26575" t="s">
        <v>205564</v>
      </c>
      <c r="F26575" t="s">
        <v>217240</v>
      </c>
      <c r="G26575" t="s">
        <v>10767</v>
      </c>
      <c r="H26575" t="s">
        <v>1396</v>
      </c>
      <c r="I26575" t="s">
        <v>136324</v>
      </c>
      <c r="K26575" t="s">
        <v>220712</v>
      </c>
      <c r="L26575">
        <v>220603</v>
      </c>
      <c r="M26575" t="s">
        <v>1366</v>
      </c>
      <c r="N26575" t="s">
        <v>1554</v>
      </c>
      <c r="O26575" t="s">
        <v>3419</v>
      </c>
      <c r="P26575">
        <v>1</v>
      </c>
      <c r="Q26575">
        <v>-7.4104020000000004</v>
      </c>
      <c r="R26575">
        <v>-76.727870999999993</v>
      </c>
      <c r="S26575">
        <v>1</v>
      </c>
    </row>
    <row r="26576" spans="1:19">
      <c r="A26576" t="s">
        <v>205561</v>
      </c>
      <c r="B26576" t="s">
        <v>247521</v>
      </c>
      <c r="C26576" t="s">
        <v>247521</v>
      </c>
      <c r="D26576" t="s">
        <v>78455</v>
      </c>
      <c r="E26576" t="s">
        <v>205562</v>
      </c>
      <c r="F26576" t="s">
        <v>217240</v>
      </c>
      <c r="G26576" t="s">
        <v>2916</v>
      </c>
      <c r="H26576" t="s">
        <v>1396</v>
      </c>
      <c r="I26576" t="s">
        <v>136324</v>
      </c>
      <c r="K26576" t="s">
        <v>220712</v>
      </c>
      <c r="L26576">
        <v>220603</v>
      </c>
      <c r="M26576" t="s">
        <v>1366</v>
      </c>
      <c r="N26576" t="s">
        <v>1554</v>
      </c>
      <c r="O26576" t="s">
        <v>3419</v>
      </c>
      <c r="P26576">
        <v>1</v>
      </c>
      <c r="Q26576">
        <v>-7.3860859999999997</v>
      </c>
      <c r="R26576">
        <v>-76.705461</v>
      </c>
      <c r="S26576">
        <v>1</v>
      </c>
    </row>
    <row r="26577" spans="1:19">
      <c r="A26577" t="s">
        <v>205442</v>
      </c>
      <c r="B26577" t="s">
        <v>247522</v>
      </c>
      <c r="C26577" t="s">
        <v>247522</v>
      </c>
      <c r="D26577" t="s">
        <v>78389</v>
      </c>
      <c r="E26577" t="s">
        <v>205560</v>
      </c>
      <c r="F26577" t="s">
        <v>217240</v>
      </c>
      <c r="G26577" t="s">
        <v>78388</v>
      </c>
      <c r="H26577" t="s">
        <v>1396</v>
      </c>
      <c r="I26577" t="s">
        <v>136324</v>
      </c>
      <c r="J26577" t="s">
        <v>2606</v>
      </c>
      <c r="K26577" t="s">
        <v>985</v>
      </c>
      <c r="L26577">
        <v>220601</v>
      </c>
      <c r="M26577" t="s">
        <v>1366</v>
      </c>
      <c r="N26577" t="s">
        <v>1554</v>
      </c>
      <c r="O26577" t="s">
        <v>2171</v>
      </c>
      <c r="P26577">
        <v>1</v>
      </c>
      <c r="Q26577">
        <v>-7.1773800000000003</v>
      </c>
      <c r="R26577">
        <v>-76.739656999999994</v>
      </c>
      <c r="S26577">
        <v>1</v>
      </c>
    </row>
    <row r="26578" spans="1:19">
      <c r="A26578" t="s">
        <v>205442</v>
      </c>
      <c r="B26578" t="s">
        <v>247522</v>
      </c>
      <c r="C26578" t="s">
        <v>247523</v>
      </c>
      <c r="D26578" t="s">
        <v>78389</v>
      </c>
      <c r="E26578" t="s">
        <v>205443</v>
      </c>
      <c r="F26578" t="s">
        <v>217240</v>
      </c>
      <c r="G26578" t="s">
        <v>78388</v>
      </c>
      <c r="H26578" t="s">
        <v>12</v>
      </c>
      <c r="I26578" t="s">
        <v>136324</v>
      </c>
      <c r="J26578" t="s">
        <v>2606</v>
      </c>
      <c r="K26578" t="s">
        <v>985</v>
      </c>
      <c r="L26578">
        <v>220601</v>
      </c>
      <c r="M26578" t="s">
        <v>1366</v>
      </c>
      <c r="N26578" t="s">
        <v>1554</v>
      </c>
      <c r="O26578" t="s">
        <v>2171</v>
      </c>
      <c r="P26578">
        <v>2</v>
      </c>
      <c r="Q26578">
        <v>-7.1773800000000003</v>
      </c>
      <c r="R26578">
        <v>-76.739656999999994</v>
      </c>
      <c r="S26578">
        <v>1</v>
      </c>
    </row>
    <row r="26579" spans="1:19">
      <c r="A26579" t="s">
        <v>205558</v>
      </c>
      <c r="B26579" t="s">
        <v>247524</v>
      </c>
      <c r="C26579" t="s">
        <v>247524</v>
      </c>
      <c r="D26579" t="s">
        <v>78454</v>
      </c>
      <c r="E26579" t="s">
        <v>205559</v>
      </c>
      <c r="F26579" t="s">
        <v>217240</v>
      </c>
      <c r="G26579" t="s">
        <v>78453</v>
      </c>
      <c r="H26579" t="s">
        <v>1396</v>
      </c>
      <c r="I26579" t="s">
        <v>136324</v>
      </c>
      <c r="K26579" t="s">
        <v>220712</v>
      </c>
      <c r="L26579">
        <v>220605</v>
      </c>
      <c r="M26579" t="s">
        <v>1366</v>
      </c>
      <c r="N26579" t="s">
        <v>1554</v>
      </c>
      <c r="O26579" t="s">
        <v>3092</v>
      </c>
      <c r="P26579">
        <v>1</v>
      </c>
      <c r="Q26579">
        <v>-7.1783149999999996</v>
      </c>
      <c r="R26579">
        <v>-76.689761000000004</v>
      </c>
      <c r="S26579">
        <v>1</v>
      </c>
    </row>
    <row r="26580" spans="1:19">
      <c r="A26580" t="s">
        <v>205487</v>
      </c>
      <c r="B26580" t="s">
        <v>247525</v>
      </c>
      <c r="C26580" t="s">
        <v>247525</v>
      </c>
      <c r="D26580" t="s">
        <v>78416</v>
      </c>
      <c r="E26580" t="s">
        <v>205557</v>
      </c>
      <c r="F26580" t="s">
        <v>217240</v>
      </c>
      <c r="G26580" t="s">
        <v>78415</v>
      </c>
      <c r="H26580" t="s">
        <v>1396</v>
      </c>
      <c r="I26580" t="s">
        <v>136324</v>
      </c>
      <c r="K26580" t="s">
        <v>985</v>
      </c>
      <c r="L26580">
        <v>220601</v>
      </c>
      <c r="M26580" t="s">
        <v>1366</v>
      </c>
      <c r="N26580" t="s">
        <v>1554</v>
      </c>
      <c r="O26580" t="s">
        <v>2171</v>
      </c>
      <c r="P26580">
        <v>1</v>
      </c>
      <c r="Q26580">
        <v>-7.1735790000000001</v>
      </c>
      <c r="R26580">
        <v>-76.726685000000003</v>
      </c>
      <c r="S26580">
        <v>1</v>
      </c>
    </row>
    <row r="26581" spans="1:19">
      <c r="A26581" t="s">
        <v>205487</v>
      </c>
      <c r="B26581" t="s">
        <v>247525</v>
      </c>
      <c r="C26581" t="s">
        <v>247526</v>
      </c>
      <c r="D26581" t="s">
        <v>78416</v>
      </c>
      <c r="E26581" t="s">
        <v>205489</v>
      </c>
      <c r="F26581" t="s">
        <v>217240</v>
      </c>
      <c r="G26581" t="s">
        <v>78415</v>
      </c>
      <c r="H26581" t="s">
        <v>179</v>
      </c>
      <c r="I26581" t="s">
        <v>136324</v>
      </c>
      <c r="K26581" t="s">
        <v>985</v>
      </c>
      <c r="L26581">
        <v>220601</v>
      </c>
      <c r="M26581" t="s">
        <v>1366</v>
      </c>
      <c r="N26581" t="s">
        <v>1554</v>
      </c>
      <c r="O26581" t="s">
        <v>2171</v>
      </c>
      <c r="P26581">
        <v>2</v>
      </c>
      <c r="Q26581">
        <v>-7.1735790000000001</v>
      </c>
      <c r="R26581">
        <v>-76.726685000000003</v>
      </c>
      <c r="S26581">
        <v>1</v>
      </c>
    </row>
    <row r="26582" spans="1:19">
      <c r="A26582" t="s">
        <v>205487</v>
      </c>
      <c r="B26582" t="s">
        <v>247525</v>
      </c>
      <c r="C26582" t="s">
        <v>247527</v>
      </c>
      <c r="D26582" t="s">
        <v>78416</v>
      </c>
      <c r="E26582" t="s">
        <v>205488</v>
      </c>
      <c r="F26582" t="s">
        <v>217240</v>
      </c>
      <c r="G26582" t="s">
        <v>78415</v>
      </c>
      <c r="H26582" t="s">
        <v>12</v>
      </c>
      <c r="I26582" t="s">
        <v>136324</v>
      </c>
      <c r="K26582" t="s">
        <v>985</v>
      </c>
      <c r="L26582">
        <v>220601</v>
      </c>
      <c r="M26582" t="s">
        <v>1366</v>
      </c>
      <c r="N26582" t="s">
        <v>1554</v>
      </c>
      <c r="O26582" t="s">
        <v>2171</v>
      </c>
      <c r="P26582">
        <v>3</v>
      </c>
      <c r="Q26582">
        <v>-7.1735790000000001</v>
      </c>
      <c r="R26582">
        <v>-76.726685000000003</v>
      </c>
      <c r="S26582">
        <v>1</v>
      </c>
    </row>
    <row r="26583" spans="1:19">
      <c r="A26583" t="s">
        <v>205555</v>
      </c>
      <c r="B26583" t="s">
        <v>247528</v>
      </c>
      <c r="C26583" t="s">
        <v>247528</v>
      </c>
      <c r="D26583" t="s">
        <v>78452</v>
      </c>
      <c r="E26583" t="s">
        <v>205556</v>
      </c>
      <c r="F26583" t="s">
        <v>217240</v>
      </c>
      <c r="G26583" t="s">
        <v>78451</v>
      </c>
      <c r="H26583" t="s">
        <v>1396</v>
      </c>
      <c r="I26583" t="s">
        <v>136324</v>
      </c>
      <c r="K26583" t="s">
        <v>985</v>
      </c>
      <c r="L26583">
        <v>220601</v>
      </c>
      <c r="M26583" t="s">
        <v>1366</v>
      </c>
      <c r="N26583" t="s">
        <v>1554</v>
      </c>
      <c r="O26583" t="s">
        <v>2171</v>
      </c>
      <c r="P26583">
        <v>1</v>
      </c>
      <c r="Q26583">
        <v>-7.1696499999999999</v>
      </c>
      <c r="R26583">
        <v>-76.734605000000002</v>
      </c>
      <c r="S26583">
        <v>1</v>
      </c>
    </row>
    <row r="26584" spans="1:19">
      <c r="A26584" t="s">
        <v>3427</v>
      </c>
      <c r="B26584" t="s">
        <v>247529</v>
      </c>
      <c r="C26584" t="s">
        <v>247529</v>
      </c>
      <c r="D26584" t="s">
        <v>3428</v>
      </c>
      <c r="E26584" t="s">
        <v>205554</v>
      </c>
      <c r="F26584" t="s">
        <v>217240</v>
      </c>
      <c r="G26584" t="s">
        <v>3426</v>
      </c>
      <c r="H26584" t="s">
        <v>1396</v>
      </c>
      <c r="I26584" t="s">
        <v>136324</v>
      </c>
      <c r="K26584" t="s">
        <v>985</v>
      </c>
      <c r="L26584">
        <v>220601</v>
      </c>
      <c r="M26584" t="s">
        <v>1366</v>
      </c>
      <c r="N26584" t="s">
        <v>1554</v>
      </c>
      <c r="O26584" t="s">
        <v>2171</v>
      </c>
      <c r="P26584">
        <v>1</v>
      </c>
      <c r="Q26584">
        <v>-7.1585390000000002</v>
      </c>
      <c r="R26584">
        <v>-76.727041</v>
      </c>
      <c r="S26584">
        <v>1</v>
      </c>
    </row>
    <row r="26585" spans="1:19">
      <c r="A26585" t="s">
        <v>3427</v>
      </c>
      <c r="B26585" t="s">
        <v>247529</v>
      </c>
      <c r="C26585" t="s">
        <v>247530</v>
      </c>
      <c r="D26585" t="s">
        <v>3428</v>
      </c>
      <c r="E26585" t="s">
        <v>205388</v>
      </c>
      <c r="F26585" t="s">
        <v>217240</v>
      </c>
      <c r="G26585" t="s">
        <v>3426</v>
      </c>
      <c r="H26585" t="s">
        <v>12</v>
      </c>
      <c r="I26585" t="s">
        <v>136324</v>
      </c>
      <c r="K26585" t="s">
        <v>985</v>
      </c>
      <c r="L26585">
        <v>220601</v>
      </c>
      <c r="M26585" t="s">
        <v>1366</v>
      </c>
      <c r="N26585" t="s">
        <v>1554</v>
      </c>
      <c r="O26585" t="s">
        <v>2171</v>
      </c>
      <c r="P26585">
        <v>2</v>
      </c>
      <c r="Q26585">
        <v>-7.1585390000000002</v>
      </c>
      <c r="R26585">
        <v>-76.727041</v>
      </c>
      <c r="S26585">
        <v>1</v>
      </c>
    </row>
    <row r="26586" spans="1:19">
      <c r="A26586" t="s">
        <v>3427</v>
      </c>
      <c r="B26586" t="s">
        <v>247529</v>
      </c>
      <c r="C26586" t="s">
        <v>247531</v>
      </c>
      <c r="D26586" t="s">
        <v>3428</v>
      </c>
      <c r="E26586" t="s">
        <v>136780</v>
      </c>
      <c r="F26586" t="s">
        <v>217240</v>
      </c>
      <c r="G26586" t="s">
        <v>3426</v>
      </c>
      <c r="H26586" t="s">
        <v>179</v>
      </c>
      <c r="I26586" t="s">
        <v>136324</v>
      </c>
      <c r="K26586" t="s">
        <v>985</v>
      </c>
      <c r="L26586">
        <v>220601</v>
      </c>
      <c r="M26586" t="s">
        <v>1366</v>
      </c>
      <c r="N26586" t="s">
        <v>1554</v>
      </c>
      <c r="O26586" t="s">
        <v>2171</v>
      </c>
      <c r="P26586">
        <v>3</v>
      </c>
      <c r="Q26586">
        <v>-7.1585390000000002</v>
      </c>
      <c r="R26586">
        <v>-76.727041</v>
      </c>
      <c r="S26586">
        <v>1</v>
      </c>
    </row>
    <row r="26587" spans="1:19">
      <c r="A26587" t="s">
        <v>205552</v>
      </c>
      <c r="B26587" t="s">
        <v>247532</v>
      </c>
      <c r="C26587" t="s">
        <v>247532</v>
      </c>
      <c r="D26587" t="s">
        <v>78450</v>
      </c>
      <c r="E26587" t="s">
        <v>205553</v>
      </c>
      <c r="F26587" t="s">
        <v>217240</v>
      </c>
      <c r="G26587" t="s">
        <v>78449</v>
      </c>
      <c r="H26587" t="s">
        <v>1954</v>
      </c>
      <c r="I26587" t="s">
        <v>136324</v>
      </c>
      <c r="K26587" t="s">
        <v>985</v>
      </c>
      <c r="L26587">
        <v>220603</v>
      </c>
      <c r="M26587" t="s">
        <v>1366</v>
      </c>
      <c r="N26587" t="s">
        <v>1554</v>
      </c>
      <c r="O26587" t="s">
        <v>3419</v>
      </c>
      <c r="P26587">
        <v>1</v>
      </c>
      <c r="Q26587">
        <v>-7.3164300000000004</v>
      </c>
      <c r="R26587">
        <v>-76.774113</v>
      </c>
      <c r="S26587">
        <v>1</v>
      </c>
    </row>
    <row r="26588" spans="1:19">
      <c r="A26588" t="s">
        <v>205550</v>
      </c>
      <c r="B26588" t="s">
        <v>247533</v>
      </c>
      <c r="C26588" t="s">
        <v>247533</v>
      </c>
      <c r="D26588" t="s">
        <v>78448</v>
      </c>
      <c r="E26588" t="s">
        <v>205551</v>
      </c>
      <c r="F26588" t="s">
        <v>217240</v>
      </c>
      <c r="G26588" t="s">
        <v>78447</v>
      </c>
      <c r="H26588" t="s">
        <v>1396</v>
      </c>
      <c r="I26588" t="s">
        <v>136324</v>
      </c>
      <c r="K26588" t="s">
        <v>985</v>
      </c>
      <c r="L26588">
        <v>220602</v>
      </c>
      <c r="M26588" t="s">
        <v>1366</v>
      </c>
      <c r="N26588" t="s">
        <v>1554</v>
      </c>
      <c r="O26588" t="s">
        <v>2860</v>
      </c>
      <c r="P26588">
        <v>1</v>
      </c>
      <c r="Q26588">
        <v>-7.4822870000000004</v>
      </c>
      <c r="R26588">
        <v>-76.650886999999997</v>
      </c>
      <c r="S26588">
        <v>1</v>
      </c>
    </row>
    <row r="26589" spans="1:19">
      <c r="A26589" t="s">
        <v>205548</v>
      </c>
      <c r="B26589" t="s">
        <v>247534</v>
      </c>
      <c r="C26589" t="s">
        <v>247534</v>
      </c>
      <c r="D26589" t="s">
        <v>78446</v>
      </c>
      <c r="E26589" t="s">
        <v>205549</v>
      </c>
      <c r="F26589" t="s">
        <v>217240</v>
      </c>
      <c r="G26589" t="s">
        <v>78445</v>
      </c>
      <c r="H26589" t="s">
        <v>1396</v>
      </c>
      <c r="I26589" t="s">
        <v>136324</v>
      </c>
      <c r="K26589" t="s">
        <v>220712</v>
      </c>
      <c r="L26589">
        <v>220601</v>
      </c>
      <c r="M26589" t="s">
        <v>1366</v>
      </c>
      <c r="N26589" t="s">
        <v>1554</v>
      </c>
      <c r="O26589" t="s">
        <v>2171</v>
      </c>
      <c r="P26589">
        <v>1</v>
      </c>
      <c r="Q26589">
        <v>-7.138001</v>
      </c>
      <c r="R26589">
        <v>-76.704138999999998</v>
      </c>
      <c r="S26589">
        <v>1</v>
      </c>
    </row>
    <row r="26590" spans="1:19">
      <c r="A26590" t="s">
        <v>205546</v>
      </c>
      <c r="B26590" t="s">
        <v>247535</v>
      </c>
      <c r="C26590" t="s">
        <v>247535</v>
      </c>
      <c r="D26590" t="s">
        <v>78364</v>
      </c>
      <c r="E26590" t="s">
        <v>205547</v>
      </c>
      <c r="F26590" t="s">
        <v>217240</v>
      </c>
      <c r="G26590" t="s">
        <v>78363</v>
      </c>
      <c r="H26590" t="s">
        <v>1396</v>
      </c>
      <c r="I26590" t="s">
        <v>136324</v>
      </c>
      <c r="K26590" t="s">
        <v>220712</v>
      </c>
      <c r="L26590">
        <v>220603</v>
      </c>
      <c r="M26590" t="s">
        <v>1366</v>
      </c>
      <c r="N26590" t="s">
        <v>1554</v>
      </c>
      <c r="O26590" t="s">
        <v>3419</v>
      </c>
      <c r="P26590">
        <v>1</v>
      </c>
      <c r="Q26590">
        <v>-7.1840970000000004</v>
      </c>
      <c r="R26590">
        <v>-77.063175999999999</v>
      </c>
      <c r="S26590">
        <v>1</v>
      </c>
    </row>
    <row r="26591" spans="1:19">
      <c r="A26591" t="s">
        <v>205544</v>
      </c>
      <c r="B26591" t="s">
        <v>247536</v>
      </c>
      <c r="C26591" t="s">
        <v>247536</v>
      </c>
      <c r="D26591" t="s">
        <v>78444</v>
      </c>
      <c r="E26591" t="s">
        <v>205545</v>
      </c>
      <c r="F26591" t="s">
        <v>217240</v>
      </c>
      <c r="G26591" t="s">
        <v>18656</v>
      </c>
      <c r="H26591" t="s">
        <v>1396</v>
      </c>
      <c r="I26591" t="s">
        <v>136324</v>
      </c>
      <c r="K26591" t="s">
        <v>220712</v>
      </c>
      <c r="L26591">
        <v>220601</v>
      </c>
      <c r="M26591" t="s">
        <v>1366</v>
      </c>
      <c r="N26591" t="s">
        <v>1554</v>
      </c>
      <c r="O26591" t="s">
        <v>2171</v>
      </c>
      <c r="P26591">
        <v>1</v>
      </c>
      <c r="Q26591">
        <v>-7.3445039999999997</v>
      </c>
      <c r="R26591">
        <v>-76.680169000000006</v>
      </c>
      <c r="S26591">
        <v>1</v>
      </c>
    </row>
    <row r="26592" spans="1:19">
      <c r="A26592" t="s">
        <v>205542</v>
      </c>
      <c r="B26592" t="s">
        <v>247537</v>
      </c>
      <c r="C26592" t="s">
        <v>247537</v>
      </c>
      <c r="D26592" t="s">
        <v>78443</v>
      </c>
      <c r="E26592" t="s">
        <v>205543</v>
      </c>
      <c r="F26592" t="s">
        <v>217240</v>
      </c>
      <c r="G26592" t="s">
        <v>28547</v>
      </c>
      <c r="H26592" t="s">
        <v>1396</v>
      </c>
      <c r="I26592" t="s">
        <v>136324</v>
      </c>
      <c r="K26592" t="s">
        <v>220712</v>
      </c>
      <c r="L26592">
        <v>220604</v>
      </c>
      <c r="M26592" t="s">
        <v>1366</v>
      </c>
      <c r="N26592" t="s">
        <v>1554</v>
      </c>
      <c r="O26592" t="s">
        <v>1553</v>
      </c>
      <c r="P26592">
        <v>1</v>
      </c>
      <c r="Q26592">
        <v>-7.2277519999999997</v>
      </c>
      <c r="R26592">
        <v>-76.853392999999997</v>
      </c>
      <c r="S26592">
        <v>1</v>
      </c>
    </row>
    <row r="26593" spans="1:19">
      <c r="A26593" t="s">
        <v>205540</v>
      </c>
      <c r="B26593" t="s">
        <v>247538</v>
      </c>
      <c r="C26593" t="s">
        <v>247538</v>
      </c>
      <c r="D26593" t="s">
        <v>78442</v>
      </c>
      <c r="E26593" t="s">
        <v>205541</v>
      </c>
      <c r="F26593" t="s">
        <v>217240</v>
      </c>
      <c r="G26593" t="s">
        <v>11121</v>
      </c>
      <c r="H26593" t="s">
        <v>1396</v>
      </c>
      <c r="I26593" t="s">
        <v>136324</v>
      </c>
      <c r="K26593" t="s">
        <v>220712</v>
      </c>
      <c r="L26593">
        <v>220605</v>
      </c>
      <c r="M26593" t="s">
        <v>1366</v>
      </c>
      <c r="N26593" t="s">
        <v>1554</v>
      </c>
      <c r="O26593" t="s">
        <v>3092</v>
      </c>
      <c r="P26593">
        <v>1</v>
      </c>
      <c r="Q26593">
        <v>-7.2342029999999999</v>
      </c>
      <c r="R26593">
        <v>-76.716480000000004</v>
      </c>
      <c r="S26593">
        <v>1</v>
      </c>
    </row>
    <row r="26594" spans="1:19">
      <c r="A26594" t="s">
        <v>205538</v>
      </c>
      <c r="B26594" t="s">
        <v>247539</v>
      </c>
      <c r="C26594" t="s">
        <v>247539</v>
      </c>
      <c r="D26594" t="s">
        <v>78441</v>
      </c>
      <c r="E26594" t="s">
        <v>205539</v>
      </c>
      <c r="F26594" t="s">
        <v>217240</v>
      </c>
      <c r="G26594" t="s">
        <v>28630</v>
      </c>
      <c r="H26594" t="s">
        <v>1396</v>
      </c>
      <c r="I26594" t="s">
        <v>136324</v>
      </c>
      <c r="K26594" t="s">
        <v>220712</v>
      </c>
      <c r="L26594">
        <v>220605</v>
      </c>
      <c r="M26594" t="s">
        <v>1366</v>
      </c>
      <c r="N26594" t="s">
        <v>1554</v>
      </c>
      <c r="O26594" t="s">
        <v>3092</v>
      </c>
      <c r="P26594">
        <v>1</v>
      </c>
      <c r="Q26594">
        <v>-7.2501199999999999</v>
      </c>
      <c r="R26594">
        <v>-76.693799999999996</v>
      </c>
      <c r="S26594">
        <v>1</v>
      </c>
    </row>
    <row r="26595" spans="1:19">
      <c r="A26595" t="s">
        <v>205536</v>
      </c>
      <c r="B26595" t="s">
        <v>247540</v>
      </c>
      <c r="C26595" t="s">
        <v>247540</v>
      </c>
      <c r="D26595" t="s">
        <v>78440</v>
      </c>
      <c r="E26595" t="s">
        <v>205537</v>
      </c>
      <c r="F26595" t="s">
        <v>217240</v>
      </c>
      <c r="G26595" t="s">
        <v>5787</v>
      </c>
      <c r="H26595" t="s">
        <v>1396</v>
      </c>
      <c r="I26595" t="s">
        <v>136324</v>
      </c>
      <c r="K26595" t="s">
        <v>220712</v>
      </c>
      <c r="L26595">
        <v>220604</v>
      </c>
      <c r="M26595" t="s">
        <v>1366</v>
      </c>
      <c r="N26595" t="s">
        <v>1554</v>
      </c>
      <c r="O26595" t="s">
        <v>1553</v>
      </c>
      <c r="P26595">
        <v>1</v>
      </c>
      <c r="Q26595">
        <v>-7.2981699999999998</v>
      </c>
      <c r="R26595">
        <v>-76.788300000000007</v>
      </c>
      <c r="S26595">
        <v>1</v>
      </c>
    </row>
    <row r="26596" spans="1:19">
      <c r="A26596" t="s">
        <v>205534</v>
      </c>
      <c r="B26596" t="s">
        <v>247541</v>
      </c>
      <c r="C26596" t="s">
        <v>247541</v>
      </c>
      <c r="D26596" t="s">
        <v>78439</v>
      </c>
      <c r="E26596" t="s">
        <v>205535</v>
      </c>
      <c r="F26596" t="s">
        <v>217240</v>
      </c>
      <c r="G26596" t="s">
        <v>28622</v>
      </c>
      <c r="H26596" t="s">
        <v>1396</v>
      </c>
      <c r="I26596" t="s">
        <v>136324</v>
      </c>
      <c r="K26596" t="s">
        <v>220712</v>
      </c>
      <c r="L26596">
        <v>220605</v>
      </c>
      <c r="M26596" t="s">
        <v>1366</v>
      </c>
      <c r="N26596" t="s">
        <v>1554</v>
      </c>
      <c r="O26596" t="s">
        <v>3092</v>
      </c>
      <c r="P26596">
        <v>1</v>
      </c>
      <c r="Q26596">
        <v>-7.3401540000000001</v>
      </c>
      <c r="R26596">
        <v>-76.633325999999997</v>
      </c>
      <c r="S26596">
        <v>1</v>
      </c>
    </row>
    <row r="26597" spans="1:19">
      <c r="A26597" t="s">
        <v>205532</v>
      </c>
      <c r="B26597" t="s">
        <v>247542</v>
      </c>
      <c r="C26597" t="s">
        <v>247542</v>
      </c>
      <c r="D26597" t="s">
        <v>78438</v>
      </c>
      <c r="E26597" t="s">
        <v>205533</v>
      </c>
      <c r="F26597" t="s">
        <v>217240</v>
      </c>
      <c r="G26597" t="s">
        <v>7511</v>
      </c>
      <c r="H26597" t="s">
        <v>1396</v>
      </c>
      <c r="I26597" t="s">
        <v>136324</v>
      </c>
      <c r="K26597" t="s">
        <v>220712</v>
      </c>
      <c r="L26597">
        <v>220602</v>
      </c>
      <c r="M26597" t="s">
        <v>1366</v>
      </c>
      <c r="N26597" t="s">
        <v>1554</v>
      </c>
      <c r="O26597" t="s">
        <v>2860</v>
      </c>
      <c r="P26597">
        <v>1</v>
      </c>
      <c r="Q26597">
        <v>-7.6484139999999998</v>
      </c>
      <c r="R26597">
        <v>-76.66225</v>
      </c>
      <c r="S26597">
        <v>1</v>
      </c>
    </row>
    <row r="26598" spans="1:19">
      <c r="A26598" t="s">
        <v>205530</v>
      </c>
      <c r="B26598" t="s">
        <v>247543</v>
      </c>
      <c r="C26598" t="s">
        <v>247543</v>
      </c>
      <c r="D26598" t="s">
        <v>78437</v>
      </c>
      <c r="E26598" t="s">
        <v>205531</v>
      </c>
      <c r="F26598" t="s">
        <v>217240</v>
      </c>
      <c r="G26598" t="s">
        <v>7436</v>
      </c>
      <c r="H26598" t="s">
        <v>1954</v>
      </c>
      <c r="I26598" t="s">
        <v>136324</v>
      </c>
      <c r="K26598" t="s">
        <v>985</v>
      </c>
      <c r="L26598">
        <v>220603</v>
      </c>
      <c r="M26598" t="s">
        <v>1366</v>
      </c>
      <c r="N26598" t="s">
        <v>1554</v>
      </c>
      <c r="O26598" t="s">
        <v>3419</v>
      </c>
      <c r="P26598">
        <v>1</v>
      </c>
      <c r="Q26598">
        <v>-7.3257289999999999</v>
      </c>
      <c r="R26598">
        <v>-76.781835000000001</v>
      </c>
      <c r="S26598">
        <v>1</v>
      </c>
    </row>
    <row r="26599" spans="1:19">
      <c r="A26599" t="s">
        <v>43061</v>
      </c>
      <c r="B26599" t="s">
        <v>247544</v>
      </c>
      <c r="C26599" t="s">
        <v>247544</v>
      </c>
      <c r="D26599" t="s">
        <v>43062</v>
      </c>
      <c r="E26599" t="s">
        <v>205529</v>
      </c>
      <c r="F26599" t="s">
        <v>217240</v>
      </c>
      <c r="G26599" t="s">
        <v>43060</v>
      </c>
      <c r="H26599" t="s">
        <v>1396</v>
      </c>
      <c r="I26599" t="s">
        <v>136324</v>
      </c>
      <c r="J26599" t="s">
        <v>1601</v>
      </c>
      <c r="K26599" t="s">
        <v>220712</v>
      </c>
      <c r="L26599">
        <v>220604</v>
      </c>
      <c r="M26599" t="s">
        <v>1366</v>
      </c>
      <c r="N26599" t="s">
        <v>1554</v>
      </c>
      <c r="O26599" t="s">
        <v>1553</v>
      </c>
      <c r="P26599">
        <v>1</v>
      </c>
      <c r="Q26599">
        <v>-7.1091939999999996</v>
      </c>
      <c r="R26599">
        <v>-77.060424999999995</v>
      </c>
      <c r="S26599">
        <v>1</v>
      </c>
    </row>
    <row r="26600" spans="1:19">
      <c r="A26600" t="s">
        <v>43061</v>
      </c>
      <c r="B26600" t="s">
        <v>247544</v>
      </c>
      <c r="C26600" t="s">
        <v>247545</v>
      </c>
      <c r="D26600" t="s">
        <v>43062</v>
      </c>
      <c r="E26600" t="s">
        <v>205457</v>
      </c>
      <c r="F26600" t="s">
        <v>217240</v>
      </c>
      <c r="G26600" t="s">
        <v>43060</v>
      </c>
      <c r="H26600" t="s">
        <v>12</v>
      </c>
      <c r="I26600" t="s">
        <v>136324</v>
      </c>
      <c r="J26600" t="s">
        <v>1601</v>
      </c>
      <c r="K26600" t="s">
        <v>220712</v>
      </c>
      <c r="L26600">
        <v>220604</v>
      </c>
      <c r="M26600" t="s">
        <v>1366</v>
      </c>
      <c r="N26600" t="s">
        <v>1554</v>
      </c>
      <c r="O26600" t="s">
        <v>1553</v>
      </c>
      <c r="P26600">
        <v>2</v>
      </c>
      <c r="Q26600">
        <v>-7.1091939999999996</v>
      </c>
      <c r="R26600">
        <v>-77.060424999999995</v>
      </c>
      <c r="S26600">
        <v>1</v>
      </c>
    </row>
    <row r="26601" spans="1:19">
      <c r="A26601" t="s">
        <v>43061</v>
      </c>
      <c r="B26601" t="s">
        <v>247544</v>
      </c>
      <c r="C26601" t="s">
        <v>247546</v>
      </c>
      <c r="D26601" t="s">
        <v>43062</v>
      </c>
      <c r="E26601" t="s">
        <v>153910</v>
      </c>
      <c r="F26601" t="s">
        <v>217240</v>
      </c>
      <c r="G26601" t="s">
        <v>43060</v>
      </c>
      <c r="H26601" t="s">
        <v>179</v>
      </c>
      <c r="I26601" t="s">
        <v>136324</v>
      </c>
      <c r="J26601" t="s">
        <v>1601</v>
      </c>
      <c r="K26601" t="s">
        <v>220712</v>
      </c>
      <c r="L26601">
        <v>220604</v>
      </c>
      <c r="M26601" t="s">
        <v>1366</v>
      </c>
      <c r="N26601" t="s">
        <v>1554</v>
      </c>
      <c r="O26601" t="s">
        <v>1553</v>
      </c>
      <c r="P26601">
        <v>3</v>
      </c>
      <c r="Q26601">
        <v>-7.1091939999999996</v>
      </c>
      <c r="R26601">
        <v>-77.060424999999995</v>
      </c>
      <c r="S26601">
        <v>1</v>
      </c>
    </row>
    <row r="26602" spans="1:19">
      <c r="A26602" t="s">
        <v>205527</v>
      </c>
      <c r="B26602" t="s">
        <v>247547</v>
      </c>
      <c r="C26602" t="s">
        <v>247547</v>
      </c>
      <c r="D26602" t="s">
        <v>78436</v>
      </c>
      <c r="E26602" t="s">
        <v>205528</v>
      </c>
      <c r="F26602" t="s">
        <v>217240</v>
      </c>
      <c r="G26602" t="s">
        <v>28621</v>
      </c>
      <c r="H26602" t="s">
        <v>1396</v>
      </c>
      <c r="I26602" t="s">
        <v>136324</v>
      </c>
      <c r="K26602" t="s">
        <v>220712</v>
      </c>
      <c r="L26602">
        <v>220603</v>
      </c>
      <c r="M26602" t="s">
        <v>1366</v>
      </c>
      <c r="N26602" t="s">
        <v>1554</v>
      </c>
      <c r="O26602" t="s">
        <v>3419</v>
      </c>
      <c r="P26602">
        <v>1</v>
      </c>
      <c r="Q26602">
        <v>-7.2512179999999997</v>
      </c>
      <c r="R26602">
        <v>-76.986440000000002</v>
      </c>
      <c r="S26602">
        <v>1</v>
      </c>
    </row>
    <row r="26603" spans="1:19">
      <c r="A26603" t="s">
        <v>205425</v>
      </c>
      <c r="B26603" t="s">
        <v>247548</v>
      </c>
      <c r="C26603" t="s">
        <v>247548</v>
      </c>
      <c r="D26603" t="s">
        <v>78379</v>
      </c>
      <c r="E26603" t="s">
        <v>205526</v>
      </c>
      <c r="F26603" t="s">
        <v>217240</v>
      </c>
      <c r="G26603" t="s">
        <v>29511</v>
      </c>
      <c r="H26603" t="s">
        <v>1396</v>
      </c>
      <c r="I26603" t="s">
        <v>136324</v>
      </c>
      <c r="J26603" t="s">
        <v>2606</v>
      </c>
      <c r="K26603" t="s">
        <v>985</v>
      </c>
      <c r="L26603">
        <v>220601</v>
      </c>
      <c r="M26603" t="s">
        <v>1366</v>
      </c>
      <c r="N26603" t="s">
        <v>1554</v>
      </c>
      <c r="O26603" t="s">
        <v>2171</v>
      </c>
      <c r="P26603">
        <v>1</v>
      </c>
      <c r="Q26603">
        <v>-7.1816500000000003</v>
      </c>
      <c r="R26603">
        <v>-76.737177000000003</v>
      </c>
      <c r="S26603">
        <v>1</v>
      </c>
    </row>
    <row r="26604" spans="1:19">
      <c r="A26604" t="s">
        <v>205425</v>
      </c>
      <c r="B26604" t="s">
        <v>247548</v>
      </c>
      <c r="C26604" t="s">
        <v>247549</v>
      </c>
      <c r="D26604" t="s">
        <v>78379</v>
      </c>
      <c r="E26604" t="s">
        <v>205476</v>
      </c>
      <c r="F26604" t="s">
        <v>217240</v>
      </c>
      <c r="G26604" t="s">
        <v>29511</v>
      </c>
      <c r="H26604" t="s">
        <v>179</v>
      </c>
      <c r="I26604" t="s">
        <v>136324</v>
      </c>
      <c r="J26604" t="s">
        <v>2606</v>
      </c>
      <c r="K26604" t="s">
        <v>985</v>
      </c>
      <c r="L26604">
        <v>220601</v>
      </c>
      <c r="M26604" t="s">
        <v>1366</v>
      </c>
      <c r="N26604" t="s">
        <v>1554</v>
      </c>
      <c r="O26604" t="s">
        <v>2171</v>
      </c>
      <c r="P26604">
        <v>2</v>
      </c>
      <c r="Q26604">
        <v>-7.1816500000000003</v>
      </c>
      <c r="R26604">
        <v>-76.737177000000003</v>
      </c>
      <c r="S26604">
        <v>1</v>
      </c>
    </row>
    <row r="26605" spans="1:19">
      <c r="A26605" t="s">
        <v>205425</v>
      </c>
      <c r="B26605" t="s">
        <v>247548</v>
      </c>
      <c r="C26605" t="s">
        <v>247550</v>
      </c>
      <c r="D26605" t="s">
        <v>78379</v>
      </c>
      <c r="E26605" t="s">
        <v>205426</v>
      </c>
      <c r="F26605" t="s">
        <v>217240</v>
      </c>
      <c r="G26605" t="s">
        <v>29511</v>
      </c>
      <c r="H26605" t="s">
        <v>12</v>
      </c>
      <c r="I26605" t="s">
        <v>136324</v>
      </c>
      <c r="J26605" t="s">
        <v>2606</v>
      </c>
      <c r="K26605" t="s">
        <v>985</v>
      </c>
      <c r="L26605">
        <v>220601</v>
      </c>
      <c r="M26605" t="s">
        <v>1366</v>
      </c>
      <c r="N26605" t="s">
        <v>1554</v>
      </c>
      <c r="O26605" t="s">
        <v>2171</v>
      </c>
      <c r="P26605">
        <v>3</v>
      </c>
      <c r="Q26605">
        <v>-7.1816500000000003</v>
      </c>
      <c r="R26605">
        <v>-76.737177000000003</v>
      </c>
      <c r="S26605">
        <v>1</v>
      </c>
    </row>
    <row r="26606" spans="1:19">
      <c r="A26606" t="s">
        <v>205524</v>
      </c>
      <c r="B26606" t="s">
        <v>247551</v>
      </c>
      <c r="C26606" t="s">
        <v>247551</v>
      </c>
      <c r="D26606" t="s">
        <v>78435</v>
      </c>
      <c r="E26606" t="s">
        <v>205525</v>
      </c>
      <c r="F26606" t="s">
        <v>217240</v>
      </c>
      <c r="G26606" t="s">
        <v>78434</v>
      </c>
      <c r="H26606" t="s">
        <v>1396</v>
      </c>
      <c r="I26606" t="s">
        <v>136324</v>
      </c>
      <c r="K26606" t="s">
        <v>220712</v>
      </c>
      <c r="L26606">
        <v>220602</v>
      </c>
      <c r="M26606" t="s">
        <v>1366</v>
      </c>
      <c r="N26606" t="s">
        <v>1554</v>
      </c>
      <c r="O26606" t="s">
        <v>2860</v>
      </c>
      <c r="P26606">
        <v>1</v>
      </c>
      <c r="Q26606">
        <v>-7.4513600000000002</v>
      </c>
      <c r="R26606">
        <v>-76.67</v>
      </c>
      <c r="S26606">
        <v>1</v>
      </c>
    </row>
    <row r="26607" spans="1:19">
      <c r="A26607" t="s">
        <v>205375</v>
      </c>
      <c r="B26607" t="s">
        <v>247552</v>
      </c>
      <c r="C26607" t="s">
        <v>247552</v>
      </c>
      <c r="D26607" t="s">
        <v>78357</v>
      </c>
      <c r="E26607" t="s">
        <v>205523</v>
      </c>
      <c r="F26607" t="s">
        <v>217240</v>
      </c>
      <c r="G26607" t="s">
        <v>78356</v>
      </c>
      <c r="H26607" t="s">
        <v>1396</v>
      </c>
      <c r="I26607" t="s">
        <v>136324</v>
      </c>
      <c r="K26607" t="s">
        <v>220712</v>
      </c>
      <c r="L26607">
        <v>220602</v>
      </c>
      <c r="M26607" t="s">
        <v>1366</v>
      </c>
      <c r="N26607" t="s">
        <v>1554</v>
      </c>
      <c r="O26607" t="s">
        <v>2860</v>
      </c>
      <c r="P26607">
        <v>1</v>
      </c>
      <c r="Q26607">
        <v>-7.6661039999999998</v>
      </c>
      <c r="R26607">
        <v>-76.788871</v>
      </c>
      <c r="S26607">
        <v>1</v>
      </c>
    </row>
    <row r="26608" spans="1:19">
      <c r="A26608" t="s">
        <v>205375</v>
      </c>
      <c r="B26608" t="s">
        <v>247552</v>
      </c>
      <c r="C26608" t="s">
        <v>247553</v>
      </c>
      <c r="D26608" t="s">
        <v>78357</v>
      </c>
      <c r="E26608" t="s">
        <v>205440</v>
      </c>
      <c r="F26608" t="s">
        <v>217240</v>
      </c>
      <c r="G26608" t="s">
        <v>78356</v>
      </c>
      <c r="H26608" t="s">
        <v>12</v>
      </c>
      <c r="I26608" t="s">
        <v>136324</v>
      </c>
      <c r="K26608" t="s">
        <v>220712</v>
      </c>
      <c r="L26608">
        <v>220602</v>
      </c>
      <c r="M26608" t="s">
        <v>1366</v>
      </c>
      <c r="N26608" t="s">
        <v>1554</v>
      </c>
      <c r="O26608" t="s">
        <v>2860</v>
      </c>
      <c r="P26608">
        <v>2</v>
      </c>
      <c r="Q26608">
        <v>-7.6661039999999998</v>
      </c>
      <c r="R26608">
        <v>-76.788871</v>
      </c>
      <c r="S26608">
        <v>1</v>
      </c>
    </row>
    <row r="26609" spans="1:19">
      <c r="A26609" t="s">
        <v>205375</v>
      </c>
      <c r="B26609" t="s">
        <v>247552</v>
      </c>
      <c r="C26609" t="s">
        <v>247554</v>
      </c>
      <c r="D26609" t="s">
        <v>78357</v>
      </c>
      <c r="E26609" t="s">
        <v>205376</v>
      </c>
      <c r="F26609" t="s">
        <v>217240</v>
      </c>
      <c r="G26609" t="s">
        <v>78356</v>
      </c>
      <c r="H26609" t="s">
        <v>179</v>
      </c>
      <c r="I26609" t="s">
        <v>136324</v>
      </c>
      <c r="K26609" t="s">
        <v>220712</v>
      </c>
      <c r="L26609">
        <v>220602</v>
      </c>
      <c r="M26609" t="s">
        <v>1366</v>
      </c>
      <c r="N26609" t="s">
        <v>1554</v>
      </c>
      <c r="O26609" t="s">
        <v>2860</v>
      </c>
      <c r="P26609">
        <v>3</v>
      </c>
      <c r="Q26609">
        <v>-7.6661039999999998</v>
      </c>
      <c r="R26609">
        <v>-76.788871</v>
      </c>
      <c r="S26609">
        <v>1</v>
      </c>
    </row>
    <row r="26610" spans="1:19">
      <c r="A26610" t="s">
        <v>205521</v>
      </c>
      <c r="B26610" t="s">
        <v>247555</v>
      </c>
      <c r="C26610" t="s">
        <v>247555</v>
      </c>
      <c r="D26610" t="s">
        <v>78433</v>
      </c>
      <c r="E26610" t="s">
        <v>205522</v>
      </c>
      <c r="F26610" t="s">
        <v>217240</v>
      </c>
      <c r="G26610" t="s">
        <v>28557</v>
      </c>
      <c r="H26610" t="s">
        <v>1396</v>
      </c>
      <c r="I26610" t="s">
        <v>136324</v>
      </c>
      <c r="K26610" t="s">
        <v>220712</v>
      </c>
      <c r="L26610">
        <v>220602</v>
      </c>
      <c r="M26610" t="s">
        <v>1366</v>
      </c>
      <c r="N26610" t="s">
        <v>1554</v>
      </c>
      <c r="O26610" t="s">
        <v>2860</v>
      </c>
      <c r="P26610">
        <v>1</v>
      </c>
      <c r="Q26610">
        <v>-7.4142549999999998</v>
      </c>
      <c r="R26610">
        <v>-76.638384000000002</v>
      </c>
      <c r="S26610">
        <v>1</v>
      </c>
    </row>
    <row r="26611" spans="1:19">
      <c r="A26611" t="s">
        <v>205344</v>
      </c>
      <c r="B26611" t="s">
        <v>247556</v>
      </c>
      <c r="C26611" t="s">
        <v>247556</v>
      </c>
      <c r="D26611" t="s">
        <v>78334</v>
      </c>
      <c r="E26611" t="s">
        <v>205520</v>
      </c>
      <c r="F26611" t="s">
        <v>217240</v>
      </c>
      <c r="G26611" t="s">
        <v>78333</v>
      </c>
      <c r="H26611" t="s">
        <v>1396</v>
      </c>
      <c r="I26611" t="s">
        <v>136324</v>
      </c>
      <c r="K26611" t="s">
        <v>220712</v>
      </c>
      <c r="L26611">
        <v>220602</v>
      </c>
      <c r="M26611" t="s">
        <v>1366</v>
      </c>
      <c r="N26611" t="s">
        <v>1554</v>
      </c>
      <c r="O26611" t="s">
        <v>2860</v>
      </c>
      <c r="P26611">
        <v>1</v>
      </c>
      <c r="Q26611">
        <v>-7.606268</v>
      </c>
      <c r="R26611">
        <v>-76.676738</v>
      </c>
      <c r="S26611">
        <v>1</v>
      </c>
    </row>
    <row r="26612" spans="1:19">
      <c r="A26612" t="s">
        <v>205344</v>
      </c>
      <c r="B26612" t="s">
        <v>247556</v>
      </c>
      <c r="C26612" t="s">
        <v>247557</v>
      </c>
      <c r="D26612" t="s">
        <v>78334</v>
      </c>
      <c r="E26612" t="s">
        <v>205391</v>
      </c>
      <c r="F26612" t="s">
        <v>217240</v>
      </c>
      <c r="G26612" t="s">
        <v>78333</v>
      </c>
      <c r="H26612" t="s">
        <v>12</v>
      </c>
      <c r="I26612" t="s">
        <v>136324</v>
      </c>
      <c r="K26612" t="s">
        <v>220712</v>
      </c>
      <c r="L26612">
        <v>220602</v>
      </c>
      <c r="M26612" t="s">
        <v>1366</v>
      </c>
      <c r="N26612" t="s">
        <v>1554</v>
      </c>
      <c r="O26612" t="s">
        <v>2860</v>
      </c>
      <c r="P26612">
        <v>2</v>
      </c>
      <c r="Q26612">
        <v>-7.606268</v>
      </c>
      <c r="R26612">
        <v>-76.676738</v>
      </c>
      <c r="S26612">
        <v>1</v>
      </c>
    </row>
    <row r="26613" spans="1:19">
      <c r="A26613" t="s">
        <v>205344</v>
      </c>
      <c r="B26613" t="s">
        <v>247556</v>
      </c>
      <c r="C26613" t="s">
        <v>247558</v>
      </c>
      <c r="D26613" t="s">
        <v>78334</v>
      </c>
      <c r="E26613" t="s">
        <v>205345</v>
      </c>
      <c r="F26613" t="s">
        <v>217240</v>
      </c>
      <c r="G26613" t="s">
        <v>78333</v>
      </c>
      <c r="H26613" t="s">
        <v>179</v>
      </c>
      <c r="I26613" t="s">
        <v>136324</v>
      </c>
      <c r="K26613" t="s">
        <v>220712</v>
      </c>
      <c r="L26613">
        <v>220602</v>
      </c>
      <c r="M26613" t="s">
        <v>1366</v>
      </c>
      <c r="N26613" t="s">
        <v>1554</v>
      </c>
      <c r="O26613" t="s">
        <v>2860</v>
      </c>
      <c r="P26613">
        <v>3</v>
      </c>
      <c r="Q26613">
        <v>-7.606268</v>
      </c>
      <c r="R26613">
        <v>-76.676738</v>
      </c>
      <c r="S26613">
        <v>1</v>
      </c>
    </row>
    <row r="26614" spans="1:19">
      <c r="A26614" t="s">
        <v>205518</v>
      </c>
      <c r="B26614" t="s">
        <v>247559</v>
      </c>
      <c r="C26614" t="s">
        <v>247559</v>
      </c>
      <c r="D26614" t="s">
        <v>78432</v>
      </c>
      <c r="E26614" t="s">
        <v>205519</v>
      </c>
      <c r="F26614" t="s">
        <v>217240</v>
      </c>
      <c r="G26614" t="s">
        <v>28627</v>
      </c>
      <c r="H26614" t="s">
        <v>1396</v>
      </c>
      <c r="I26614" t="s">
        <v>136324</v>
      </c>
      <c r="K26614" t="s">
        <v>220712</v>
      </c>
      <c r="L26614">
        <v>220603</v>
      </c>
      <c r="M26614" t="s">
        <v>1366</v>
      </c>
      <c r="N26614" t="s">
        <v>1554</v>
      </c>
      <c r="O26614" t="s">
        <v>3419</v>
      </c>
      <c r="P26614">
        <v>1</v>
      </c>
      <c r="Q26614">
        <v>-7.2395579999999997</v>
      </c>
      <c r="R26614">
        <v>-77.053188000000006</v>
      </c>
      <c r="S26614">
        <v>1</v>
      </c>
    </row>
    <row r="26615" spans="1:19">
      <c r="A26615" t="s">
        <v>205516</v>
      </c>
      <c r="B26615" t="s">
        <v>247560</v>
      </c>
      <c r="C26615" t="s">
        <v>247560</v>
      </c>
      <c r="D26615" t="s">
        <v>78431</v>
      </c>
      <c r="E26615" t="s">
        <v>205517</v>
      </c>
      <c r="F26615" t="s">
        <v>217240</v>
      </c>
      <c r="G26615" t="s">
        <v>78430</v>
      </c>
      <c r="H26615" t="s">
        <v>1396</v>
      </c>
      <c r="I26615" t="s">
        <v>136324</v>
      </c>
      <c r="K26615" t="s">
        <v>220712</v>
      </c>
      <c r="L26615">
        <v>220605</v>
      </c>
      <c r="M26615" t="s">
        <v>1366</v>
      </c>
      <c r="N26615" t="s">
        <v>1554</v>
      </c>
      <c r="O26615" t="s">
        <v>3092</v>
      </c>
      <c r="P26615">
        <v>1</v>
      </c>
      <c r="Q26615">
        <v>-7.306934</v>
      </c>
      <c r="R26615">
        <v>-76.651105999999999</v>
      </c>
      <c r="S26615">
        <v>1</v>
      </c>
    </row>
    <row r="26616" spans="1:19">
      <c r="A26616" t="s">
        <v>205514</v>
      </c>
      <c r="B26616" t="s">
        <v>247561</v>
      </c>
      <c r="C26616" t="s">
        <v>247561</v>
      </c>
      <c r="D26616" t="s">
        <v>78429</v>
      </c>
      <c r="E26616" t="s">
        <v>205515</v>
      </c>
      <c r="F26616" t="s">
        <v>217240</v>
      </c>
      <c r="G26616" t="s">
        <v>5769</v>
      </c>
      <c r="H26616" t="s">
        <v>1396</v>
      </c>
      <c r="I26616" t="s">
        <v>136324</v>
      </c>
      <c r="K26616" t="s">
        <v>220712</v>
      </c>
      <c r="L26616">
        <v>220601</v>
      </c>
      <c r="M26616" t="s">
        <v>1366</v>
      </c>
      <c r="N26616" t="s">
        <v>1554</v>
      </c>
      <c r="O26616" t="s">
        <v>2171</v>
      </c>
      <c r="P26616">
        <v>1</v>
      </c>
      <c r="Q26616">
        <v>-7.2653189999999999</v>
      </c>
      <c r="R26616">
        <v>-76.724819999999994</v>
      </c>
      <c r="S26616">
        <v>1</v>
      </c>
    </row>
    <row r="26617" spans="1:19">
      <c r="A26617" t="s">
        <v>205512</v>
      </c>
      <c r="B26617" t="s">
        <v>247562</v>
      </c>
      <c r="C26617" t="s">
        <v>247562</v>
      </c>
      <c r="D26617" t="s">
        <v>78428</v>
      </c>
      <c r="E26617" t="s">
        <v>205513</v>
      </c>
      <c r="F26617" t="s">
        <v>217240</v>
      </c>
      <c r="G26617" t="s">
        <v>11122</v>
      </c>
      <c r="H26617" t="s">
        <v>1396</v>
      </c>
      <c r="I26617" t="s">
        <v>136324</v>
      </c>
      <c r="K26617" t="s">
        <v>220712</v>
      </c>
      <c r="L26617">
        <v>220602</v>
      </c>
      <c r="M26617" t="s">
        <v>1366</v>
      </c>
      <c r="N26617" t="s">
        <v>1554</v>
      </c>
      <c r="O26617" t="s">
        <v>2860</v>
      </c>
      <c r="P26617">
        <v>1</v>
      </c>
      <c r="Q26617">
        <v>-7.4910399999999999</v>
      </c>
      <c r="R26617">
        <v>-76.554599999999994</v>
      </c>
      <c r="S26617">
        <v>1</v>
      </c>
    </row>
    <row r="26618" spans="1:19">
      <c r="A26618" t="s">
        <v>205510</v>
      </c>
      <c r="B26618" t="s">
        <v>247563</v>
      </c>
      <c r="C26618" t="s">
        <v>247563</v>
      </c>
      <c r="D26618" t="s">
        <v>78427</v>
      </c>
      <c r="E26618" t="s">
        <v>205511</v>
      </c>
      <c r="F26618" t="s">
        <v>217240</v>
      </c>
      <c r="G26618" t="s">
        <v>12330</v>
      </c>
      <c r="H26618" t="s">
        <v>1396</v>
      </c>
      <c r="I26618" t="s">
        <v>136324</v>
      </c>
      <c r="K26618" t="s">
        <v>220712</v>
      </c>
      <c r="L26618">
        <v>220601</v>
      </c>
      <c r="M26618" t="s">
        <v>1366</v>
      </c>
      <c r="N26618" t="s">
        <v>1554</v>
      </c>
      <c r="O26618" t="s">
        <v>2171</v>
      </c>
      <c r="P26618">
        <v>1</v>
      </c>
      <c r="Q26618">
        <v>-7.2580549999999997</v>
      </c>
      <c r="R26618">
        <v>-76.735337999999999</v>
      </c>
      <c r="S26618">
        <v>1</v>
      </c>
    </row>
    <row r="26619" spans="1:19">
      <c r="A26619" t="s">
        <v>205508</v>
      </c>
      <c r="B26619" t="s">
        <v>247564</v>
      </c>
      <c r="C26619" t="s">
        <v>247564</v>
      </c>
      <c r="D26619" t="s">
        <v>78426</v>
      </c>
      <c r="E26619" t="s">
        <v>205509</v>
      </c>
      <c r="F26619" t="s">
        <v>217240</v>
      </c>
      <c r="G26619" t="s">
        <v>7443</v>
      </c>
      <c r="H26619" t="s">
        <v>1396</v>
      </c>
      <c r="I26619" t="s">
        <v>136324</v>
      </c>
      <c r="K26619" t="s">
        <v>220712</v>
      </c>
      <c r="L26619">
        <v>220604</v>
      </c>
      <c r="M26619" t="s">
        <v>1366</v>
      </c>
      <c r="N26619" t="s">
        <v>1554</v>
      </c>
      <c r="O26619" t="s">
        <v>1553</v>
      </c>
      <c r="P26619">
        <v>1</v>
      </c>
      <c r="Q26619">
        <v>-7.2198599999999997</v>
      </c>
      <c r="R26619">
        <v>-76.809562999999997</v>
      </c>
      <c r="S26619">
        <v>1</v>
      </c>
    </row>
    <row r="26620" spans="1:19">
      <c r="A26620" t="s">
        <v>4823</v>
      </c>
      <c r="B26620" t="s">
        <v>247565</v>
      </c>
      <c r="C26620" t="s">
        <v>247565</v>
      </c>
      <c r="D26620" t="s">
        <v>4824</v>
      </c>
      <c r="E26620" t="s">
        <v>205507</v>
      </c>
      <c r="F26620" t="s">
        <v>217240</v>
      </c>
      <c r="G26620" t="s">
        <v>4822</v>
      </c>
      <c r="H26620" t="s">
        <v>1396</v>
      </c>
      <c r="I26620" t="s">
        <v>136324</v>
      </c>
      <c r="K26620" t="s">
        <v>220712</v>
      </c>
      <c r="L26620">
        <v>220604</v>
      </c>
      <c r="M26620" t="s">
        <v>1366</v>
      </c>
      <c r="N26620" t="s">
        <v>1554</v>
      </c>
      <c r="O26620" t="s">
        <v>1553</v>
      </c>
      <c r="P26620">
        <v>1</v>
      </c>
      <c r="Q26620">
        <v>-7.2615499999999997</v>
      </c>
      <c r="R26620">
        <v>-76.790121999999997</v>
      </c>
      <c r="S26620">
        <v>1</v>
      </c>
    </row>
    <row r="26621" spans="1:19">
      <c r="A26621" t="s">
        <v>4823</v>
      </c>
      <c r="B26621" t="s">
        <v>247565</v>
      </c>
      <c r="C26621" t="s">
        <v>247566</v>
      </c>
      <c r="D26621" t="s">
        <v>4824</v>
      </c>
      <c r="E26621" t="s">
        <v>205399</v>
      </c>
      <c r="F26621" t="s">
        <v>217240</v>
      </c>
      <c r="G26621" t="s">
        <v>4822</v>
      </c>
      <c r="H26621" t="s">
        <v>12</v>
      </c>
      <c r="I26621" t="s">
        <v>136324</v>
      </c>
      <c r="K26621" t="s">
        <v>220712</v>
      </c>
      <c r="L26621">
        <v>220604</v>
      </c>
      <c r="M26621" t="s">
        <v>1366</v>
      </c>
      <c r="N26621" t="s">
        <v>1554</v>
      </c>
      <c r="O26621" t="s">
        <v>1553</v>
      </c>
      <c r="P26621">
        <v>2</v>
      </c>
      <c r="Q26621">
        <v>-7.2615499999999997</v>
      </c>
      <c r="R26621">
        <v>-76.790121999999997</v>
      </c>
      <c r="S26621">
        <v>1</v>
      </c>
    </row>
    <row r="26622" spans="1:19">
      <c r="A26622" t="s">
        <v>4823</v>
      </c>
      <c r="B26622" t="s">
        <v>247565</v>
      </c>
      <c r="C26622" t="s">
        <v>247567</v>
      </c>
      <c r="D26622" t="s">
        <v>4824</v>
      </c>
      <c r="E26622" t="s">
        <v>137197</v>
      </c>
      <c r="F26622" t="s">
        <v>217240</v>
      </c>
      <c r="G26622" t="s">
        <v>4822</v>
      </c>
      <c r="H26622" t="s">
        <v>179</v>
      </c>
      <c r="I26622" t="s">
        <v>136324</v>
      </c>
      <c r="K26622" t="s">
        <v>220712</v>
      </c>
      <c r="L26622">
        <v>220604</v>
      </c>
      <c r="M26622" t="s">
        <v>1366</v>
      </c>
      <c r="N26622" t="s">
        <v>1554</v>
      </c>
      <c r="O26622" t="s">
        <v>1553</v>
      </c>
      <c r="P26622">
        <v>3</v>
      </c>
      <c r="Q26622">
        <v>-7.2615499999999997</v>
      </c>
      <c r="R26622">
        <v>-76.790121999999997</v>
      </c>
      <c r="S26622">
        <v>1</v>
      </c>
    </row>
    <row r="26623" spans="1:19">
      <c r="A26623" t="s">
        <v>205505</v>
      </c>
      <c r="B26623" t="s">
        <v>247568</v>
      </c>
      <c r="C26623" t="s">
        <v>247568</v>
      </c>
      <c r="D26623" t="s">
        <v>78425</v>
      </c>
      <c r="E26623" t="s">
        <v>205506</v>
      </c>
      <c r="F26623" t="s">
        <v>217240</v>
      </c>
      <c r="G26623" t="s">
        <v>28623</v>
      </c>
      <c r="H26623" t="s">
        <v>1396</v>
      </c>
      <c r="I26623" t="s">
        <v>136324</v>
      </c>
      <c r="K26623" t="s">
        <v>220712</v>
      </c>
      <c r="L26623">
        <v>220605</v>
      </c>
      <c r="M26623" t="s">
        <v>1366</v>
      </c>
      <c r="N26623" t="s">
        <v>1554</v>
      </c>
      <c r="O26623" t="s">
        <v>3092</v>
      </c>
      <c r="P26623">
        <v>1</v>
      </c>
      <c r="Q26623">
        <v>-7.3680149999999998</v>
      </c>
      <c r="R26623">
        <v>-76.601258999999999</v>
      </c>
      <c r="S26623">
        <v>1</v>
      </c>
    </row>
    <row r="26624" spans="1:19">
      <c r="A26624" t="s">
        <v>205503</v>
      </c>
      <c r="B26624" t="s">
        <v>247569</v>
      </c>
      <c r="C26624" t="s">
        <v>247569</v>
      </c>
      <c r="D26624" t="s">
        <v>78424</v>
      </c>
      <c r="E26624" t="s">
        <v>205504</v>
      </c>
      <c r="F26624" t="s">
        <v>217240</v>
      </c>
      <c r="G26624" t="s">
        <v>2652</v>
      </c>
      <c r="H26624" t="s">
        <v>1396</v>
      </c>
      <c r="I26624" t="s">
        <v>136324</v>
      </c>
      <c r="K26624" t="s">
        <v>220712</v>
      </c>
      <c r="L26624">
        <v>220605</v>
      </c>
      <c r="M26624" t="s">
        <v>1366</v>
      </c>
      <c r="N26624" t="s">
        <v>1554</v>
      </c>
      <c r="O26624" t="s">
        <v>3092</v>
      </c>
      <c r="P26624">
        <v>1</v>
      </c>
      <c r="Q26624">
        <v>-7.2114390000000004</v>
      </c>
      <c r="R26624">
        <v>-76.720061000000001</v>
      </c>
      <c r="S26624">
        <v>1</v>
      </c>
    </row>
    <row r="26625" spans="1:19">
      <c r="A26625" t="s">
        <v>205501</v>
      </c>
      <c r="B26625" t="s">
        <v>247570</v>
      </c>
      <c r="C26625" t="s">
        <v>247570</v>
      </c>
      <c r="D26625" t="s">
        <v>78423</v>
      </c>
      <c r="E26625" t="s">
        <v>205502</v>
      </c>
      <c r="F26625" t="s">
        <v>217240</v>
      </c>
      <c r="G26625" t="s">
        <v>5873</v>
      </c>
      <c r="H26625" t="s">
        <v>1396</v>
      </c>
      <c r="I26625" t="s">
        <v>136324</v>
      </c>
      <c r="K26625" t="s">
        <v>220712</v>
      </c>
      <c r="L26625">
        <v>221003</v>
      </c>
      <c r="M26625" t="s">
        <v>1366</v>
      </c>
      <c r="N26625" t="s">
        <v>1374</v>
      </c>
      <c r="O26625" t="s">
        <v>3081</v>
      </c>
      <c r="P26625">
        <v>1</v>
      </c>
      <c r="Q26625">
        <v>-7.778619</v>
      </c>
      <c r="R26625">
        <v>-76.669652999999997</v>
      </c>
      <c r="S26625">
        <v>1</v>
      </c>
    </row>
    <row r="26626" spans="1:19">
      <c r="A26626" t="s">
        <v>205499</v>
      </c>
      <c r="B26626" t="s">
        <v>247571</v>
      </c>
      <c r="C26626" t="s">
        <v>247571</v>
      </c>
      <c r="D26626" t="s">
        <v>78422</v>
      </c>
      <c r="E26626" t="s">
        <v>205500</v>
      </c>
      <c r="F26626" t="s">
        <v>217240</v>
      </c>
      <c r="G26626" t="s">
        <v>28551</v>
      </c>
      <c r="H26626" t="s">
        <v>1396</v>
      </c>
      <c r="I26626" t="s">
        <v>136324</v>
      </c>
      <c r="K26626" t="s">
        <v>220712</v>
      </c>
      <c r="L26626">
        <v>220601</v>
      </c>
      <c r="M26626" t="s">
        <v>1366</v>
      </c>
      <c r="N26626" t="s">
        <v>1554</v>
      </c>
      <c r="O26626" t="s">
        <v>2171</v>
      </c>
      <c r="P26626">
        <v>1</v>
      </c>
      <c r="Q26626">
        <v>-7.3576319999999997</v>
      </c>
      <c r="R26626">
        <v>-76.672980999999993</v>
      </c>
      <c r="S26626">
        <v>1</v>
      </c>
    </row>
    <row r="26627" spans="1:19">
      <c r="A26627" t="s">
        <v>205497</v>
      </c>
      <c r="B26627" t="s">
        <v>247572</v>
      </c>
      <c r="C26627" t="s">
        <v>247572</v>
      </c>
      <c r="D26627" t="s">
        <v>78421</v>
      </c>
      <c r="E26627" t="s">
        <v>205498</v>
      </c>
      <c r="F26627" t="s">
        <v>217240</v>
      </c>
      <c r="G26627" t="s">
        <v>28625</v>
      </c>
      <c r="H26627" t="s">
        <v>1396</v>
      </c>
      <c r="I26627" t="s">
        <v>136324</v>
      </c>
      <c r="J26627" t="s">
        <v>180818</v>
      </c>
      <c r="K26627" t="s">
        <v>985</v>
      </c>
      <c r="L26627">
        <v>220601</v>
      </c>
      <c r="M26627" t="s">
        <v>1366</v>
      </c>
      <c r="N26627" t="s">
        <v>1554</v>
      </c>
      <c r="O26627" t="s">
        <v>2171</v>
      </c>
      <c r="P26627">
        <v>1</v>
      </c>
      <c r="Q26627">
        <v>-7.1876720000000001</v>
      </c>
      <c r="R26627">
        <v>-76.731748999999994</v>
      </c>
      <c r="S26627">
        <v>1</v>
      </c>
    </row>
    <row r="26628" spans="1:19">
      <c r="A26628" t="s">
        <v>205405</v>
      </c>
      <c r="B26628" t="s">
        <v>247573</v>
      </c>
      <c r="C26628" t="s">
        <v>247573</v>
      </c>
      <c r="D26628" t="s">
        <v>78370</v>
      </c>
      <c r="E26628" t="s">
        <v>205496</v>
      </c>
      <c r="F26628" t="s">
        <v>217240</v>
      </c>
      <c r="G26628" t="s">
        <v>11057</v>
      </c>
      <c r="H26628" t="s">
        <v>1396</v>
      </c>
      <c r="I26628" t="s">
        <v>136329</v>
      </c>
      <c r="K26628" t="s">
        <v>985</v>
      </c>
      <c r="L26628">
        <v>220601</v>
      </c>
      <c r="M26628" t="s">
        <v>1366</v>
      </c>
      <c r="N26628" t="s">
        <v>1554</v>
      </c>
      <c r="O26628" t="s">
        <v>2171</v>
      </c>
      <c r="P26628">
        <v>1</v>
      </c>
      <c r="Q26628">
        <v>-7.1794460000000004</v>
      </c>
      <c r="R26628">
        <v>-76.729645000000005</v>
      </c>
      <c r="S26628">
        <v>1</v>
      </c>
    </row>
    <row r="26629" spans="1:19">
      <c r="A26629" t="s">
        <v>205405</v>
      </c>
      <c r="B26629" t="s">
        <v>247573</v>
      </c>
      <c r="C26629" t="s">
        <v>247574</v>
      </c>
      <c r="D26629" t="s">
        <v>78370</v>
      </c>
      <c r="E26629" t="s">
        <v>205407</v>
      </c>
      <c r="F26629" t="s">
        <v>217240</v>
      </c>
      <c r="G26629" t="s">
        <v>11057</v>
      </c>
      <c r="H26629" t="s">
        <v>12</v>
      </c>
      <c r="I26629" t="s">
        <v>136329</v>
      </c>
      <c r="K26629" t="s">
        <v>985</v>
      </c>
      <c r="L26629">
        <v>220601</v>
      </c>
      <c r="M26629" t="s">
        <v>1366</v>
      </c>
      <c r="N26629" t="s">
        <v>1554</v>
      </c>
      <c r="O26629" t="s">
        <v>2171</v>
      </c>
      <c r="P26629">
        <v>2</v>
      </c>
      <c r="Q26629">
        <v>-7.1794460000000004</v>
      </c>
      <c r="R26629">
        <v>-76.729645000000005</v>
      </c>
      <c r="S26629">
        <v>1</v>
      </c>
    </row>
    <row r="26630" spans="1:19">
      <c r="A26630" t="s">
        <v>205405</v>
      </c>
      <c r="B26630" t="s">
        <v>247573</v>
      </c>
      <c r="C26630" t="s">
        <v>247575</v>
      </c>
      <c r="D26630" t="s">
        <v>78370</v>
      </c>
      <c r="E26630" t="s">
        <v>205406</v>
      </c>
      <c r="F26630" t="s">
        <v>217240</v>
      </c>
      <c r="G26630" t="s">
        <v>11057</v>
      </c>
      <c r="H26630" t="s">
        <v>179</v>
      </c>
      <c r="I26630" t="s">
        <v>136329</v>
      </c>
      <c r="K26630" t="s">
        <v>985</v>
      </c>
      <c r="L26630">
        <v>220601</v>
      </c>
      <c r="M26630" t="s">
        <v>1366</v>
      </c>
      <c r="N26630" t="s">
        <v>1554</v>
      </c>
      <c r="O26630" t="s">
        <v>2171</v>
      </c>
      <c r="P26630">
        <v>3</v>
      </c>
      <c r="Q26630">
        <v>-7.1794460000000004</v>
      </c>
      <c r="R26630">
        <v>-76.729645000000005</v>
      </c>
      <c r="S26630">
        <v>1</v>
      </c>
    </row>
    <row r="26631" spans="1:19">
      <c r="A26631" t="s">
        <v>205494</v>
      </c>
      <c r="B26631" t="s">
        <v>247576</v>
      </c>
      <c r="C26631" t="s">
        <v>247576</v>
      </c>
      <c r="D26631" t="s">
        <v>78420</v>
      </c>
      <c r="E26631" t="s">
        <v>205495</v>
      </c>
      <c r="F26631" t="s">
        <v>217240</v>
      </c>
      <c r="G26631" t="s">
        <v>78419</v>
      </c>
      <c r="H26631" t="s">
        <v>1396</v>
      </c>
      <c r="I26631" t="s">
        <v>136324</v>
      </c>
      <c r="K26631" t="s">
        <v>985</v>
      </c>
      <c r="L26631">
        <v>220601</v>
      </c>
      <c r="M26631" t="s">
        <v>1366</v>
      </c>
      <c r="N26631" t="s">
        <v>1554</v>
      </c>
      <c r="O26631" t="s">
        <v>2171</v>
      </c>
      <c r="P26631">
        <v>1</v>
      </c>
      <c r="Q26631">
        <v>-7.1784049999999997</v>
      </c>
      <c r="R26631">
        <v>-76.727575000000002</v>
      </c>
      <c r="S26631">
        <v>1</v>
      </c>
    </row>
    <row r="26632" spans="1:19">
      <c r="A26632" t="s">
        <v>205492</v>
      </c>
      <c r="B26632" t="s">
        <v>247577</v>
      </c>
      <c r="C26632" t="s">
        <v>247577</v>
      </c>
      <c r="D26632" t="s">
        <v>78418</v>
      </c>
      <c r="E26632" t="s">
        <v>205493</v>
      </c>
      <c r="F26632" t="s">
        <v>217240</v>
      </c>
      <c r="G26632" t="s">
        <v>78417</v>
      </c>
      <c r="H26632" t="s">
        <v>1396</v>
      </c>
      <c r="I26632" t="s">
        <v>136324</v>
      </c>
      <c r="K26632" t="s">
        <v>985</v>
      </c>
      <c r="L26632">
        <v>220601</v>
      </c>
      <c r="M26632" t="s">
        <v>1366</v>
      </c>
      <c r="N26632" t="s">
        <v>1554</v>
      </c>
      <c r="O26632" t="s">
        <v>2171</v>
      </c>
      <c r="P26632">
        <v>1</v>
      </c>
      <c r="Q26632">
        <v>-7.1813419999999999</v>
      </c>
      <c r="R26632">
        <v>-76.730941999999999</v>
      </c>
      <c r="S26632">
        <v>1</v>
      </c>
    </row>
    <row r="26633" spans="1:19">
      <c r="A26633" t="s">
        <v>14195</v>
      </c>
      <c r="B26633" t="s">
        <v>247578</v>
      </c>
      <c r="C26633" t="s">
        <v>247578</v>
      </c>
      <c r="D26633" t="s">
        <v>14196</v>
      </c>
      <c r="E26633" t="s">
        <v>205491</v>
      </c>
      <c r="F26633" t="s">
        <v>217240</v>
      </c>
      <c r="G26633" t="s">
        <v>14194</v>
      </c>
      <c r="H26633" t="s">
        <v>12</v>
      </c>
      <c r="I26633" t="s">
        <v>136329</v>
      </c>
      <c r="K26633" t="s">
        <v>985</v>
      </c>
      <c r="L26633">
        <v>220602</v>
      </c>
      <c r="M26633" t="s">
        <v>1366</v>
      </c>
      <c r="N26633" t="s">
        <v>1554</v>
      </c>
      <c r="O26633" t="s">
        <v>2860</v>
      </c>
      <c r="P26633">
        <v>1</v>
      </c>
      <c r="Q26633">
        <v>-7.4812830000000003</v>
      </c>
      <c r="R26633">
        <v>-76.651742999999996</v>
      </c>
      <c r="S26633">
        <v>1</v>
      </c>
    </row>
    <row r="26634" spans="1:19">
      <c r="A26634" t="s">
        <v>14195</v>
      </c>
      <c r="B26634" t="s">
        <v>247578</v>
      </c>
      <c r="C26634" t="s">
        <v>247579</v>
      </c>
      <c r="D26634" t="s">
        <v>14196</v>
      </c>
      <c r="E26634" t="s">
        <v>140634</v>
      </c>
      <c r="F26634" t="s">
        <v>217240</v>
      </c>
      <c r="G26634" t="s">
        <v>14194</v>
      </c>
      <c r="H26634" t="s">
        <v>179</v>
      </c>
      <c r="I26634" t="s">
        <v>136329</v>
      </c>
      <c r="K26634" t="s">
        <v>985</v>
      </c>
      <c r="L26634">
        <v>220602</v>
      </c>
      <c r="M26634" t="s">
        <v>1366</v>
      </c>
      <c r="N26634" t="s">
        <v>1554</v>
      </c>
      <c r="O26634" t="s">
        <v>2860</v>
      </c>
      <c r="P26634">
        <v>2</v>
      </c>
      <c r="Q26634">
        <v>-7.4812830000000003</v>
      </c>
      <c r="R26634">
        <v>-76.651742999999996</v>
      </c>
      <c r="S26634">
        <v>1</v>
      </c>
    </row>
    <row r="26635" spans="1:19">
      <c r="A26635" t="s">
        <v>158556</v>
      </c>
      <c r="B26635" t="s">
        <v>247580</v>
      </c>
      <c r="C26635" t="s">
        <v>247580</v>
      </c>
      <c r="D26635" t="s">
        <v>46114</v>
      </c>
      <c r="E26635" t="s">
        <v>205490</v>
      </c>
      <c r="F26635" t="s">
        <v>217240</v>
      </c>
      <c r="G26635" t="s">
        <v>46113</v>
      </c>
      <c r="H26635" t="s">
        <v>12</v>
      </c>
      <c r="I26635" t="s">
        <v>136324</v>
      </c>
      <c r="K26635" t="s">
        <v>220712</v>
      </c>
      <c r="L26635">
        <v>220602</v>
      </c>
      <c r="M26635" t="s">
        <v>1366</v>
      </c>
      <c r="N26635" t="s">
        <v>1554</v>
      </c>
      <c r="O26635" t="s">
        <v>2860</v>
      </c>
      <c r="P26635">
        <v>1</v>
      </c>
      <c r="Q26635">
        <v>-7.7660799999999997</v>
      </c>
      <c r="R26635">
        <v>-76.668588999999997</v>
      </c>
      <c r="S26635">
        <v>1</v>
      </c>
    </row>
    <row r="26636" spans="1:19">
      <c r="A26636" t="s">
        <v>158556</v>
      </c>
      <c r="B26636" t="s">
        <v>247580</v>
      </c>
      <c r="C26636" t="s">
        <v>247581</v>
      </c>
      <c r="D26636" t="s">
        <v>46114</v>
      </c>
      <c r="E26636" t="s">
        <v>158557</v>
      </c>
      <c r="F26636" t="s">
        <v>217240</v>
      </c>
      <c r="G26636" t="s">
        <v>46113</v>
      </c>
      <c r="H26636" t="s">
        <v>1396</v>
      </c>
      <c r="I26636" t="s">
        <v>136324</v>
      </c>
      <c r="K26636" t="s">
        <v>220712</v>
      </c>
      <c r="L26636">
        <v>220602</v>
      </c>
      <c r="M26636" t="s">
        <v>1366</v>
      </c>
      <c r="N26636" t="s">
        <v>1554</v>
      </c>
      <c r="O26636" t="s">
        <v>2860</v>
      </c>
      <c r="P26636">
        <v>2</v>
      </c>
      <c r="Q26636">
        <v>-7.7660799999999997</v>
      </c>
      <c r="R26636">
        <v>-76.668588999999997</v>
      </c>
      <c r="S26636">
        <v>1</v>
      </c>
    </row>
    <row r="26637" spans="1:19">
      <c r="A26637" t="s">
        <v>160268</v>
      </c>
      <c r="B26637" t="s">
        <v>247582</v>
      </c>
      <c r="C26637" t="s">
        <v>247582</v>
      </c>
      <c r="D26637" t="s">
        <v>47345</v>
      </c>
      <c r="E26637" t="s">
        <v>205486</v>
      </c>
      <c r="F26637" t="s">
        <v>217240</v>
      </c>
      <c r="G26637" t="s">
        <v>47344</v>
      </c>
      <c r="H26637" t="s">
        <v>12</v>
      </c>
      <c r="I26637" t="s">
        <v>136324</v>
      </c>
      <c r="K26637" t="s">
        <v>985</v>
      </c>
      <c r="L26637">
        <v>220601</v>
      </c>
      <c r="M26637" t="s">
        <v>1366</v>
      </c>
      <c r="N26637" t="s">
        <v>1554</v>
      </c>
      <c r="O26637" t="s">
        <v>2171</v>
      </c>
      <c r="P26637">
        <v>1</v>
      </c>
      <c r="Q26637">
        <v>-7.1793779999999998</v>
      </c>
      <c r="R26637">
        <v>-76.732726999999997</v>
      </c>
      <c r="S26637">
        <v>1</v>
      </c>
    </row>
    <row r="26638" spans="1:19">
      <c r="A26638" t="s">
        <v>160268</v>
      </c>
      <c r="B26638" t="s">
        <v>247582</v>
      </c>
      <c r="C26638" t="s">
        <v>247583</v>
      </c>
      <c r="D26638" t="s">
        <v>47345</v>
      </c>
      <c r="E26638" t="s">
        <v>160269</v>
      </c>
      <c r="F26638" t="s">
        <v>217240</v>
      </c>
      <c r="G26638" t="s">
        <v>47344</v>
      </c>
      <c r="H26638" t="s">
        <v>1954</v>
      </c>
      <c r="I26638" t="s">
        <v>136324</v>
      </c>
      <c r="K26638" t="s">
        <v>985</v>
      </c>
      <c r="L26638">
        <v>220601</v>
      </c>
      <c r="M26638" t="s">
        <v>1366</v>
      </c>
      <c r="N26638" t="s">
        <v>1554</v>
      </c>
      <c r="O26638" t="s">
        <v>2171</v>
      </c>
      <c r="P26638">
        <v>2</v>
      </c>
      <c r="Q26638">
        <v>-7.1793779999999998</v>
      </c>
      <c r="R26638">
        <v>-76.732726999999997</v>
      </c>
      <c r="S26638">
        <v>1</v>
      </c>
    </row>
    <row r="26639" spans="1:19">
      <c r="A26639" t="s">
        <v>205484</v>
      </c>
      <c r="B26639" t="s">
        <v>247584</v>
      </c>
      <c r="C26639" t="s">
        <v>247584</v>
      </c>
      <c r="D26639" t="s">
        <v>78414</v>
      </c>
      <c r="E26639" t="s">
        <v>205485</v>
      </c>
      <c r="F26639" t="s">
        <v>217240</v>
      </c>
      <c r="G26639" t="s">
        <v>78413</v>
      </c>
      <c r="H26639" t="s">
        <v>12</v>
      </c>
      <c r="I26639" t="s">
        <v>136324</v>
      </c>
      <c r="K26639" t="s">
        <v>985</v>
      </c>
      <c r="L26639">
        <v>220603</v>
      </c>
      <c r="M26639" t="s">
        <v>1366</v>
      </c>
      <c r="N26639" t="s">
        <v>1554</v>
      </c>
      <c r="O26639" t="s">
        <v>3419</v>
      </c>
      <c r="P26639">
        <v>1</v>
      </c>
      <c r="Q26639">
        <v>-7.3157949999999996</v>
      </c>
      <c r="R26639">
        <v>-76.776230999999996</v>
      </c>
      <c r="S26639">
        <v>1</v>
      </c>
    </row>
    <row r="26640" spans="1:19">
      <c r="A26640" t="s">
        <v>38447</v>
      </c>
      <c r="B26640" t="s">
        <v>247585</v>
      </c>
      <c r="C26640" t="s">
        <v>247585</v>
      </c>
      <c r="D26640" t="s">
        <v>38448</v>
      </c>
      <c r="E26640" t="s">
        <v>205483</v>
      </c>
      <c r="F26640" t="s">
        <v>217240</v>
      </c>
      <c r="G26640" t="s">
        <v>38446</v>
      </c>
      <c r="H26640" t="s">
        <v>12</v>
      </c>
      <c r="I26640" t="s">
        <v>136324</v>
      </c>
      <c r="K26640" t="s">
        <v>220712</v>
      </c>
      <c r="L26640">
        <v>220604</v>
      </c>
      <c r="M26640" t="s">
        <v>1366</v>
      </c>
      <c r="N26640" t="s">
        <v>1554</v>
      </c>
      <c r="O26640" t="s">
        <v>1553</v>
      </c>
      <c r="P26640">
        <v>1</v>
      </c>
      <c r="Q26640">
        <v>-7.3086479999999998</v>
      </c>
      <c r="R26640">
        <v>-76.815049999999999</v>
      </c>
      <c r="S26640">
        <v>1</v>
      </c>
    </row>
    <row r="26641" spans="1:19">
      <c r="A26641" t="s">
        <v>38447</v>
      </c>
      <c r="B26641" t="s">
        <v>247585</v>
      </c>
      <c r="C26641" t="s">
        <v>247586</v>
      </c>
      <c r="D26641" t="s">
        <v>38448</v>
      </c>
      <c r="E26641" t="s">
        <v>152014</v>
      </c>
      <c r="F26641" t="s">
        <v>217240</v>
      </c>
      <c r="G26641" t="s">
        <v>38446</v>
      </c>
      <c r="H26641" t="s">
        <v>1396</v>
      </c>
      <c r="I26641" t="s">
        <v>136324</v>
      </c>
      <c r="K26641" t="s">
        <v>220712</v>
      </c>
      <c r="L26641">
        <v>220604</v>
      </c>
      <c r="M26641" t="s">
        <v>1366</v>
      </c>
      <c r="N26641" t="s">
        <v>1554</v>
      </c>
      <c r="O26641" t="s">
        <v>1553</v>
      </c>
      <c r="P26641">
        <v>2</v>
      </c>
      <c r="Q26641">
        <v>-7.3086479999999998</v>
      </c>
      <c r="R26641">
        <v>-76.815049999999999</v>
      </c>
      <c r="S26641">
        <v>1</v>
      </c>
    </row>
    <row r="26642" spans="1:19">
      <c r="A26642" t="s">
        <v>38447</v>
      </c>
      <c r="B26642" t="s">
        <v>247585</v>
      </c>
      <c r="C26642" t="s">
        <v>247587</v>
      </c>
      <c r="D26642" t="s">
        <v>38448</v>
      </c>
      <c r="E26642" t="s">
        <v>220418</v>
      </c>
      <c r="F26642" t="s">
        <v>217240</v>
      </c>
      <c r="G26642" t="s">
        <v>38446</v>
      </c>
      <c r="H26642" t="s">
        <v>179</v>
      </c>
      <c r="I26642" t="s">
        <v>136324</v>
      </c>
      <c r="K26642" t="s">
        <v>220712</v>
      </c>
      <c r="L26642">
        <v>220604</v>
      </c>
      <c r="M26642" t="s">
        <v>1366</v>
      </c>
      <c r="N26642" t="s">
        <v>1554</v>
      </c>
      <c r="O26642" t="s">
        <v>1553</v>
      </c>
      <c r="P26642">
        <v>3</v>
      </c>
      <c r="Q26642">
        <v>-7.3086479999999998</v>
      </c>
      <c r="R26642">
        <v>-76.815049999999999</v>
      </c>
      <c r="S26642">
        <v>1</v>
      </c>
    </row>
    <row r="26643" spans="1:19">
      <c r="A26643" t="s">
        <v>205481</v>
      </c>
      <c r="B26643" t="s">
        <v>247588</v>
      </c>
      <c r="C26643" t="s">
        <v>247588</v>
      </c>
      <c r="D26643" t="s">
        <v>78412</v>
      </c>
      <c r="E26643" t="s">
        <v>205482</v>
      </c>
      <c r="F26643" t="s">
        <v>217240</v>
      </c>
      <c r="G26643" t="s">
        <v>78411</v>
      </c>
      <c r="H26643" t="s">
        <v>12</v>
      </c>
      <c r="I26643" t="s">
        <v>136324</v>
      </c>
      <c r="K26643" t="s">
        <v>220712</v>
      </c>
      <c r="L26643">
        <v>220605</v>
      </c>
      <c r="M26643" t="s">
        <v>1366</v>
      </c>
      <c r="N26643" t="s">
        <v>1554</v>
      </c>
      <c r="O26643" t="s">
        <v>3092</v>
      </c>
      <c r="P26643">
        <v>1</v>
      </c>
      <c r="Q26643">
        <v>-7.3917770000000003</v>
      </c>
      <c r="R26643">
        <v>-76.612181000000007</v>
      </c>
      <c r="S26643">
        <v>1</v>
      </c>
    </row>
    <row r="26644" spans="1:19">
      <c r="A26644" t="s">
        <v>205479</v>
      </c>
      <c r="B26644" t="s">
        <v>247589</v>
      </c>
      <c r="C26644" t="s">
        <v>247589</v>
      </c>
      <c r="D26644" t="s">
        <v>78410</v>
      </c>
      <c r="E26644" t="s">
        <v>205480</v>
      </c>
      <c r="F26644" t="s">
        <v>217240</v>
      </c>
      <c r="G26644" t="s">
        <v>78409</v>
      </c>
      <c r="H26644" t="s">
        <v>12</v>
      </c>
      <c r="I26644" t="s">
        <v>136324</v>
      </c>
      <c r="K26644" t="s">
        <v>220712</v>
      </c>
      <c r="L26644">
        <v>220605</v>
      </c>
      <c r="M26644" t="s">
        <v>1366</v>
      </c>
      <c r="N26644" t="s">
        <v>1554</v>
      </c>
      <c r="O26644" t="s">
        <v>3092</v>
      </c>
      <c r="P26644">
        <v>1</v>
      </c>
      <c r="Q26644">
        <v>-7.2117380000000004</v>
      </c>
      <c r="R26644">
        <v>-76.719926999999998</v>
      </c>
      <c r="S26644">
        <v>1</v>
      </c>
    </row>
    <row r="26645" spans="1:19">
      <c r="A26645" t="s">
        <v>160266</v>
      </c>
      <c r="B26645" t="s">
        <v>247590</v>
      </c>
      <c r="C26645" t="s">
        <v>247590</v>
      </c>
      <c r="D26645" t="s">
        <v>47343</v>
      </c>
      <c r="E26645" t="s">
        <v>205478</v>
      </c>
      <c r="F26645" t="s">
        <v>217240</v>
      </c>
      <c r="G26645" t="s">
        <v>47342</v>
      </c>
      <c r="H26645" t="s">
        <v>12</v>
      </c>
      <c r="I26645" t="s">
        <v>136324</v>
      </c>
      <c r="K26645" t="s">
        <v>985</v>
      </c>
      <c r="L26645">
        <v>220601</v>
      </c>
      <c r="M26645" t="s">
        <v>1366</v>
      </c>
      <c r="N26645" t="s">
        <v>1554</v>
      </c>
      <c r="O26645" t="s">
        <v>2171</v>
      </c>
      <c r="P26645">
        <v>1</v>
      </c>
      <c r="Q26645">
        <v>-7.1787580000000002</v>
      </c>
      <c r="R26645">
        <v>-76.729444000000001</v>
      </c>
      <c r="S26645">
        <v>1</v>
      </c>
    </row>
    <row r="26646" spans="1:19">
      <c r="A26646" t="s">
        <v>160266</v>
      </c>
      <c r="B26646" t="s">
        <v>247590</v>
      </c>
      <c r="C26646" t="s">
        <v>247591</v>
      </c>
      <c r="D26646" t="s">
        <v>47343</v>
      </c>
      <c r="E26646" t="s">
        <v>160267</v>
      </c>
      <c r="F26646" t="s">
        <v>217240</v>
      </c>
      <c r="G26646" t="s">
        <v>47342</v>
      </c>
      <c r="H26646" t="s">
        <v>1396</v>
      </c>
      <c r="I26646" t="s">
        <v>136324</v>
      </c>
      <c r="K26646" t="s">
        <v>985</v>
      </c>
      <c r="L26646">
        <v>220601</v>
      </c>
      <c r="M26646" t="s">
        <v>1366</v>
      </c>
      <c r="N26646" t="s">
        <v>1554</v>
      </c>
      <c r="O26646" t="s">
        <v>2171</v>
      </c>
      <c r="P26646">
        <v>2</v>
      </c>
      <c r="Q26646">
        <v>-7.1787580000000002</v>
      </c>
      <c r="R26646">
        <v>-76.729444000000001</v>
      </c>
      <c r="S26646">
        <v>1</v>
      </c>
    </row>
    <row r="26647" spans="1:19">
      <c r="A26647" t="s">
        <v>7318</v>
      </c>
      <c r="B26647" t="s">
        <v>247592</v>
      </c>
      <c r="C26647" t="s">
        <v>247592</v>
      </c>
      <c r="D26647" t="s">
        <v>7319</v>
      </c>
      <c r="E26647" t="s">
        <v>205477</v>
      </c>
      <c r="F26647" t="s">
        <v>217240</v>
      </c>
      <c r="G26647" t="s">
        <v>7317</v>
      </c>
      <c r="H26647" t="s">
        <v>179</v>
      </c>
      <c r="I26647" t="s">
        <v>136324</v>
      </c>
      <c r="K26647" t="s">
        <v>985</v>
      </c>
      <c r="L26647">
        <v>220602</v>
      </c>
      <c r="M26647" t="s">
        <v>1366</v>
      </c>
      <c r="N26647" t="s">
        <v>1554</v>
      </c>
      <c r="O26647" t="s">
        <v>2860</v>
      </c>
      <c r="P26647">
        <v>1</v>
      </c>
      <c r="Q26647">
        <v>-7.4834129999999996</v>
      </c>
      <c r="R26647">
        <v>-76.648621000000006</v>
      </c>
      <c r="S26647">
        <v>1</v>
      </c>
    </row>
    <row r="26648" spans="1:19">
      <c r="A26648" t="s">
        <v>7318</v>
      </c>
      <c r="B26648" t="s">
        <v>247592</v>
      </c>
      <c r="C26648" t="s">
        <v>247593</v>
      </c>
      <c r="D26648" t="s">
        <v>7319</v>
      </c>
      <c r="E26648" t="s">
        <v>138084</v>
      </c>
      <c r="F26648" t="s">
        <v>217240</v>
      </c>
      <c r="G26648" t="s">
        <v>7317</v>
      </c>
      <c r="H26648" t="s">
        <v>12</v>
      </c>
      <c r="I26648" t="s">
        <v>136324</v>
      </c>
      <c r="K26648" t="s">
        <v>985</v>
      </c>
      <c r="L26648">
        <v>220602</v>
      </c>
      <c r="M26648" t="s">
        <v>1366</v>
      </c>
      <c r="N26648" t="s">
        <v>1554</v>
      </c>
      <c r="O26648" t="s">
        <v>2860</v>
      </c>
      <c r="P26648">
        <v>2</v>
      </c>
      <c r="Q26648">
        <v>-7.4834129999999996</v>
      </c>
      <c r="R26648">
        <v>-76.648621000000006</v>
      </c>
      <c r="S26648">
        <v>1</v>
      </c>
    </row>
    <row r="26649" spans="1:19">
      <c r="A26649" t="s">
        <v>4826</v>
      </c>
      <c r="B26649" t="s">
        <v>247594</v>
      </c>
      <c r="C26649" t="s">
        <v>247594</v>
      </c>
      <c r="D26649" t="s">
        <v>4827</v>
      </c>
      <c r="E26649" t="s">
        <v>205475</v>
      </c>
      <c r="F26649" t="s">
        <v>217240</v>
      </c>
      <c r="G26649" t="s">
        <v>4825</v>
      </c>
      <c r="H26649" t="s">
        <v>12</v>
      </c>
      <c r="I26649" t="s">
        <v>136324</v>
      </c>
      <c r="K26649" t="s">
        <v>220712</v>
      </c>
      <c r="L26649">
        <v>220601</v>
      </c>
      <c r="M26649" t="s">
        <v>1366</v>
      </c>
      <c r="N26649" t="s">
        <v>1554</v>
      </c>
      <c r="O26649" t="s">
        <v>2171</v>
      </c>
      <c r="P26649">
        <v>1</v>
      </c>
      <c r="Q26649">
        <v>-7.3447529999999999</v>
      </c>
      <c r="R26649">
        <v>-76.680042999999998</v>
      </c>
      <c r="S26649">
        <v>1</v>
      </c>
    </row>
    <row r="26650" spans="1:19">
      <c r="A26650" t="s">
        <v>4826</v>
      </c>
      <c r="B26650" t="s">
        <v>247594</v>
      </c>
      <c r="C26650" t="s">
        <v>247595</v>
      </c>
      <c r="D26650" t="s">
        <v>4827</v>
      </c>
      <c r="E26650" t="s">
        <v>137198</v>
      </c>
      <c r="F26650" t="s">
        <v>217240</v>
      </c>
      <c r="G26650" t="s">
        <v>4825</v>
      </c>
      <c r="H26650" t="s">
        <v>179</v>
      </c>
      <c r="I26650" t="s">
        <v>136324</v>
      </c>
      <c r="K26650" t="s">
        <v>220712</v>
      </c>
      <c r="L26650">
        <v>220601</v>
      </c>
      <c r="M26650" t="s">
        <v>1366</v>
      </c>
      <c r="N26650" t="s">
        <v>1554</v>
      </c>
      <c r="O26650" t="s">
        <v>2171</v>
      </c>
      <c r="P26650">
        <v>2</v>
      </c>
      <c r="Q26650">
        <v>-7.3447529999999999</v>
      </c>
      <c r="R26650">
        <v>-76.680042999999998</v>
      </c>
      <c r="S26650">
        <v>1</v>
      </c>
    </row>
    <row r="26651" spans="1:19">
      <c r="A26651" t="s">
        <v>154021</v>
      </c>
      <c r="B26651" t="s">
        <v>247596</v>
      </c>
      <c r="C26651" t="s">
        <v>247596</v>
      </c>
      <c r="D26651" t="s">
        <v>43258</v>
      </c>
      <c r="E26651" t="s">
        <v>205474</v>
      </c>
      <c r="F26651" t="s">
        <v>217240</v>
      </c>
      <c r="G26651" t="s">
        <v>43257</v>
      </c>
      <c r="H26651" t="s">
        <v>12</v>
      </c>
      <c r="I26651" t="s">
        <v>136324</v>
      </c>
      <c r="J26651" t="s">
        <v>154020</v>
      </c>
      <c r="K26651" t="s">
        <v>220712</v>
      </c>
      <c r="L26651">
        <v>220604</v>
      </c>
      <c r="M26651" t="s">
        <v>1366</v>
      </c>
      <c r="N26651" t="s">
        <v>1554</v>
      </c>
      <c r="O26651" t="s">
        <v>1553</v>
      </c>
      <c r="P26651">
        <v>1</v>
      </c>
      <c r="Q26651">
        <v>-7.3026239999999998</v>
      </c>
      <c r="R26651">
        <v>-76.794753999999998</v>
      </c>
      <c r="S26651">
        <v>1</v>
      </c>
    </row>
    <row r="26652" spans="1:19">
      <c r="A26652" t="s">
        <v>154021</v>
      </c>
      <c r="B26652" t="s">
        <v>247596</v>
      </c>
      <c r="C26652" t="s">
        <v>247597</v>
      </c>
      <c r="D26652" t="s">
        <v>43258</v>
      </c>
      <c r="E26652" t="s">
        <v>154022</v>
      </c>
      <c r="F26652" t="s">
        <v>217240</v>
      </c>
      <c r="G26652" t="s">
        <v>43257</v>
      </c>
      <c r="H26652" t="s">
        <v>179</v>
      </c>
      <c r="I26652" t="s">
        <v>136324</v>
      </c>
      <c r="J26652" t="s">
        <v>154020</v>
      </c>
      <c r="K26652" t="s">
        <v>220712</v>
      </c>
      <c r="L26652">
        <v>220604</v>
      </c>
      <c r="M26652" t="s">
        <v>1366</v>
      </c>
      <c r="N26652" t="s">
        <v>1554</v>
      </c>
      <c r="O26652" t="s">
        <v>1553</v>
      </c>
      <c r="P26652">
        <v>2</v>
      </c>
      <c r="Q26652">
        <v>-7.3026239999999998</v>
      </c>
      <c r="R26652">
        <v>-76.794753999999998</v>
      </c>
      <c r="S26652">
        <v>1</v>
      </c>
    </row>
    <row r="26653" spans="1:19">
      <c r="A26653" t="s">
        <v>205472</v>
      </c>
      <c r="B26653" t="s">
        <v>247598</v>
      </c>
      <c r="C26653" t="s">
        <v>247598</v>
      </c>
      <c r="D26653" t="s">
        <v>78408</v>
      </c>
      <c r="E26653" t="s">
        <v>205473</v>
      </c>
      <c r="F26653" t="s">
        <v>217240</v>
      </c>
      <c r="G26653" t="s">
        <v>78407</v>
      </c>
      <c r="H26653" t="s">
        <v>12</v>
      </c>
      <c r="I26653" t="s">
        <v>136324</v>
      </c>
      <c r="K26653" t="s">
        <v>220712</v>
      </c>
      <c r="L26653">
        <v>220603</v>
      </c>
      <c r="M26653" t="s">
        <v>1366</v>
      </c>
      <c r="N26653" t="s">
        <v>1554</v>
      </c>
      <c r="O26653" t="s">
        <v>3419</v>
      </c>
      <c r="P26653">
        <v>1</v>
      </c>
      <c r="Q26653">
        <v>-7.2273199999999997</v>
      </c>
      <c r="R26653">
        <v>-76.994078000000002</v>
      </c>
      <c r="S26653">
        <v>1</v>
      </c>
    </row>
    <row r="26654" spans="1:19">
      <c r="A26654" t="s">
        <v>165756</v>
      </c>
      <c r="B26654" t="s">
        <v>247599</v>
      </c>
      <c r="C26654" t="s">
        <v>247599</v>
      </c>
      <c r="D26654" t="s">
        <v>51231</v>
      </c>
      <c r="E26654" t="s">
        <v>205471</v>
      </c>
      <c r="F26654" t="s">
        <v>217240</v>
      </c>
      <c r="G26654" t="s">
        <v>78406</v>
      </c>
      <c r="H26654" t="s">
        <v>12</v>
      </c>
      <c r="I26654" t="s">
        <v>136324</v>
      </c>
      <c r="J26654" t="s">
        <v>157593</v>
      </c>
      <c r="K26654" t="s">
        <v>220712</v>
      </c>
      <c r="L26654">
        <v>220603</v>
      </c>
      <c r="M26654" t="s">
        <v>1366</v>
      </c>
      <c r="N26654" t="s">
        <v>1554</v>
      </c>
      <c r="O26654" t="s">
        <v>3419</v>
      </c>
      <c r="P26654">
        <v>1</v>
      </c>
      <c r="Q26654">
        <v>-7.2508039999999996</v>
      </c>
      <c r="R26654">
        <v>-76.986665000000002</v>
      </c>
      <c r="S26654">
        <v>1</v>
      </c>
    </row>
    <row r="26655" spans="1:19">
      <c r="A26655" t="s">
        <v>165756</v>
      </c>
      <c r="B26655" t="s">
        <v>247600</v>
      </c>
      <c r="C26655" t="s">
        <v>247600</v>
      </c>
      <c r="D26655" t="s">
        <v>51231</v>
      </c>
      <c r="E26655" t="s">
        <v>165757</v>
      </c>
      <c r="F26655" t="s">
        <v>217240</v>
      </c>
      <c r="G26655" t="s">
        <v>51230</v>
      </c>
      <c r="H26655" t="s">
        <v>179</v>
      </c>
      <c r="I26655" t="s">
        <v>136324</v>
      </c>
      <c r="J26655" t="s">
        <v>157593</v>
      </c>
      <c r="K26655" t="s">
        <v>220712</v>
      </c>
      <c r="L26655">
        <v>220603</v>
      </c>
      <c r="M26655" t="s">
        <v>1366</v>
      </c>
      <c r="N26655" t="s">
        <v>1554</v>
      </c>
      <c r="O26655" t="s">
        <v>3419</v>
      </c>
      <c r="P26655">
        <v>2</v>
      </c>
      <c r="Q26655">
        <v>-7.2508039999999996</v>
      </c>
      <c r="R26655">
        <v>-76.986665000000002</v>
      </c>
      <c r="S26655">
        <v>2</v>
      </c>
    </row>
    <row r="26656" spans="1:19">
      <c r="A26656" t="s">
        <v>205469</v>
      </c>
      <c r="B26656" t="s">
        <v>247601</v>
      </c>
      <c r="C26656" t="s">
        <v>247601</v>
      </c>
      <c r="D26656" t="s">
        <v>78405</v>
      </c>
      <c r="E26656" t="s">
        <v>205470</v>
      </c>
      <c r="F26656" t="s">
        <v>217240</v>
      </c>
      <c r="G26656" t="s">
        <v>78404</v>
      </c>
      <c r="H26656" t="s">
        <v>179</v>
      </c>
      <c r="I26656" t="s">
        <v>136324</v>
      </c>
      <c r="K26656" t="s">
        <v>220712</v>
      </c>
      <c r="L26656">
        <v>220605</v>
      </c>
      <c r="M26656" t="s">
        <v>1366</v>
      </c>
      <c r="N26656" t="s">
        <v>1554</v>
      </c>
      <c r="O26656" t="s">
        <v>3092</v>
      </c>
      <c r="P26656">
        <v>1</v>
      </c>
      <c r="Q26656">
        <v>-7.180472</v>
      </c>
      <c r="R26656">
        <v>-76.691567000000006</v>
      </c>
      <c r="S26656">
        <v>1</v>
      </c>
    </row>
    <row r="26657" spans="1:19">
      <c r="A26657" t="s">
        <v>205467</v>
      </c>
      <c r="B26657" t="s">
        <v>247602</v>
      </c>
      <c r="C26657" t="s">
        <v>247602</v>
      </c>
      <c r="D26657" t="s">
        <v>78403</v>
      </c>
      <c r="E26657" t="s">
        <v>205468</v>
      </c>
      <c r="F26657" t="s">
        <v>217240</v>
      </c>
      <c r="G26657" t="s">
        <v>78402</v>
      </c>
      <c r="H26657" t="s">
        <v>12</v>
      </c>
      <c r="I26657" t="s">
        <v>136324</v>
      </c>
      <c r="K26657" t="s">
        <v>220712</v>
      </c>
      <c r="L26657">
        <v>220605</v>
      </c>
      <c r="M26657" t="s">
        <v>1366</v>
      </c>
      <c r="N26657" t="s">
        <v>1554</v>
      </c>
      <c r="O26657" t="s">
        <v>3092</v>
      </c>
      <c r="P26657">
        <v>1</v>
      </c>
      <c r="Q26657">
        <v>-7.2512059999999998</v>
      </c>
      <c r="R26657">
        <v>-76.693008000000006</v>
      </c>
      <c r="S26657">
        <v>1</v>
      </c>
    </row>
    <row r="26658" spans="1:19">
      <c r="A26658" t="s">
        <v>205465</v>
      </c>
      <c r="B26658" t="s">
        <v>247603</v>
      </c>
      <c r="C26658" t="s">
        <v>247603</v>
      </c>
      <c r="D26658" t="s">
        <v>78401</v>
      </c>
      <c r="E26658" t="s">
        <v>205466</v>
      </c>
      <c r="F26658" t="s">
        <v>217240</v>
      </c>
      <c r="G26658" t="s">
        <v>78400</v>
      </c>
      <c r="H26658" t="s">
        <v>12</v>
      </c>
      <c r="I26658" t="s">
        <v>136324</v>
      </c>
      <c r="K26658" t="s">
        <v>220712</v>
      </c>
      <c r="L26658">
        <v>220605</v>
      </c>
      <c r="M26658" t="s">
        <v>1366</v>
      </c>
      <c r="N26658" t="s">
        <v>1554</v>
      </c>
      <c r="O26658" t="s">
        <v>3092</v>
      </c>
      <c r="P26658">
        <v>1</v>
      </c>
      <c r="Q26658">
        <v>-7.1789820000000004</v>
      </c>
      <c r="R26658">
        <v>-76.690995000000001</v>
      </c>
      <c r="S26658">
        <v>1</v>
      </c>
    </row>
    <row r="26659" spans="1:19">
      <c r="A26659" t="s">
        <v>161004</v>
      </c>
      <c r="B26659" t="s">
        <v>247604</v>
      </c>
      <c r="C26659" t="s">
        <v>247604</v>
      </c>
      <c r="D26659" t="s">
        <v>47880</v>
      </c>
      <c r="E26659" t="s">
        <v>205464</v>
      </c>
      <c r="F26659" t="s">
        <v>217240</v>
      </c>
      <c r="G26659" t="s">
        <v>47879</v>
      </c>
      <c r="H26659" t="s">
        <v>179</v>
      </c>
      <c r="I26659" t="s">
        <v>136324</v>
      </c>
      <c r="K26659" t="s">
        <v>985</v>
      </c>
      <c r="L26659">
        <v>220601</v>
      </c>
      <c r="M26659" t="s">
        <v>1366</v>
      </c>
      <c r="N26659" t="s">
        <v>1554</v>
      </c>
      <c r="O26659" t="s">
        <v>2171</v>
      </c>
      <c r="P26659">
        <v>1</v>
      </c>
      <c r="Q26659">
        <v>-7.1952559999999997</v>
      </c>
      <c r="R26659">
        <v>-76.734421999999995</v>
      </c>
      <c r="S26659">
        <v>1</v>
      </c>
    </row>
    <row r="26660" spans="1:19">
      <c r="A26660" t="s">
        <v>161004</v>
      </c>
      <c r="B26660" t="s">
        <v>247604</v>
      </c>
      <c r="C26660" t="s">
        <v>247605</v>
      </c>
      <c r="D26660" t="s">
        <v>47880</v>
      </c>
      <c r="E26660" t="s">
        <v>205416</v>
      </c>
      <c r="F26660" t="s">
        <v>217240</v>
      </c>
      <c r="G26660" t="s">
        <v>47879</v>
      </c>
      <c r="H26660" t="s">
        <v>12</v>
      </c>
      <c r="I26660" t="s">
        <v>136324</v>
      </c>
      <c r="K26660" t="s">
        <v>985</v>
      </c>
      <c r="L26660">
        <v>220601</v>
      </c>
      <c r="M26660" t="s">
        <v>1366</v>
      </c>
      <c r="N26660" t="s">
        <v>1554</v>
      </c>
      <c r="O26660" t="s">
        <v>2171</v>
      </c>
      <c r="P26660">
        <v>2</v>
      </c>
      <c r="Q26660">
        <v>-7.1952559999999997</v>
      </c>
      <c r="R26660">
        <v>-76.734421999999995</v>
      </c>
      <c r="S26660">
        <v>1</v>
      </c>
    </row>
    <row r="26661" spans="1:19">
      <c r="A26661" t="s">
        <v>161004</v>
      </c>
      <c r="B26661" t="s">
        <v>247604</v>
      </c>
      <c r="C26661" t="s">
        <v>247606</v>
      </c>
      <c r="D26661" t="s">
        <v>47880</v>
      </c>
      <c r="E26661" t="s">
        <v>161005</v>
      </c>
      <c r="F26661" t="s">
        <v>217240</v>
      </c>
      <c r="G26661" t="s">
        <v>47879</v>
      </c>
      <c r="H26661" t="s">
        <v>1396</v>
      </c>
      <c r="I26661" t="s">
        <v>136324</v>
      </c>
      <c r="K26661" t="s">
        <v>985</v>
      </c>
      <c r="L26661">
        <v>220601</v>
      </c>
      <c r="M26661" t="s">
        <v>1366</v>
      </c>
      <c r="N26661" t="s">
        <v>1554</v>
      </c>
      <c r="O26661" t="s">
        <v>2171</v>
      </c>
      <c r="P26661">
        <v>3</v>
      </c>
      <c r="Q26661">
        <v>-7.1952559999999997</v>
      </c>
      <c r="R26661">
        <v>-76.734421999999995</v>
      </c>
      <c r="S26661">
        <v>1</v>
      </c>
    </row>
    <row r="26662" spans="1:19">
      <c r="A26662" t="s">
        <v>205462</v>
      </c>
      <c r="B26662" t="s">
        <v>247607</v>
      </c>
      <c r="C26662" t="s">
        <v>247607</v>
      </c>
      <c r="D26662" t="s">
        <v>78399</v>
      </c>
      <c r="E26662" t="s">
        <v>205463</v>
      </c>
      <c r="F26662" t="s">
        <v>217240</v>
      </c>
      <c r="G26662" t="s">
        <v>7550</v>
      </c>
      <c r="H26662" t="s">
        <v>179</v>
      </c>
      <c r="I26662" t="s">
        <v>136324</v>
      </c>
      <c r="K26662" t="s">
        <v>220712</v>
      </c>
      <c r="L26662">
        <v>220604</v>
      </c>
      <c r="M26662" t="s">
        <v>1366</v>
      </c>
      <c r="N26662" t="s">
        <v>1554</v>
      </c>
      <c r="O26662" t="s">
        <v>1553</v>
      </c>
      <c r="P26662">
        <v>1</v>
      </c>
      <c r="Q26662">
        <v>-7.2946900000000001</v>
      </c>
      <c r="R26662">
        <v>-76.770539999999997</v>
      </c>
      <c r="S26662">
        <v>1</v>
      </c>
    </row>
    <row r="26663" spans="1:19">
      <c r="A26663" t="s">
        <v>205460</v>
      </c>
      <c r="B26663" t="s">
        <v>247608</v>
      </c>
      <c r="C26663" t="s">
        <v>247608</v>
      </c>
      <c r="D26663" t="s">
        <v>78398</v>
      </c>
      <c r="E26663" t="s">
        <v>205461</v>
      </c>
      <c r="F26663" t="s">
        <v>217240</v>
      </c>
      <c r="G26663" t="s">
        <v>13626</v>
      </c>
      <c r="H26663" t="s">
        <v>12</v>
      </c>
      <c r="I26663" t="s">
        <v>136324</v>
      </c>
      <c r="K26663" t="s">
        <v>220712</v>
      </c>
      <c r="L26663">
        <v>220604</v>
      </c>
      <c r="M26663" t="s">
        <v>1366</v>
      </c>
      <c r="N26663" t="s">
        <v>1554</v>
      </c>
      <c r="O26663" t="s">
        <v>1553</v>
      </c>
      <c r="P26663">
        <v>1</v>
      </c>
      <c r="Q26663">
        <v>-7.1423360000000002</v>
      </c>
      <c r="R26663">
        <v>-77.075300999999996</v>
      </c>
      <c r="S26663">
        <v>1</v>
      </c>
    </row>
    <row r="26664" spans="1:19">
      <c r="A26664" t="s">
        <v>205357</v>
      </c>
      <c r="B26664" t="s">
        <v>247609</v>
      </c>
      <c r="C26664" t="s">
        <v>247609</v>
      </c>
      <c r="D26664" t="s">
        <v>78344</v>
      </c>
      <c r="E26664" t="s">
        <v>205459</v>
      </c>
      <c r="F26664" t="s">
        <v>217240</v>
      </c>
      <c r="G26664" t="s">
        <v>78343</v>
      </c>
      <c r="H26664" t="s">
        <v>12</v>
      </c>
      <c r="I26664" t="s">
        <v>136324</v>
      </c>
      <c r="K26664" t="s">
        <v>220712</v>
      </c>
      <c r="L26664">
        <v>220604</v>
      </c>
      <c r="M26664" t="s">
        <v>1366</v>
      </c>
      <c r="N26664" t="s">
        <v>1554</v>
      </c>
      <c r="O26664" t="s">
        <v>1553</v>
      </c>
      <c r="P26664">
        <v>1</v>
      </c>
      <c r="Q26664">
        <v>-7.2270139999999996</v>
      </c>
      <c r="R26664">
        <v>-76.855429999999998</v>
      </c>
      <c r="S26664">
        <v>1</v>
      </c>
    </row>
    <row r="26665" spans="1:19">
      <c r="A26665" t="s">
        <v>205357</v>
      </c>
      <c r="B26665" t="s">
        <v>247609</v>
      </c>
      <c r="C26665" t="s">
        <v>247610</v>
      </c>
      <c r="D26665" t="s">
        <v>78344</v>
      </c>
      <c r="E26665" t="s">
        <v>205358</v>
      </c>
      <c r="F26665" t="s">
        <v>217240</v>
      </c>
      <c r="G26665" t="s">
        <v>78343</v>
      </c>
      <c r="H26665" t="s">
        <v>179</v>
      </c>
      <c r="I26665" t="s">
        <v>136324</v>
      </c>
      <c r="K26665" t="s">
        <v>220712</v>
      </c>
      <c r="L26665">
        <v>220604</v>
      </c>
      <c r="M26665" t="s">
        <v>1366</v>
      </c>
      <c r="N26665" t="s">
        <v>1554</v>
      </c>
      <c r="O26665" t="s">
        <v>1553</v>
      </c>
      <c r="P26665">
        <v>2</v>
      </c>
      <c r="Q26665">
        <v>-7.2270139999999996</v>
      </c>
      <c r="R26665">
        <v>-76.855429999999998</v>
      </c>
      <c r="S26665">
        <v>1</v>
      </c>
    </row>
    <row r="26666" spans="1:19">
      <c r="A26666" t="s">
        <v>3326</v>
      </c>
      <c r="B26666" t="s">
        <v>247611</v>
      </c>
      <c r="C26666" t="s">
        <v>247611</v>
      </c>
      <c r="D26666" t="s">
        <v>3327</v>
      </c>
      <c r="E26666" t="s">
        <v>205458</v>
      </c>
      <c r="F26666" t="s">
        <v>217240</v>
      </c>
      <c r="G26666" t="s">
        <v>3325</v>
      </c>
      <c r="H26666" t="s">
        <v>12</v>
      </c>
      <c r="I26666" t="s">
        <v>136324</v>
      </c>
      <c r="K26666" t="s">
        <v>220712</v>
      </c>
      <c r="L26666">
        <v>220604</v>
      </c>
      <c r="M26666" t="s">
        <v>1366</v>
      </c>
      <c r="N26666" t="s">
        <v>1554</v>
      </c>
      <c r="O26666" t="s">
        <v>1553</v>
      </c>
      <c r="P26666">
        <v>1</v>
      </c>
      <c r="Q26666">
        <v>-7.2191780000000003</v>
      </c>
      <c r="R26666">
        <v>-76.810387000000006</v>
      </c>
      <c r="S26666">
        <v>1</v>
      </c>
    </row>
    <row r="26667" spans="1:19">
      <c r="A26667" t="s">
        <v>3326</v>
      </c>
      <c r="B26667" t="s">
        <v>247611</v>
      </c>
      <c r="C26667" t="s">
        <v>247612</v>
      </c>
      <c r="D26667" t="s">
        <v>3327</v>
      </c>
      <c r="E26667" t="s">
        <v>136740</v>
      </c>
      <c r="F26667" t="s">
        <v>217240</v>
      </c>
      <c r="G26667" t="s">
        <v>3325</v>
      </c>
      <c r="H26667" t="s">
        <v>179</v>
      </c>
      <c r="I26667" t="s">
        <v>136324</v>
      </c>
      <c r="K26667" t="s">
        <v>220712</v>
      </c>
      <c r="L26667">
        <v>220604</v>
      </c>
      <c r="M26667" t="s">
        <v>1366</v>
      </c>
      <c r="N26667" t="s">
        <v>1554</v>
      </c>
      <c r="O26667" t="s">
        <v>1553</v>
      </c>
      <c r="P26667">
        <v>2</v>
      </c>
      <c r="Q26667">
        <v>-7.2191780000000003</v>
      </c>
      <c r="R26667">
        <v>-76.810387000000006</v>
      </c>
      <c r="S26667">
        <v>1</v>
      </c>
    </row>
    <row r="26668" spans="1:19">
      <c r="A26668" t="s">
        <v>205355</v>
      </c>
      <c r="B26668" t="s">
        <v>247613</v>
      </c>
      <c r="C26668" t="s">
        <v>247613</v>
      </c>
      <c r="D26668" t="s">
        <v>78342</v>
      </c>
      <c r="E26668" t="s">
        <v>205456</v>
      </c>
      <c r="F26668" t="s">
        <v>217240</v>
      </c>
      <c r="G26668" t="s">
        <v>78341</v>
      </c>
      <c r="H26668" t="s">
        <v>12</v>
      </c>
      <c r="I26668" t="s">
        <v>136324</v>
      </c>
      <c r="K26668" t="s">
        <v>220712</v>
      </c>
      <c r="L26668">
        <v>220603</v>
      </c>
      <c r="M26668" t="s">
        <v>1366</v>
      </c>
      <c r="N26668" t="s">
        <v>1554</v>
      </c>
      <c r="O26668" t="s">
        <v>3419</v>
      </c>
      <c r="P26668">
        <v>1</v>
      </c>
      <c r="Q26668">
        <v>-7.3865730000000003</v>
      </c>
      <c r="R26668">
        <v>-76.705500000000001</v>
      </c>
      <c r="S26668">
        <v>1</v>
      </c>
    </row>
    <row r="26669" spans="1:19">
      <c r="A26669" t="s">
        <v>205355</v>
      </c>
      <c r="B26669" t="s">
        <v>247613</v>
      </c>
      <c r="C26669" t="s">
        <v>247614</v>
      </c>
      <c r="D26669" t="s">
        <v>78342</v>
      </c>
      <c r="E26669" t="s">
        <v>205356</v>
      </c>
      <c r="F26669" t="s">
        <v>217240</v>
      </c>
      <c r="G26669" t="s">
        <v>78341</v>
      </c>
      <c r="H26669" t="s">
        <v>179</v>
      </c>
      <c r="I26669" t="s">
        <v>136324</v>
      </c>
      <c r="K26669" t="s">
        <v>220712</v>
      </c>
      <c r="L26669">
        <v>220603</v>
      </c>
      <c r="M26669" t="s">
        <v>1366</v>
      </c>
      <c r="N26669" t="s">
        <v>1554</v>
      </c>
      <c r="O26669" t="s">
        <v>3419</v>
      </c>
      <c r="P26669">
        <v>2</v>
      </c>
      <c r="Q26669">
        <v>-7.3865730000000003</v>
      </c>
      <c r="R26669">
        <v>-76.705500000000001</v>
      </c>
      <c r="S26669">
        <v>1</v>
      </c>
    </row>
    <row r="26670" spans="1:19">
      <c r="A26670" t="s">
        <v>205454</v>
      </c>
      <c r="B26670" t="s">
        <v>247615</v>
      </c>
      <c r="C26670" t="s">
        <v>247615</v>
      </c>
      <c r="D26670" t="s">
        <v>78397</v>
      </c>
      <c r="E26670" t="s">
        <v>205455</v>
      </c>
      <c r="F26670" t="s">
        <v>217240</v>
      </c>
      <c r="G26670" t="s">
        <v>78396</v>
      </c>
      <c r="H26670" t="s">
        <v>12</v>
      </c>
      <c r="I26670" t="s">
        <v>136324</v>
      </c>
      <c r="K26670" t="s">
        <v>985</v>
      </c>
      <c r="L26670">
        <v>220603</v>
      </c>
      <c r="M26670" t="s">
        <v>1366</v>
      </c>
      <c r="N26670" t="s">
        <v>1554</v>
      </c>
      <c r="O26670" t="s">
        <v>3419</v>
      </c>
      <c r="P26670">
        <v>1</v>
      </c>
      <c r="Q26670">
        <v>-7.3177950000000003</v>
      </c>
      <c r="R26670">
        <v>-76.776557999999994</v>
      </c>
      <c r="S26670">
        <v>1</v>
      </c>
    </row>
    <row r="26671" spans="1:19">
      <c r="A26671" t="s">
        <v>167764</v>
      </c>
      <c r="B26671" t="s">
        <v>247616</v>
      </c>
      <c r="C26671" t="s">
        <v>247616</v>
      </c>
      <c r="D26671" t="s">
        <v>52660</v>
      </c>
      <c r="E26671" t="s">
        <v>205453</v>
      </c>
      <c r="F26671" t="s">
        <v>217240</v>
      </c>
      <c r="G26671" t="s">
        <v>52659</v>
      </c>
      <c r="H26671" t="s">
        <v>12</v>
      </c>
      <c r="I26671" t="s">
        <v>136324</v>
      </c>
      <c r="K26671" t="s">
        <v>985</v>
      </c>
      <c r="L26671">
        <v>220601</v>
      </c>
      <c r="M26671" t="s">
        <v>1366</v>
      </c>
      <c r="N26671" t="s">
        <v>1554</v>
      </c>
      <c r="O26671" t="s">
        <v>2171</v>
      </c>
      <c r="P26671">
        <v>1</v>
      </c>
      <c r="Q26671">
        <v>-7.1800899999999999</v>
      </c>
      <c r="R26671">
        <v>-76.729769000000005</v>
      </c>
      <c r="S26671">
        <v>1</v>
      </c>
    </row>
    <row r="26672" spans="1:19">
      <c r="A26672" t="s">
        <v>167764</v>
      </c>
      <c r="B26672" t="s">
        <v>247616</v>
      </c>
      <c r="C26672" t="s">
        <v>247617</v>
      </c>
      <c r="D26672" t="s">
        <v>52660</v>
      </c>
      <c r="E26672" t="s">
        <v>167765</v>
      </c>
      <c r="F26672" t="s">
        <v>217240</v>
      </c>
      <c r="G26672" t="s">
        <v>52659</v>
      </c>
      <c r="H26672" t="s">
        <v>1396</v>
      </c>
      <c r="I26672" t="s">
        <v>136324</v>
      </c>
      <c r="K26672" t="s">
        <v>985</v>
      </c>
      <c r="L26672">
        <v>220601</v>
      </c>
      <c r="M26672" t="s">
        <v>1366</v>
      </c>
      <c r="N26672" t="s">
        <v>1554</v>
      </c>
      <c r="O26672" t="s">
        <v>2171</v>
      </c>
      <c r="P26672">
        <v>2</v>
      </c>
      <c r="Q26672">
        <v>-7.1800899999999999</v>
      </c>
      <c r="R26672">
        <v>-76.729769000000005</v>
      </c>
      <c r="S26672">
        <v>1</v>
      </c>
    </row>
    <row r="26673" spans="1:19">
      <c r="A26673" t="s">
        <v>6717</v>
      </c>
      <c r="B26673" t="s">
        <v>247618</v>
      </c>
      <c r="C26673" t="s">
        <v>247618</v>
      </c>
      <c r="D26673" t="s">
        <v>6718</v>
      </c>
      <c r="E26673" t="s">
        <v>205452</v>
      </c>
      <c r="F26673" t="s">
        <v>217240</v>
      </c>
      <c r="G26673" t="s">
        <v>6716</v>
      </c>
      <c r="H26673" t="s">
        <v>12</v>
      </c>
      <c r="I26673" t="s">
        <v>136324</v>
      </c>
      <c r="K26673" t="s">
        <v>220712</v>
      </c>
      <c r="L26673">
        <v>220603</v>
      </c>
      <c r="M26673" t="s">
        <v>1366</v>
      </c>
      <c r="N26673" t="s">
        <v>1554</v>
      </c>
      <c r="O26673" t="s">
        <v>3419</v>
      </c>
      <c r="P26673">
        <v>1</v>
      </c>
      <c r="Q26673">
        <v>-7.2586459999999997</v>
      </c>
      <c r="R26673">
        <v>-77.058010999999993</v>
      </c>
      <c r="S26673">
        <v>1</v>
      </c>
    </row>
    <row r="26674" spans="1:19">
      <c r="A26674" t="s">
        <v>6717</v>
      </c>
      <c r="B26674" t="s">
        <v>247618</v>
      </c>
      <c r="C26674" t="s">
        <v>247619</v>
      </c>
      <c r="D26674" t="s">
        <v>6718</v>
      </c>
      <c r="E26674" t="s">
        <v>152016</v>
      </c>
      <c r="F26674" t="s">
        <v>217240</v>
      </c>
      <c r="G26674" t="s">
        <v>6716</v>
      </c>
      <c r="H26674" t="s">
        <v>1396</v>
      </c>
      <c r="I26674" t="s">
        <v>136324</v>
      </c>
      <c r="K26674" t="s">
        <v>220712</v>
      </c>
      <c r="L26674">
        <v>220603</v>
      </c>
      <c r="M26674" t="s">
        <v>1366</v>
      </c>
      <c r="N26674" t="s">
        <v>1554</v>
      </c>
      <c r="O26674" t="s">
        <v>3419</v>
      </c>
      <c r="P26674">
        <v>2</v>
      </c>
      <c r="Q26674">
        <v>-7.2586459999999997</v>
      </c>
      <c r="R26674">
        <v>-77.058010999999993</v>
      </c>
      <c r="S26674">
        <v>1</v>
      </c>
    </row>
    <row r="26675" spans="1:19">
      <c r="A26675" t="s">
        <v>6717</v>
      </c>
      <c r="B26675" t="s">
        <v>247618</v>
      </c>
      <c r="C26675" t="s">
        <v>247620</v>
      </c>
      <c r="D26675" t="s">
        <v>6718</v>
      </c>
      <c r="E26675" t="s">
        <v>137853</v>
      </c>
      <c r="F26675" t="s">
        <v>217240</v>
      </c>
      <c r="G26675" t="s">
        <v>6716</v>
      </c>
      <c r="H26675" t="s">
        <v>179</v>
      </c>
      <c r="I26675" t="s">
        <v>136324</v>
      </c>
      <c r="K26675" t="s">
        <v>220712</v>
      </c>
      <c r="L26675">
        <v>220603</v>
      </c>
      <c r="M26675" t="s">
        <v>1366</v>
      </c>
      <c r="N26675" t="s">
        <v>1554</v>
      </c>
      <c r="O26675" t="s">
        <v>3419</v>
      </c>
      <c r="P26675">
        <v>3</v>
      </c>
      <c r="Q26675">
        <v>-7.2586459999999997</v>
      </c>
      <c r="R26675">
        <v>-77.058010999999993</v>
      </c>
      <c r="S26675">
        <v>1</v>
      </c>
    </row>
    <row r="26676" spans="1:19">
      <c r="A26676" t="s">
        <v>205449</v>
      </c>
      <c r="B26676" t="s">
        <v>247621</v>
      </c>
      <c r="C26676" t="s">
        <v>247621</v>
      </c>
      <c r="D26676" t="s">
        <v>78395</v>
      </c>
      <c r="E26676" t="s">
        <v>205450</v>
      </c>
      <c r="F26676" t="s">
        <v>217240</v>
      </c>
      <c r="G26676" t="s">
        <v>78394</v>
      </c>
      <c r="H26676" t="s">
        <v>12</v>
      </c>
      <c r="I26676" t="s">
        <v>136324</v>
      </c>
      <c r="K26676" t="s">
        <v>220712</v>
      </c>
      <c r="L26676">
        <v>220601</v>
      </c>
      <c r="M26676" t="s">
        <v>1366</v>
      </c>
      <c r="N26676" t="s">
        <v>1554</v>
      </c>
      <c r="O26676" t="s">
        <v>2171</v>
      </c>
      <c r="P26676">
        <v>1</v>
      </c>
      <c r="Q26676">
        <v>-7.3552879999999998</v>
      </c>
      <c r="R26676">
        <v>-76.673653999999999</v>
      </c>
      <c r="S26676">
        <v>1</v>
      </c>
    </row>
    <row r="26677" spans="1:19">
      <c r="A26677" t="s">
        <v>205447</v>
      </c>
      <c r="B26677" t="s">
        <v>247622</v>
      </c>
      <c r="C26677" t="s">
        <v>247622</v>
      </c>
      <c r="D26677" t="s">
        <v>78393</v>
      </c>
      <c r="E26677" t="s">
        <v>205448</v>
      </c>
      <c r="F26677" t="s">
        <v>217240</v>
      </c>
      <c r="G26677" t="s">
        <v>78392</v>
      </c>
      <c r="H26677" t="s">
        <v>12</v>
      </c>
      <c r="I26677" t="s">
        <v>136324</v>
      </c>
      <c r="J26677" t="s">
        <v>139317</v>
      </c>
      <c r="K26677" t="s">
        <v>220712</v>
      </c>
      <c r="L26677">
        <v>220601</v>
      </c>
      <c r="M26677" t="s">
        <v>1366</v>
      </c>
      <c r="N26677" t="s">
        <v>1554</v>
      </c>
      <c r="O26677" t="s">
        <v>2171</v>
      </c>
      <c r="P26677">
        <v>1</v>
      </c>
      <c r="Q26677">
        <v>-7.265784</v>
      </c>
      <c r="R26677">
        <v>-76.723567000000003</v>
      </c>
      <c r="S26677">
        <v>1</v>
      </c>
    </row>
    <row r="26678" spans="1:19">
      <c r="A26678" t="s">
        <v>4627</v>
      </c>
      <c r="B26678" t="s">
        <v>247623</v>
      </c>
      <c r="C26678" t="s">
        <v>247623</v>
      </c>
      <c r="D26678" t="s">
        <v>4628</v>
      </c>
      <c r="E26678" t="s">
        <v>205446</v>
      </c>
      <c r="F26678" t="s">
        <v>217240</v>
      </c>
      <c r="G26678" t="s">
        <v>4626</v>
      </c>
      <c r="H26678" t="s">
        <v>12</v>
      </c>
      <c r="I26678" t="s">
        <v>136324</v>
      </c>
      <c r="K26678" t="s">
        <v>220712</v>
      </c>
      <c r="L26678">
        <v>220601</v>
      </c>
      <c r="M26678" t="s">
        <v>1366</v>
      </c>
      <c r="N26678" t="s">
        <v>1554</v>
      </c>
      <c r="O26678" t="s">
        <v>2171</v>
      </c>
      <c r="P26678">
        <v>1</v>
      </c>
      <c r="Q26678">
        <v>-7.1373569999999997</v>
      </c>
      <c r="R26678">
        <v>-76.705265999999995</v>
      </c>
      <c r="S26678">
        <v>1</v>
      </c>
    </row>
    <row r="26679" spans="1:19">
      <c r="A26679" t="s">
        <v>4627</v>
      </c>
      <c r="B26679" t="s">
        <v>247623</v>
      </c>
      <c r="C26679" t="s">
        <v>247624</v>
      </c>
      <c r="D26679" t="s">
        <v>4628</v>
      </c>
      <c r="E26679" t="s">
        <v>137129</v>
      </c>
      <c r="F26679" t="s">
        <v>217240</v>
      </c>
      <c r="G26679" t="s">
        <v>4626</v>
      </c>
      <c r="H26679" t="s">
        <v>179</v>
      </c>
      <c r="I26679" t="s">
        <v>136324</v>
      </c>
      <c r="K26679" t="s">
        <v>220712</v>
      </c>
      <c r="L26679">
        <v>220601</v>
      </c>
      <c r="M26679" t="s">
        <v>1366</v>
      </c>
      <c r="N26679" t="s">
        <v>1554</v>
      </c>
      <c r="O26679" t="s">
        <v>2171</v>
      </c>
      <c r="P26679">
        <v>2</v>
      </c>
      <c r="Q26679">
        <v>-7.1373569999999997</v>
      </c>
      <c r="R26679">
        <v>-76.705265999999995</v>
      </c>
      <c r="S26679">
        <v>1</v>
      </c>
    </row>
    <row r="26680" spans="1:19">
      <c r="A26680" t="s">
        <v>205444</v>
      </c>
      <c r="B26680" t="s">
        <v>247625</v>
      </c>
      <c r="C26680" t="s">
        <v>247625</v>
      </c>
      <c r="D26680" t="s">
        <v>78391</v>
      </c>
      <c r="E26680" t="s">
        <v>205445</v>
      </c>
      <c r="F26680" t="s">
        <v>217240</v>
      </c>
      <c r="G26680" t="s">
        <v>78390</v>
      </c>
      <c r="H26680" t="s">
        <v>12</v>
      </c>
      <c r="I26680" t="s">
        <v>136324</v>
      </c>
      <c r="K26680" t="s">
        <v>220712</v>
      </c>
      <c r="L26680">
        <v>220601</v>
      </c>
      <c r="M26680" t="s">
        <v>1366</v>
      </c>
      <c r="N26680" t="s">
        <v>1554</v>
      </c>
      <c r="O26680" t="s">
        <v>2171</v>
      </c>
      <c r="P26680">
        <v>1</v>
      </c>
      <c r="Q26680">
        <v>-7.2574339999999999</v>
      </c>
      <c r="R26680">
        <v>-76.735382999999999</v>
      </c>
      <c r="S26680">
        <v>1</v>
      </c>
    </row>
    <row r="26681" spans="1:19">
      <c r="A26681" t="s">
        <v>205372</v>
      </c>
      <c r="B26681" t="s">
        <v>247626</v>
      </c>
      <c r="C26681" t="s">
        <v>247626</v>
      </c>
      <c r="D26681" t="s">
        <v>78355</v>
      </c>
      <c r="E26681" t="s">
        <v>205441</v>
      </c>
      <c r="F26681" t="s">
        <v>217240</v>
      </c>
      <c r="G26681" t="s">
        <v>78354</v>
      </c>
      <c r="H26681" t="s">
        <v>12</v>
      </c>
      <c r="I26681" t="s">
        <v>136324</v>
      </c>
      <c r="K26681" t="s">
        <v>220712</v>
      </c>
      <c r="L26681">
        <v>220602</v>
      </c>
      <c r="M26681" t="s">
        <v>1366</v>
      </c>
      <c r="N26681" t="s">
        <v>1554</v>
      </c>
      <c r="O26681" t="s">
        <v>2860</v>
      </c>
      <c r="P26681">
        <v>1</v>
      </c>
      <c r="Q26681">
        <v>-7.5361330000000004</v>
      </c>
      <c r="R26681">
        <v>-76.698896000000005</v>
      </c>
      <c r="S26681">
        <v>1</v>
      </c>
    </row>
    <row r="26682" spans="1:19">
      <c r="A26682" t="s">
        <v>205372</v>
      </c>
      <c r="B26682" t="s">
        <v>247626</v>
      </c>
      <c r="C26682" t="s">
        <v>247627</v>
      </c>
      <c r="D26682" t="s">
        <v>78355</v>
      </c>
      <c r="E26682" t="s">
        <v>205373</v>
      </c>
      <c r="F26682" t="s">
        <v>217240</v>
      </c>
      <c r="G26682" t="s">
        <v>78354</v>
      </c>
      <c r="H26682" t="s">
        <v>179</v>
      </c>
      <c r="I26682" t="s">
        <v>136324</v>
      </c>
      <c r="K26682" t="s">
        <v>220712</v>
      </c>
      <c r="L26682">
        <v>220602</v>
      </c>
      <c r="M26682" t="s">
        <v>1366</v>
      </c>
      <c r="N26682" t="s">
        <v>1554</v>
      </c>
      <c r="O26682" t="s">
        <v>2860</v>
      </c>
      <c r="P26682">
        <v>2</v>
      </c>
      <c r="Q26682">
        <v>-7.5361330000000004</v>
      </c>
      <c r="R26682">
        <v>-76.698896000000005</v>
      </c>
      <c r="S26682">
        <v>1</v>
      </c>
    </row>
    <row r="26683" spans="1:19">
      <c r="A26683" t="s">
        <v>205348</v>
      </c>
      <c r="B26683" t="s">
        <v>247628</v>
      </c>
      <c r="C26683" t="s">
        <v>247628</v>
      </c>
      <c r="D26683" t="s">
        <v>78338</v>
      </c>
      <c r="E26683" t="s">
        <v>205439</v>
      </c>
      <c r="F26683" t="s">
        <v>217240</v>
      </c>
      <c r="G26683" t="s">
        <v>78337</v>
      </c>
      <c r="H26683" t="s">
        <v>12</v>
      </c>
      <c r="I26683" t="s">
        <v>136324</v>
      </c>
      <c r="K26683" t="s">
        <v>220712</v>
      </c>
      <c r="L26683">
        <v>220602</v>
      </c>
      <c r="M26683" t="s">
        <v>1366</v>
      </c>
      <c r="N26683" t="s">
        <v>1554</v>
      </c>
      <c r="O26683" t="s">
        <v>2860</v>
      </c>
      <c r="P26683">
        <v>1</v>
      </c>
      <c r="Q26683">
        <v>-7.4860189999999998</v>
      </c>
      <c r="R26683">
        <v>-76.558417000000006</v>
      </c>
      <c r="S26683">
        <v>1</v>
      </c>
    </row>
    <row r="26684" spans="1:19">
      <c r="A26684" t="s">
        <v>205348</v>
      </c>
      <c r="B26684" t="s">
        <v>247628</v>
      </c>
      <c r="C26684" t="s">
        <v>247629</v>
      </c>
      <c r="D26684" t="s">
        <v>78338</v>
      </c>
      <c r="E26684" t="s">
        <v>205349</v>
      </c>
      <c r="F26684" t="s">
        <v>217240</v>
      </c>
      <c r="G26684" t="s">
        <v>78337</v>
      </c>
      <c r="H26684" t="s">
        <v>179</v>
      </c>
      <c r="I26684" t="s">
        <v>136324</v>
      </c>
      <c r="K26684" t="s">
        <v>220712</v>
      </c>
      <c r="L26684">
        <v>220602</v>
      </c>
      <c r="M26684" t="s">
        <v>1366</v>
      </c>
      <c r="N26684" t="s">
        <v>1554</v>
      </c>
      <c r="O26684" t="s">
        <v>2860</v>
      </c>
      <c r="P26684">
        <v>2</v>
      </c>
      <c r="Q26684">
        <v>-7.4860189999999998</v>
      </c>
      <c r="R26684">
        <v>-76.558417000000006</v>
      </c>
      <c r="S26684">
        <v>1</v>
      </c>
    </row>
    <row r="26685" spans="1:19">
      <c r="A26685" t="s">
        <v>205437</v>
      </c>
      <c r="B26685" t="s">
        <v>247630</v>
      </c>
      <c r="C26685" t="s">
        <v>247630</v>
      </c>
      <c r="D26685" t="s">
        <v>78387</v>
      </c>
      <c r="E26685" t="s">
        <v>205438</v>
      </c>
      <c r="F26685" t="s">
        <v>217240</v>
      </c>
      <c r="G26685" t="s">
        <v>42857</v>
      </c>
      <c r="H26685" t="s">
        <v>179</v>
      </c>
      <c r="I26685" t="s">
        <v>136324</v>
      </c>
      <c r="K26685" t="s">
        <v>985</v>
      </c>
      <c r="L26685">
        <v>220603</v>
      </c>
      <c r="M26685" t="s">
        <v>1366</v>
      </c>
      <c r="N26685" t="s">
        <v>1554</v>
      </c>
      <c r="O26685" t="s">
        <v>3419</v>
      </c>
      <c r="P26685">
        <v>1</v>
      </c>
      <c r="Q26685">
        <v>-7.3185950000000002</v>
      </c>
      <c r="R26685">
        <v>-76.773593000000005</v>
      </c>
      <c r="S26685">
        <v>1</v>
      </c>
    </row>
    <row r="26686" spans="1:19">
      <c r="A26686" t="s">
        <v>205392</v>
      </c>
      <c r="B26686" t="s">
        <v>247631</v>
      </c>
      <c r="C26686" t="s">
        <v>247631</v>
      </c>
      <c r="D26686" t="s">
        <v>78364</v>
      </c>
      <c r="E26686" t="s">
        <v>205436</v>
      </c>
      <c r="F26686" t="s">
        <v>217240</v>
      </c>
      <c r="G26686" t="s">
        <v>1283</v>
      </c>
      <c r="H26686" t="s">
        <v>179</v>
      </c>
      <c r="I26686" t="s">
        <v>136324</v>
      </c>
      <c r="K26686" t="s">
        <v>220712</v>
      </c>
      <c r="L26686">
        <v>220603</v>
      </c>
      <c r="M26686" t="s">
        <v>1366</v>
      </c>
      <c r="N26686" t="s">
        <v>1554</v>
      </c>
      <c r="O26686" t="s">
        <v>3419</v>
      </c>
      <c r="P26686">
        <v>1</v>
      </c>
      <c r="Q26686">
        <v>-7.1829499999999999</v>
      </c>
      <c r="R26686">
        <v>-77.064096000000006</v>
      </c>
      <c r="S26686">
        <v>1</v>
      </c>
    </row>
    <row r="26687" spans="1:19">
      <c r="A26687" t="s">
        <v>205392</v>
      </c>
      <c r="B26687" t="s">
        <v>247632</v>
      </c>
      <c r="C26687" t="s">
        <v>247632</v>
      </c>
      <c r="D26687" t="s">
        <v>78364</v>
      </c>
      <c r="E26687" t="s">
        <v>205393</v>
      </c>
      <c r="F26687" t="s">
        <v>217240</v>
      </c>
      <c r="G26687" t="s">
        <v>78363</v>
      </c>
      <c r="H26687" t="s">
        <v>12</v>
      </c>
      <c r="I26687" t="s">
        <v>136324</v>
      </c>
      <c r="K26687" t="s">
        <v>220712</v>
      </c>
      <c r="L26687">
        <v>220603</v>
      </c>
      <c r="M26687" t="s">
        <v>1366</v>
      </c>
      <c r="N26687" t="s">
        <v>1554</v>
      </c>
      <c r="O26687" t="s">
        <v>3419</v>
      </c>
      <c r="P26687">
        <v>2</v>
      </c>
      <c r="Q26687">
        <v>-7.1829499999999999</v>
      </c>
      <c r="R26687">
        <v>-77.064096000000006</v>
      </c>
      <c r="S26687">
        <v>2</v>
      </c>
    </row>
    <row r="26688" spans="1:19">
      <c r="A26688" t="s">
        <v>205434</v>
      </c>
      <c r="B26688" t="s">
        <v>247633</v>
      </c>
      <c r="C26688" t="s">
        <v>247633</v>
      </c>
      <c r="D26688" t="s">
        <v>78386</v>
      </c>
      <c r="E26688" t="s">
        <v>205435</v>
      </c>
      <c r="F26688" t="s">
        <v>217240</v>
      </c>
      <c r="G26688" t="s">
        <v>78385</v>
      </c>
      <c r="H26688" t="s">
        <v>12</v>
      </c>
      <c r="I26688" t="s">
        <v>136324</v>
      </c>
      <c r="K26688" t="s">
        <v>985</v>
      </c>
      <c r="L26688">
        <v>220603</v>
      </c>
      <c r="M26688" t="s">
        <v>1366</v>
      </c>
      <c r="N26688" t="s">
        <v>1554</v>
      </c>
      <c r="O26688" t="s">
        <v>3419</v>
      </c>
      <c r="P26688">
        <v>1</v>
      </c>
      <c r="Q26688">
        <v>-7.3208460000000004</v>
      </c>
      <c r="R26688">
        <v>-76.777140000000003</v>
      </c>
      <c r="S26688">
        <v>1</v>
      </c>
    </row>
    <row r="26689" spans="1:19">
      <c r="A26689" t="s">
        <v>205432</v>
      </c>
      <c r="B26689" t="s">
        <v>247634</v>
      </c>
      <c r="C26689" t="s">
        <v>247634</v>
      </c>
      <c r="D26689" t="s">
        <v>78384</v>
      </c>
      <c r="E26689" t="s">
        <v>205433</v>
      </c>
      <c r="F26689" t="s">
        <v>217240</v>
      </c>
      <c r="G26689" t="s">
        <v>78383</v>
      </c>
      <c r="H26689" t="s">
        <v>12</v>
      </c>
      <c r="I26689" t="s">
        <v>136324</v>
      </c>
      <c r="K26689" t="s">
        <v>220712</v>
      </c>
      <c r="L26689">
        <v>220604</v>
      </c>
      <c r="M26689" t="s">
        <v>1366</v>
      </c>
      <c r="N26689" t="s">
        <v>1554</v>
      </c>
      <c r="O26689" t="s">
        <v>1553</v>
      </c>
      <c r="P26689">
        <v>1</v>
      </c>
      <c r="Q26689">
        <v>-7.2954150000000002</v>
      </c>
      <c r="R26689">
        <v>-76.770379000000005</v>
      </c>
      <c r="S26689">
        <v>1</v>
      </c>
    </row>
    <row r="26690" spans="1:19">
      <c r="A26690" t="s">
        <v>205430</v>
      </c>
      <c r="B26690" t="s">
        <v>247637</v>
      </c>
      <c r="C26690" t="s">
        <v>247637</v>
      </c>
      <c r="D26690" t="s">
        <v>78382</v>
      </c>
      <c r="E26690" t="s">
        <v>205431</v>
      </c>
      <c r="F26690" t="s">
        <v>217240</v>
      </c>
      <c r="G26690" t="s">
        <v>62229</v>
      </c>
      <c r="H26690" t="s">
        <v>12</v>
      </c>
      <c r="I26690" t="s">
        <v>136324</v>
      </c>
      <c r="K26690" t="s">
        <v>220712</v>
      </c>
      <c r="L26690">
        <v>220603</v>
      </c>
      <c r="M26690" t="s">
        <v>1366</v>
      </c>
      <c r="N26690" t="s">
        <v>1554</v>
      </c>
      <c r="O26690" t="s">
        <v>3419</v>
      </c>
      <c r="P26690">
        <v>1</v>
      </c>
      <c r="Q26690">
        <v>-7.240183</v>
      </c>
      <c r="R26690">
        <v>-77.053583000000003</v>
      </c>
      <c r="S26690">
        <v>1</v>
      </c>
    </row>
    <row r="26691" spans="1:19">
      <c r="A26691" t="s">
        <v>10849</v>
      </c>
      <c r="B26691" t="s">
        <v>247638</v>
      </c>
      <c r="C26691" t="s">
        <v>247638</v>
      </c>
      <c r="D26691" t="s">
        <v>10850</v>
      </c>
      <c r="E26691" t="s">
        <v>205429</v>
      </c>
      <c r="F26691" t="s">
        <v>217240</v>
      </c>
      <c r="G26691" t="s">
        <v>10848</v>
      </c>
      <c r="H26691" t="s">
        <v>12</v>
      </c>
      <c r="I26691" t="s">
        <v>136324</v>
      </c>
      <c r="K26691" t="s">
        <v>220712</v>
      </c>
      <c r="L26691">
        <v>220604</v>
      </c>
      <c r="M26691" t="s">
        <v>1366</v>
      </c>
      <c r="N26691" t="s">
        <v>1554</v>
      </c>
      <c r="O26691" t="s">
        <v>1553</v>
      </c>
      <c r="P26691">
        <v>1</v>
      </c>
      <c r="Q26691">
        <v>-7.2195549999999997</v>
      </c>
      <c r="R26691">
        <v>-76.978792999999996</v>
      </c>
      <c r="S26691">
        <v>1</v>
      </c>
    </row>
    <row r="26692" spans="1:19">
      <c r="A26692" t="s">
        <v>10849</v>
      </c>
      <c r="B26692" t="s">
        <v>247638</v>
      </c>
      <c r="C26692" t="s">
        <v>247639</v>
      </c>
      <c r="D26692" t="s">
        <v>10850</v>
      </c>
      <c r="E26692" t="s">
        <v>152015</v>
      </c>
      <c r="F26692" t="s">
        <v>217240</v>
      </c>
      <c r="G26692" t="s">
        <v>10848</v>
      </c>
      <c r="H26692" t="s">
        <v>1396</v>
      </c>
      <c r="I26692" t="s">
        <v>136324</v>
      </c>
      <c r="K26692" t="s">
        <v>220712</v>
      </c>
      <c r="L26692">
        <v>220604</v>
      </c>
      <c r="M26692" t="s">
        <v>1366</v>
      </c>
      <c r="N26692" t="s">
        <v>1554</v>
      </c>
      <c r="O26692" t="s">
        <v>1553</v>
      </c>
      <c r="P26692">
        <v>2</v>
      </c>
      <c r="Q26692">
        <v>-7.2195549999999997</v>
      </c>
      <c r="R26692">
        <v>-76.978792999999996</v>
      </c>
      <c r="S26692">
        <v>1</v>
      </c>
    </row>
    <row r="26693" spans="1:19">
      <c r="A26693" t="s">
        <v>10849</v>
      </c>
      <c r="B26693" t="s">
        <v>247638</v>
      </c>
      <c r="C26693" t="s">
        <v>247640</v>
      </c>
      <c r="D26693" t="s">
        <v>10850</v>
      </c>
      <c r="E26693" t="s">
        <v>139292</v>
      </c>
      <c r="F26693" t="s">
        <v>217240</v>
      </c>
      <c r="G26693" t="s">
        <v>10848</v>
      </c>
      <c r="H26693" t="s">
        <v>179</v>
      </c>
      <c r="I26693" t="s">
        <v>136324</v>
      </c>
      <c r="K26693" t="s">
        <v>220712</v>
      </c>
      <c r="L26693">
        <v>220604</v>
      </c>
      <c r="M26693" t="s">
        <v>1366</v>
      </c>
      <c r="N26693" t="s">
        <v>1554</v>
      </c>
      <c r="O26693" t="s">
        <v>1553</v>
      </c>
      <c r="P26693">
        <v>3</v>
      </c>
      <c r="Q26693">
        <v>-7.2195549999999997</v>
      </c>
      <c r="R26693">
        <v>-76.978792999999996</v>
      </c>
      <c r="S26693">
        <v>1</v>
      </c>
    </row>
    <row r="26694" spans="1:19">
      <c r="A26694" t="s">
        <v>205427</v>
      </c>
      <c r="B26694" t="s">
        <v>247641</v>
      </c>
      <c r="C26694" t="s">
        <v>247641</v>
      </c>
      <c r="D26694" t="s">
        <v>78381</v>
      </c>
      <c r="E26694" t="s">
        <v>205428</v>
      </c>
      <c r="F26694" t="s">
        <v>217240</v>
      </c>
      <c r="G26694" t="s">
        <v>78380</v>
      </c>
      <c r="H26694" t="s">
        <v>12</v>
      </c>
      <c r="I26694" t="s">
        <v>136324</v>
      </c>
      <c r="K26694" t="s">
        <v>985</v>
      </c>
      <c r="L26694">
        <v>220601</v>
      </c>
      <c r="M26694" t="s">
        <v>1366</v>
      </c>
      <c r="N26694" t="s">
        <v>1554</v>
      </c>
      <c r="O26694" t="s">
        <v>2171</v>
      </c>
      <c r="P26694">
        <v>1</v>
      </c>
      <c r="Q26694">
        <v>-7.1695799999999998</v>
      </c>
      <c r="R26694">
        <v>-76.733659000000003</v>
      </c>
      <c r="S26694">
        <v>1</v>
      </c>
    </row>
    <row r="26695" spans="1:19">
      <c r="A26695" t="s">
        <v>17515</v>
      </c>
      <c r="B26695" t="s">
        <v>247642</v>
      </c>
      <c r="C26695" t="s">
        <v>247642</v>
      </c>
      <c r="D26695" t="s">
        <v>78378</v>
      </c>
      <c r="E26695" t="s">
        <v>205424</v>
      </c>
      <c r="F26695" t="s">
        <v>217240</v>
      </c>
      <c r="G26695" t="s">
        <v>17514</v>
      </c>
      <c r="H26695" t="s">
        <v>12</v>
      </c>
      <c r="I26695" t="s">
        <v>136324</v>
      </c>
      <c r="K26695" t="s">
        <v>220712</v>
      </c>
      <c r="L26695">
        <v>220604</v>
      </c>
      <c r="M26695" t="s">
        <v>1366</v>
      </c>
      <c r="N26695" t="s">
        <v>1554</v>
      </c>
      <c r="O26695" t="s">
        <v>1553</v>
      </c>
      <c r="P26695">
        <v>1</v>
      </c>
      <c r="Q26695">
        <v>-7.2035460000000002</v>
      </c>
      <c r="R26695">
        <v>-76.999108000000007</v>
      </c>
      <c r="S26695">
        <v>1</v>
      </c>
    </row>
    <row r="26696" spans="1:19">
      <c r="A26696" t="s">
        <v>17515</v>
      </c>
      <c r="B26696" t="s">
        <v>247642</v>
      </c>
      <c r="C26696" t="s">
        <v>247643</v>
      </c>
      <c r="D26696" t="s">
        <v>78378</v>
      </c>
      <c r="E26696" t="s">
        <v>142095</v>
      </c>
      <c r="F26696" t="s">
        <v>217240</v>
      </c>
      <c r="G26696" t="s">
        <v>17514</v>
      </c>
      <c r="H26696" t="s">
        <v>1396</v>
      </c>
      <c r="I26696" t="s">
        <v>136324</v>
      </c>
      <c r="K26696" t="s">
        <v>220712</v>
      </c>
      <c r="L26696">
        <v>220604</v>
      </c>
      <c r="M26696" t="s">
        <v>1366</v>
      </c>
      <c r="N26696" t="s">
        <v>1554</v>
      </c>
      <c r="O26696" t="s">
        <v>1553</v>
      </c>
      <c r="P26696">
        <v>2</v>
      </c>
      <c r="Q26696">
        <v>-7.2035460000000002</v>
      </c>
      <c r="R26696">
        <v>-76.999108000000007</v>
      </c>
      <c r="S26696">
        <v>1</v>
      </c>
    </row>
    <row r="26697" spans="1:19">
      <c r="A26697" t="s">
        <v>205422</v>
      </c>
      <c r="B26697" t="s">
        <v>247644</v>
      </c>
      <c r="C26697" t="s">
        <v>247644</v>
      </c>
      <c r="D26697" t="s">
        <v>78377</v>
      </c>
      <c r="E26697" t="s">
        <v>205423</v>
      </c>
      <c r="F26697" t="s">
        <v>217240</v>
      </c>
      <c r="G26697" t="s">
        <v>78376</v>
      </c>
      <c r="H26697" t="s">
        <v>12</v>
      </c>
      <c r="I26697" t="s">
        <v>136324</v>
      </c>
      <c r="K26697" t="s">
        <v>220712</v>
      </c>
      <c r="L26697">
        <v>220605</v>
      </c>
      <c r="M26697" t="s">
        <v>1366</v>
      </c>
      <c r="N26697" t="s">
        <v>1554</v>
      </c>
      <c r="O26697" t="s">
        <v>3092</v>
      </c>
      <c r="P26697">
        <v>1</v>
      </c>
      <c r="Q26697">
        <v>-7.1992459999999996</v>
      </c>
      <c r="R26697">
        <v>-76.654394999999994</v>
      </c>
      <c r="S26697">
        <v>1</v>
      </c>
    </row>
    <row r="26698" spans="1:19">
      <c r="A26698" t="s">
        <v>205370</v>
      </c>
      <c r="B26698" t="s">
        <v>247645</v>
      </c>
      <c r="C26698" t="s">
        <v>247645</v>
      </c>
      <c r="D26698" t="s">
        <v>78353</v>
      </c>
      <c r="E26698" t="s">
        <v>205421</v>
      </c>
      <c r="F26698" t="s">
        <v>217240</v>
      </c>
      <c r="G26698" t="s">
        <v>78352</v>
      </c>
      <c r="H26698" t="s">
        <v>12</v>
      </c>
      <c r="I26698" t="s">
        <v>136324</v>
      </c>
      <c r="K26698" t="s">
        <v>220712</v>
      </c>
      <c r="L26698">
        <v>220605</v>
      </c>
      <c r="M26698" t="s">
        <v>1366</v>
      </c>
      <c r="N26698" t="s">
        <v>1554</v>
      </c>
      <c r="O26698" t="s">
        <v>3092</v>
      </c>
      <c r="P26698">
        <v>1</v>
      </c>
      <c r="Q26698">
        <v>-7.3053559999999997</v>
      </c>
      <c r="R26698">
        <v>-76.652303000000003</v>
      </c>
      <c r="S26698">
        <v>1</v>
      </c>
    </row>
    <row r="26699" spans="1:19">
      <c r="A26699" t="s">
        <v>205370</v>
      </c>
      <c r="B26699" t="s">
        <v>247645</v>
      </c>
      <c r="C26699" t="s">
        <v>247646</v>
      </c>
      <c r="D26699" t="s">
        <v>78353</v>
      </c>
      <c r="E26699" t="s">
        <v>205371</v>
      </c>
      <c r="F26699" t="s">
        <v>217240</v>
      </c>
      <c r="G26699" t="s">
        <v>78352</v>
      </c>
      <c r="H26699" t="s">
        <v>179</v>
      </c>
      <c r="I26699" t="s">
        <v>136324</v>
      </c>
      <c r="K26699" t="s">
        <v>220712</v>
      </c>
      <c r="L26699">
        <v>220605</v>
      </c>
      <c r="M26699" t="s">
        <v>1366</v>
      </c>
      <c r="N26699" t="s">
        <v>1554</v>
      </c>
      <c r="O26699" t="s">
        <v>3092</v>
      </c>
      <c r="P26699">
        <v>2</v>
      </c>
      <c r="Q26699">
        <v>-7.3053559999999997</v>
      </c>
      <c r="R26699">
        <v>-76.652303000000003</v>
      </c>
      <c r="S26699">
        <v>1</v>
      </c>
    </row>
    <row r="26700" spans="1:19">
      <c r="A26700" t="s">
        <v>205419</v>
      </c>
      <c r="B26700" t="s">
        <v>247647</v>
      </c>
      <c r="C26700" t="s">
        <v>247647</v>
      </c>
      <c r="D26700" t="s">
        <v>78375</v>
      </c>
      <c r="E26700" t="s">
        <v>205420</v>
      </c>
      <c r="F26700" t="s">
        <v>217240</v>
      </c>
      <c r="G26700" t="s">
        <v>78374</v>
      </c>
      <c r="H26700" t="s">
        <v>12</v>
      </c>
      <c r="I26700" t="s">
        <v>136324</v>
      </c>
      <c r="K26700" t="s">
        <v>220712</v>
      </c>
      <c r="L26700">
        <v>220605</v>
      </c>
      <c r="M26700" t="s">
        <v>1366</v>
      </c>
      <c r="N26700" t="s">
        <v>1554</v>
      </c>
      <c r="O26700" t="s">
        <v>3092</v>
      </c>
      <c r="P26700">
        <v>1</v>
      </c>
      <c r="Q26700">
        <v>-7.2940139999999998</v>
      </c>
      <c r="R26700">
        <v>-76.704757000000001</v>
      </c>
      <c r="S26700">
        <v>1</v>
      </c>
    </row>
    <row r="26701" spans="1:19">
      <c r="A26701" t="s">
        <v>11737</v>
      </c>
      <c r="B26701" t="s">
        <v>247648</v>
      </c>
      <c r="C26701" t="s">
        <v>247648</v>
      </c>
      <c r="D26701" t="s">
        <v>11738</v>
      </c>
      <c r="E26701" t="s">
        <v>205418</v>
      </c>
      <c r="F26701" t="s">
        <v>217240</v>
      </c>
      <c r="G26701" t="s">
        <v>11736</v>
      </c>
      <c r="H26701" t="s">
        <v>12</v>
      </c>
      <c r="I26701" t="s">
        <v>136324</v>
      </c>
      <c r="K26701" t="s">
        <v>220712</v>
      </c>
      <c r="L26701">
        <v>220605</v>
      </c>
      <c r="M26701" t="s">
        <v>1366</v>
      </c>
      <c r="N26701" t="s">
        <v>1554</v>
      </c>
      <c r="O26701" t="s">
        <v>3092</v>
      </c>
      <c r="P26701">
        <v>1</v>
      </c>
      <c r="Q26701">
        <v>-7.2728910000000004</v>
      </c>
      <c r="R26701">
        <v>-76.672037000000003</v>
      </c>
      <c r="S26701">
        <v>1</v>
      </c>
    </row>
    <row r="26702" spans="1:19">
      <c r="A26702" t="s">
        <v>11737</v>
      </c>
      <c r="B26702" t="s">
        <v>247648</v>
      </c>
      <c r="C26702" t="s">
        <v>247649</v>
      </c>
      <c r="D26702" t="s">
        <v>11738</v>
      </c>
      <c r="E26702" t="s">
        <v>139585</v>
      </c>
      <c r="F26702" t="s">
        <v>217240</v>
      </c>
      <c r="G26702" t="s">
        <v>11736</v>
      </c>
      <c r="H26702" t="s">
        <v>1396</v>
      </c>
      <c r="I26702" t="s">
        <v>136324</v>
      </c>
      <c r="K26702" t="s">
        <v>220712</v>
      </c>
      <c r="L26702">
        <v>220605</v>
      </c>
      <c r="M26702" t="s">
        <v>1366</v>
      </c>
      <c r="N26702" t="s">
        <v>1554</v>
      </c>
      <c r="O26702" t="s">
        <v>3092</v>
      </c>
      <c r="P26702">
        <v>2</v>
      </c>
      <c r="Q26702">
        <v>-7.2728910000000004</v>
      </c>
      <c r="R26702">
        <v>-76.672037000000003</v>
      </c>
      <c r="S26702">
        <v>1</v>
      </c>
    </row>
    <row r="26703" spans="1:19">
      <c r="A26703" t="s">
        <v>162334</v>
      </c>
      <c r="B26703" t="s">
        <v>247650</v>
      </c>
      <c r="C26703" t="s">
        <v>247650</v>
      </c>
      <c r="D26703" t="s">
        <v>48840</v>
      </c>
      <c r="E26703" t="s">
        <v>205417</v>
      </c>
      <c r="F26703" t="s">
        <v>217240</v>
      </c>
      <c r="G26703" t="s">
        <v>46346</v>
      </c>
      <c r="H26703" t="s">
        <v>12</v>
      </c>
      <c r="I26703" t="s">
        <v>136324</v>
      </c>
      <c r="K26703" t="s">
        <v>220712</v>
      </c>
      <c r="L26703">
        <v>221003</v>
      </c>
      <c r="M26703" t="s">
        <v>1366</v>
      </c>
      <c r="N26703" t="s">
        <v>1374</v>
      </c>
      <c r="O26703" t="s">
        <v>3081</v>
      </c>
      <c r="P26703">
        <v>1</v>
      </c>
      <c r="Q26703">
        <v>-7.7792320000000004</v>
      </c>
      <c r="R26703">
        <v>-76.670148999999995</v>
      </c>
      <c r="S26703">
        <v>1</v>
      </c>
    </row>
    <row r="26704" spans="1:19">
      <c r="A26704" t="s">
        <v>162334</v>
      </c>
      <c r="B26704" t="s">
        <v>247650</v>
      </c>
      <c r="C26704" t="s">
        <v>247651</v>
      </c>
      <c r="D26704" t="s">
        <v>48840</v>
      </c>
      <c r="E26704" t="s">
        <v>162335</v>
      </c>
      <c r="F26704" t="s">
        <v>217240</v>
      </c>
      <c r="G26704" t="s">
        <v>46346</v>
      </c>
      <c r="H26704" t="s">
        <v>179</v>
      </c>
      <c r="I26704" t="s">
        <v>136324</v>
      </c>
      <c r="K26704" t="s">
        <v>220712</v>
      </c>
      <c r="L26704">
        <v>221003</v>
      </c>
      <c r="M26704" t="s">
        <v>1366</v>
      </c>
      <c r="N26704" t="s">
        <v>1374</v>
      </c>
      <c r="O26704" t="s">
        <v>3081</v>
      </c>
      <c r="P26704">
        <v>2</v>
      </c>
      <c r="Q26704">
        <v>-7.7792320000000004</v>
      </c>
      <c r="R26704">
        <v>-76.670148999999995</v>
      </c>
      <c r="S26704">
        <v>1</v>
      </c>
    </row>
    <row r="26705" spans="1:19">
      <c r="A26705" t="s">
        <v>205414</v>
      </c>
      <c r="B26705" t="s">
        <v>247652</v>
      </c>
      <c r="C26705" t="s">
        <v>247652</v>
      </c>
      <c r="D26705" t="s">
        <v>78373</v>
      </c>
      <c r="E26705" t="s">
        <v>205415</v>
      </c>
      <c r="F26705" t="s">
        <v>217240</v>
      </c>
      <c r="G26705" t="s">
        <v>8861</v>
      </c>
      <c r="H26705" t="s">
        <v>12</v>
      </c>
      <c r="I26705" t="s">
        <v>136324</v>
      </c>
      <c r="K26705" t="s">
        <v>220712</v>
      </c>
      <c r="L26705">
        <v>220604</v>
      </c>
      <c r="M26705" t="s">
        <v>1366</v>
      </c>
      <c r="N26705" t="s">
        <v>1554</v>
      </c>
      <c r="O26705" t="s">
        <v>1553</v>
      </c>
      <c r="P26705">
        <v>1</v>
      </c>
      <c r="Q26705">
        <v>-7.2478480000000003</v>
      </c>
      <c r="R26705">
        <v>-76.805873000000005</v>
      </c>
      <c r="S26705">
        <v>1</v>
      </c>
    </row>
    <row r="26706" spans="1:19">
      <c r="A26706" t="s">
        <v>205403</v>
      </c>
      <c r="B26706" t="s">
        <v>247653</v>
      </c>
      <c r="C26706" t="s">
        <v>247653</v>
      </c>
      <c r="D26706" t="s">
        <v>78369</v>
      </c>
      <c r="E26706" t="s">
        <v>205413</v>
      </c>
      <c r="F26706" t="s">
        <v>217240</v>
      </c>
      <c r="G26706" t="s">
        <v>61559</v>
      </c>
      <c r="H26706" t="s">
        <v>1598</v>
      </c>
      <c r="I26706" t="s">
        <v>136324</v>
      </c>
      <c r="K26706" t="s">
        <v>985</v>
      </c>
      <c r="L26706">
        <v>220601</v>
      </c>
      <c r="M26706" t="s">
        <v>1366</v>
      </c>
      <c r="N26706" t="s">
        <v>1554</v>
      </c>
      <c r="O26706" t="s">
        <v>2171</v>
      </c>
      <c r="P26706">
        <v>1</v>
      </c>
      <c r="Q26706">
        <v>-7.1800040000000003</v>
      </c>
      <c r="R26706">
        <v>-76.735422</v>
      </c>
      <c r="S26706">
        <v>1</v>
      </c>
    </row>
    <row r="26707" spans="1:19">
      <c r="A26707" t="s">
        <v>205403</v>
      </c>
      <c r="B26707" t="s">
        <v>247653</v>
      </c>
      <c r="C26707" t="s">
        <v>247654</v>
      </c>
      <c r="D26707" t="s">
        <v>78369</v>
      </c>
      <c r="E26707" t="s">
        <v>205408</v>
      </c>
      <c r="F26707" t="s">
        <v>217240</v>
      </c>
      <c r="G26707" t="s">
        <v>61559</v>
      </c>
      <c r="H26707" t="s">
        <v>179</v>
      </c>
      <c r="I26707" t="s">
        <v>136324</v>
      </c>
      <c r="K26707" t="s">
        <v>985</v>
      </c>
      <c r="L26707">
        <v>220601</v>
      </c>
      <c r="M26707" t="s">
        <v>1366</v>
      </c>
      <c r="N26707" t="s">
        <v>1554</v>
      </c>
      <c r="O26707" t="s">
        <v>2171</v>
      </c>
      <c r="P26707">
        <v>2</v>
      </c>
      <c r="Q26707">
        <v>-7.1800040000000003</v>
      </c>
      <c r="R26707">
        <v>-76.735422</v>
      </c>
      <c r="S26707">
        <v>1</v>
      </c>
    </row>
    <row r="26708" spans="1:19">
      <c r="A26708" t="s">
        <v>205403</v>
      </c>
      <c r="B26708" t="s">
        <v>247653</v>
      </c>
      <c r="C26708" t="s">
        <v>247655</v>
      </c>
      <c r="D26708" t="s">
        <v>78369</v>
      </c>
      <c r="E26708" t="s">
        <v>205404</v>
      </c>
      <c r="F26708" t="s">
        <v>217240</v>
      </c>
      <c r="G26708" t="s">
        <v>61559</v>
      </c>
      <c r="H26708" t="s">
        <v>1668</v>
      </c>
      <c r="I26708" t="s">
        <v>136324</v>
      </c>
      <c r="K26708" t="s">
        <v>985</v>
      </c>
      <c r="L26708">
        <v>220601</v>
      </c>
      <c r="M26708" t="s">
        <v>1366</v>
      </c>
      <c r="N26708" t="s">
        <v>1554</v>
      </c>
      <c r="O26708" t="s">
        <v>2171</v>
      </c>
      <c r="P26708">
        <v>3</v>
      </c>
      <c r="Q26708">
        <v>-7.1800040000000003</v>
      </c>
      <c r="R26708">
        <v>-76.735422</v>
      </c>
      <c r="S26708">
        <v>1</v>
      </c>
    </row>
    <row r="26709" spans="1:19">
      <c r="A26709" t="s">
        <v>205411</v>
      </c>
      <c r="B26709" t="s">
        <v>247656</v>
      </c>
      <c r="C26709" t="s">
        <v>247656</v>
      </c>
      <c r="D26709" t="s">
        <v>78372</v>
      </c>
      <c r="E26709" t="s">
        <v>205412</v>
      </c>
      <c r="F26709" t="s">
        <v>217240</v>
      </c>
      <c r="G26709" t="s">
        <v>62225</v>
      </c>
      <c r="H26709" t="s">
        <v>12</v>
      </c>
      <c r="I26709" t="s">
        <v>136324</v>
      </c>
      <c r="K26709" t="s">
        <v>220712</v>
      </c>
      <c r="L26709">
        <v>220605</v>
      </c>
      <c r="M26709" t="s">
        <v>1366</v>
      </c>
      <c r="N26709" t="s">
        <v>1554</v>
      </c>
      <c r="O26709" t="s">
        <v>3092</v>
      </c>
      <c r="P26709">
        <v>1</v>
      </c>
      <c r="Q26709">
        <v>-7.3386829999999996</v>
      </c>
      <c r="R26709">
        <v>-76.633611000000002</v>
      </c>
      <c r="S26709">
        <v>1</v>
      </c>
    </row>
    <row r="26710" spans="1:19">
      <c r="A26710" t="s">
        <v>205409</v>
      </c>
      <c r="B26710" t="s">
        <v>247657</v>
      </c>
      <c r="C26710" t="s">
        <v>247657</v>
      </c>
      <c r="D26710" t="s">
        <v>78371</v>
      </c>
      <c r="E26710" t="s">
        <v>205410</v>
      </c>
      <c r="F26710" t="s">
        <v>217240</v>
      </c>
      <c r="G26710" t="s">
        <v>14841</v>
      </c>
      <c r="H26710" t="s">
        <v>12</v>
      </c>
      <c r="I26710" t="s">
        <v>136324</v>
      </c>
      <c r="K26710" t="s">
        <v>220712</v>
      </c>
      <c r="L26710">
        <v>220601</v>
      </c>
      <c r="M26710" t="s">
        <v>1366</v>
      </c>
      <c r="N26710" t="s">
        <v>1554</v>
      </c>
      <c r="O26710" t="s">
        <v>2171</v>
      </c>
      <c r="P26710">
        <v>1</v>
      </c>
      <c r="Q26710">
        <v>-7.3144580000000001</v>
      </c>
      <c r="R26710">
        <v>-76.702157</v>
      </c>
      <c r="S26710">
        <v>1</v>
      </c>
    </row>
    <row r="26711" spans="1:19">
      <c r="A26711" t="s">
        <v>205401</v>
      </c>
      <c r="B26711" t="s">
        <v>247658</v>
      </c>
      <c r="C26711" t="s">
        <v>247658</v>
      </c>
      <c r="D26711" t="s">
        <v>78368</v>
      </c>
      <c r="E26711" t="s">
        <v>205402</v>
      </c>
      <c r="F26711" t="s">
        <v>217240</v>
      </c>
      <c r="G26711" t="s">
        <v>78367</v>
      </c>
      <c r="H26711" t="s">
        <v>12</v>
      </c>
      <c r="I26711" t="s">
        <v>136324</v>
      </c>
      <c r="K26711" t="s">
        <v>220712</v>
      </c>
      <c r="L26711">
        <v>220604</v>
      </c>
      <c r="M26711" t="s">
        <v>1366</v>
      </c>
      <c r="N26711" t="s">
        <v>1554</v>
      </c>
      <c r="O26711" t="s">
        <v>1553</v>
      </c>
      <c r="P26711">
        <v>1</v>
      </c>
      <c r="Q26711">
        <v>-7.296951</v>
      </c>
      <c r="R26711">
        <v>-76.788805999999994</v>
      </c>
      <c r="S26711">
        <v>1</v>
      </c>
    </row>
    <row r="26712" spans="1:19">
      <c r="A26712" t="s">
        <v>36890</v>
      </c>
      <c r="B26712" t="s">
        <v>247659</v>
      </c>
      <c r="C26712" t="s">
        <v>247659</v>
      </c>
      <c r="D26712" t="s">
        <v>36891</v>
      </c>
      <c r="E26712" t="s">
        <v>205400</v>
      </c>
      <c r="F26712" t="s">
        <v>217240</v>
      </c>
      <c r="G26712" t="s">
        <v>36889</v>
      </c>
      <c r="H26712" t="s">
        <v>12</v>
      </c>
      <c r="I26712" t="s">
        <v>136324</v>
      </c>
      <c r="K26712" t="s">
        <v>220712</v>
      </c>
      <c r="L26712">
        <v>220605</v>
      </c>
      <c r="M26712" t="s">
        <v>1366</v>
      </c>
      <c r="N26712" t="s">
        <v>1554</v>
      </c>
      <c r="O26712" t="s">
        <v>3092</v>
      </c>
      <c r="P26712">
        <v>1</v>
      </c>
      <c r="Q26712">
        <v>-7.3668950000000004</v>
      </c>
      <c r="R26712">
        <v>-76.601704999999995</v>
      </c>
      <c r="S26712">
        <v>1</v>
      </c>
    </row>
    <row r="26713" spans="1:19">
      <c r="A26713" t="s">
        <v>36890</v>
      </c>
      <c r="B26713" t="s">
        <v>247659</v>
      </c>
      <c r="C26713" t="s">
        <v>247660</v>
      </c>
      <c r="D26713" t="s">
        <v>36891</v>
      </c>
      <c r="E26713" t="s">
        <v>151336</v>
      </c>
      <c r="F26713" t="s">
        <v>217240</v>
      </c>
      <c r="G26713" t="s">
        <v>36889</v>
      </c>
      <c r="H26713" t="s">
        <v>179</v>
      </c>
      <c r="I26713" t="s">
        <v>136324</v>
      </c>
      <c r="K26713" t="s">
        <v>220712</v>
      </c>
      <c r="L26713">
        <v>220605</v>
      </c>
      <c r="M26713" t="s">
        <v>1366</v>
      </c>
      <c r="N26713" t="s">
        <v>1554</v>
      </c>
      <c r="O26713" t="s">
        <v>3092</v>
      </c>
      <c r="P26713">
        <v>2</v>
      </c>
      <c r="Q26713">
        <v>-7.3668950000000004</v>
      </c>
      <c r="R26713">
        <v>-76.601704999999995</v>
      </c>
      <c r="S26713">
        <v>1</v>
      </c>
    </row>
    <row r="26714" spans="1:19">
      <c r="A26714" t="s">
        <v>6720</v>
      </c>
      <c r="B26714" t="s">
        <v>247661</v>
      </c>
      <c r="C26714" t="s">
        <v>247661</v>
      </c>
      <c r="D26714" t="s">
        <v>6721</v>
      </c>
      <c r="E26714" t="s">
        <v>205398</v>
      </c>
      <c r="F26714" t="s">
        <v>217240</v>
      </c>
      <c r="G26714" t="s">
        <v>6719</v>
      </c>
      <c r="H26714" t="s">
        <v>12</v>
      </c>
      <c r="I26714" t="s">
        <v>136324</v>
      </c>
      <c r="K26714" t="s">
        <v>220712</v>
      </c>
      <c r="L26714">
        <v>220603</v>
      </c>
      <c r="M26714" t="s">
        <v>1366</v>
      </c>
      <c r="N26714" t="s">
        <v>1554</v>
      </c>
      <c r="O26714" t="s">
        <v>3419</v>
      </c>
      <c r="P26714">
        <v>1</v>
      </c>
      <c r="Q26714">
        <v>-7.409681</v>
      </c>
      <c r="R26714">
        <v>-76.727858999999995</v>
      </c>
      <c r="S26714">
        <v>1</v>
      </c>
    </row>
    <row r="26715" spans="1:19">
      <c r="A26715" t="s">
        <v>6720</v>
      </c>
      <c r="B26715" t="s">
        <v>247661</v>
      </c>
      <c r="C26715" t="s">
        <v>247662</v>
      </c>
      <c r="D26715" t="s">
        <v>6721</v>
      </c>
      <c r="E26715" t="s">
        <v>137854</v>
      </c>
      <c r="F26715" t="s">
        <v>217240</v>
      </c>
      <c r="G26715" t="s">
        <v>6719</v>
      </c>
      <c r="H26715" t="s">
        <v>179</v>
      </c>
      <c r="I26715" t="s">
        <v>136324</v>
      </c>
      <c r="K26715" t="s">
        <v>220712</v>
      </c>
      <c r="L26715">
        <v>220603</v>
      </c>
      <c r="M26715" t="s">
        <v>1366</v>
      </c>
      <c r="N26715" t="s">
        <v>1554</v>
      </c>
      <c r="O26715" t="s">
        <v>3419</v>
      </c>
      <c r="P26715">
        <v>2</v>
      </c>
      <c r="Q26715">
        <v>-7.409681</v>
      </c>
      <c r="R26715">
        <v>-76.727858999999995</v>
      </c>
      <c r="S26715">
        <v>1</v>
      </c>
    </row>
    <row r="26716" spans="1:19">
      <c r="A26716" t="s">
        <v>25017</v>
      </c>
      <c r="B26716" t="s">
        <v>247663</v>
      </c>
      <c r="C26716" t="s">
        <v>247663</v>
      </c>
      <c r="D26716" t="s">
        <v>25018</v>
      </c>
      <c r="E26716" t="s">
        <v>205397</v>
      </c>
      <c r="F26716" t="s">
        <v>217240</v>
      </c>
      <c r="G26716" t="s">
        <v>25016</v>
      </c>
      <c r="H26716" t="s">
        <v>12</v>
      </c>
      <c r="I26716" t="s">
        <v>136324</v>
      </c>
      <c r="K26716" t="s">
        <v>220712</v>
      </c>
      <c r="L26716">
        <v>220603</v>
      </c>
      <c r="M26716" t="s">
        <v>1366</v>
      </c>
      <c r="N26716" t="s">
        <v>1554</v>
      </c>
      <c r="O26716" t="s">
        <v>3419</v>
      </c>
      <c r="P26716">
        <v>1</v>
      </c>
      <c r="Q26716">
        <v>-7.3317160000000001</v>
      </c>
      <c r="R26716">
        <v>-76.899384999999995</v>
      </c>
      <c r="S26716">
        <v>1</v>
      </c>
    </row>
    <row r="26717" spans="1:19">
      <c r="A26717" t="s">
        <v>25017</v>
      </c>
      <c r="B26717" t="s">
        <v>247663</v>
      </c>
      <c r="C26717" t="s">
        <v>247664</v>
      </c>
      <c r="D26717" t="s">
        <v>25018</v>
      </c>
      <c r="E26717" t="s">
        <v>145449</v>
      </c>
      <c r="F26717" t="s">
        <v>217240</v>
      </c>
      <c r="G26717" t="s">
        <v>25016</v>
      </c>
      <c r="H26717" t="s">
        <v>179</v>
      </c>
      <c r="I26717" t="s">
        <v>136324</v>
      </c>
      <c r="K26717" t="s">
        <v>220712</v>
      </c>
      <c r="L26717">
        <v>220603</v>
      </c>
      <c r="M26717" t="s">
        <v>1366</v>
      </c>
      <c r="N26717" t="s">
        <v>1554</v>
      </c>
      <c r="O26717" t="s">
        <v>3419</v>
      </c>
      <c r="P26717">
        <v>2</v>
      </c>
      <c r="Q26717">
        <v>-7.3317160000000001</v>
      </c>
      <c r="R26717">
        <v>-76.899384999999995</v>
      </c>
      <c r="S26717">
        <v>1</v>
      </c>
    </row>
    <row r="26718" spans="1:19">
      <c r="A26718" t="s">
        <v>205395</v>
      </c>
      <c r="B26718" t="s">
        <v>247665</v>
      </c>
      <c r="C26718" t="s">
        <v>247665</v>
      </c>
      <c r="D26718" t="s">
        <v>78366</v>
      </c>
      <c r="E26718" t="s">
        <v>205396</v>
      </c>
      <c r="F26718" t="s">
        <v>217240</v>
      </c>
      <c r="G26718" t="s">
        <v>78365</v>
      </c>
      <c r="H26718" t="s">
        <v>12</v>
      </c>
      <c r="I26718" t="s">
        <v>136324</v>
      </c>
      <c r="K26718" t="s">
        <v>220712</v>
      </c>
      <c r="L26718">
        <v>220605</v>
      </c>
      <c r="M26718" t="s">
        <v>1366</v>
      </c>
      <c r="N26718" t="s">
        <v>1554</v>
      </c>
      <c r="O26718" t="s">
        <v>3092</v>
      </c>
      <c r="P26718">
        <v>1</v>
      </c>
      <c r="Q26718">
        <v>-7.2346370000000002</v>
      </c>
      <c r="R26718">
        <v>-76.716595999999996</v>
      </c>
      <c r="S26718">
        <v>1</v>
      </c>
    </row>
    <row r="26719" spans="1:19">
      <c r="A26719" t="s">
        <v>205361</v>
      </c>
      <c r="B26719" t="s">
        <v>247666</v>
      </c>
      <c r="C26719" t="s">
        <v>247666</v>
      </c>
      <c r="D26719" t="s">
        <v>78347</v>
      </c>
      <c r="E26719" t="s">
        <v>205394</v>
      </c>
      <c r="F26719" t="s">
        <v>217240</v>
      </c>
      <c r="G26719" t="s">
        <v>62189</v>
      </c>
      <c r="H26719" t="s">
        <v>12</v>
      </c>
      <c r="I26719" t="s">
        <v>136324</v>
      </c>
      <c r="K26719" t="s">
        <v>220712</v>
      </c>
      <c r="L26719">
        <v>220602</v>
      </c>
      <c r="M26719" t="s">
        <v>1366</v>
      </c>
      <c r="N26719" t="s">
        <v>1554</v>
      </c>
      <c r="O26719" t="s">
        <v>2860</v>
      </c>
      <c r="P26719">
        <v>1</v>
      </c>
      <c r="Q26719">
        <v>-7.64886</v>
      </c>
      <c r="R26719">
        <v>-76.661927000000006</v>
      </c>
      <c r="S26719">
        <v>1</v>
      </c>
    </row>
    <row r="26720" spans="1:19">
      <c r="A26720" t="s">
        <v>205361</v>
      </c>
      <c r="B26720" t="s">
        <v>247666</v>
      </c>
      <c r="C26720" t="s">
        <v>247667</v>
      </c>
      <c r="D26720" t="s">
        <v>78347</v>
      </c>
      <c r="E26720" t="s">
        <v>205362</v>
      </c>
      <c r="F26720" t="s">
        <v>217240</v>
      </c>
      <c r="G26720" t="s">
        <v>62189</v>
      </c>
      <c r="H26720" t="s">
        <v>179</v>
      </c>
      <c r="I26720" t="s">
        <v>136324</v>
      </c>
      <c r="K26720" t="s">
        <v>220712</v>
      </c>
      <c r="L26720">
        <v>220602</v>
      </c>
      <c r="M26720" t="s">
        <v>1366</v>
      </c>
      <c r="N26720" t="s">
        <v>1554</v>
      </c>
      <c r="O26720" t="s">
        <v>2860</v>
      </c>
      <c r="P26720">
        <v>2</v>
      </c>
      <c r="Q26720">
        <v>-7.64886</v>
      </c>
      <c r="R26720">
        <v>-76.661927000000006</v>
      </c>
      <c r="S26720">
        <v>1</v>
      </c>
    </row>
    <row r="26721" spans="1:19">
      <c r="A26721" t="s">
        <v>205389</v>
      </c>
      <c r="B26721" t="s">
        <v>247668</v>
      </c>
      <c r="C26721" t="s">
        <v>247668</v>
      </c>
      <c r="D26721" t="s">
        <v>78362</v>
      </c>
      <c r="E26721" t="s">
        <v>205390</v>
      </c>
      <c r="F26721" t="s">
        <v>217240</v>
      </c>
      <c r="G26721" t="s">
        <v>78361</v>
      </c>
      <c r="H26721" t="s">
        <v>12</v>
      </c>
      <c r="I26721" t="s">
        <v>136324</v>
      </c>
      <c r="K26721" t="s">
        <v>220712</v>
      </c>
      <c r="L26721">
        <v>220602</v>
      </c>
      <c r="M26721" t="s">
        <v>1366</v>
      </c>
      <c r="N26721" t="s">
        <v>1554</v>
      </c>
      <c r="O26721" t="s">
        <v>2860</v>
      </c>
      <c r="P26721">
        <v>1</v>
      </c>
      <c r="Q26721">
        <v>-7.503126</v>
      </c>
      <c r="R26721">
        <v>-76.640508999999994</v>
      </c>
      <c r="S26721">
        <v>1</v>
      </c>
    </row>
    <row r="26722" spans="1:19">
      <c r="A26722" t="s">
        <v>157594</v>
      </c>
      <c r="B26722" t="s">
        <v>247669</v>
      </c>
      <c r="C26722" t="s">
        <v>247669</v>
      </c>
      <c r="D26722" t="s">
        <v>45413</v>
      </c>
      <c r="E26722" t="s">
        <v>205387</v>
      </c>
      <c r="F26722" t="s">
        <v>217240</v>
      </c>
      <c r="G26722" t="s">
        <v>45412</v>
      </c>
      <c r="H26722" t="s">
        <v>12</v>
      </c>
      <c r="I26722" t="s">
        <v>136324</v>
      </c>
      <c r="J26722" t="s">
        <v>157593</v>
      </c>
      <c r="K26722" t="s">
        <v>220712</v>
      </c>
      <c r="L26722">
        <v>220603</v>
      </c>
      <c r="M26722" t="s">
        <v>1366</v>
      </c>
      <c r="N26722" t="s">
        <v>1554</v>
      </c>
      <c r="O26722" t="s">
        <v>3419</v>
      </c>
      <c r="P26722">
        <v>1</v>
      </c>
      <c r="Q26722">
        <v>-7.3059120000000002</v>
      </c>
      <c r="R26722">
        <v>-76.934935999999993</v>
      </c>
      <c r="S26722">
        <v>1</v>
      </c>
    </row>
    <row r="26723" spans="1:19">
      <c r="A26723" t="s">
        <v>157594</v>
      </c>
      <c r="B26723" t="s">
        <v>247669</v>
      </c>
      <c r="C26723" t="s">
        <v>247670</v>
      </c>
      <c r="D26723" t="s">
        <v>45413</v>
      </c>
      <c r="E26723" t="s">
        <v>158029</v>
      </c>
      <c r="F26723" t="s">
        <v>217240</v>
      </c>
      <c r="G26723" t="s">
        <v>45412</v>
      </c>
      <c r="H26723" t="s">
        <v>1396</v>
      </c>
      <c r="I26723" t="s">
        <v>136324</v>
      </c>
      <c r="J26723" t="s">
        <v>157593</v>
      </c>
      <c r="K26723" t="s">
        <v>220712</v>
      </c>
      <c r="L26723">
        <v>220603</v>
      </c>
      <c r="M26723" t="s">
        <v>1366</v>
      </c>
      <c r="N26723" t="s">
        <v>1554</v>
      </c>
      <c r="O26723" t="s">
        <v>3419</v>
      </c>
      <c r="P26723">
        <v>2</v>
      </c>
      <c r="Q26723">
        <v>-7.3059120000000002</v>
      </c>
      <c r="R26723">
        <v>-76.934935999999993</v>
      </c>
      <c r="S26723">
        <v>1</v>
      </c>
    </row>
    <row r="26724" spans="1:19">
      <c r="A26724" t="s">
        <v>157594</v>
      </c>
      <c r="B26724" t="s">
        <v>247669</v>
      </c>
      <c r="C26724" t="s">
        <v>247671</v>
      </c>
      <c r="D26724" t="s">
        <v>45413</v>
      </c>
      <c r="E26724" t="s">
        <v>157595</v>
      </c>
      <c r="F26724" t="s">
        <v>217240</v>
      </c>
      <c r="G26724" t="s">
        <v>45412</v>
      </c>
      <c r="H26724" t="s">
        <v>179</v>
      </c>
      <c r="I26724" t="s">
        <v>136324</v>
      </c>
      <c r="J26724" t="s">
        <v>157593</v>
      </c>
      <c r="K26724" t="s">
        <v>220712</v>
      </c>
      <c r="L26724">
        <v>220603</v>
      </c>
      <c r="M26724" t="s">
        <v>1366</v>
      </c>
      <c r="N26724" t="s">
        <v>1554</v>
      </c>
      <c r="O26724" t="s">
        <v>3419</v>
      </c>
      <c r="P26724">
        <v>3</v>
      </c>
      <c r="Q26724">
        <v>-7.3059120000000002</v>
      </c>
      <c r="R26724">
        <v>-76.934935999999993</v>
      </c>
      <c r="S26724">
        <v>1</v>
      </c>
    </row>
    <row r="26725" spans="1:19">
      <c r="A26725" t="s">
        <v>5570</v>
      </c>
      <c r="B26725" t="s">
        <v>247672</v>
      </c>
      <c r="C26725" t="s">
        <v>247672</v>
      </c>
      <c r="D26725" t="s">
        <v>34216</v>
      </c>
      <c r="E26725" t="s">
        <v>205386</v>
      </c>
      <c r="F26725" t="s">
        <v>217240</v>
      </c>
      <c r="G26725" t="s">
        <v>5569</v>
      </c>
      <c r="H26725" t="s">
        <v>12</v>
      </c>
      <c r="I26725" t="s">
        <v>136324</v>
      </c>
      <c r="K26725" t="s">
        <v>220712</v>
      </c>
      <c r="L26725">
        <v>220602</v>
      </c>
      <c r="M26725" t="s">
        <v>1366</v>
      </c>
      <c r="N26725" t="s">
        <v>1554</v>
      </c>
      <c r="O26725" t="s">
        <v>2860</v>
      </c>
      <c r="P26725">
        <v>1</v>
      </c>
      <c r="Q26725">
        <v>-7.5769209999999996</v>
      </c>
      <c r="R26725">
        <v>-76.795322999999996</v>
      </c>
      <c r="S26725">
        <v>1</v>
      </c>
    </row>
    <row r="26726" spans="1:19">
      <c r="A26726" t="s">
        <v>5570</v>
      </c>
      <c r="B26726" t="s">
        <v>247672</v>
      </c>
      <c r="C26726" t="s">
        <v>247673</v>
      </c>
      <c r="D26726" t="s">
        <v>34216</v>
      </c>
      <c r="E26726" t="s">
        <v>149997</v>
      </c>
      <c r="F26726" t="s">
        <v>217240</v>
      </c>
      <c r="G26726" t="s">
        <v>5569</v>
      </c>
      <c r="H26726" t="s">
        <v>1396</v>
      </c>
      <c r="I26726" t="s">
        <v>136324</v>
      </c>
      <c r="K26726" t="s">
        <v>220712</v>
      </c>
      <c r="L26726">
        <v>220602</v>
      </c>
      <c r="M26726" t="s">
        <v>1366</v>
      </c>
      <c r="N26726" t="s">
        <v>1554</v>
      </c>
      <c r="O26726" t="s">
        <v>2860</v>
      </c>
      <c r="P26726">
        <v>2</v>
      </c>
      <c r="Q26726">
        <v>-7.5769209999999996</v>
      </c>
      <c r="R26726">
        <v>-76.795322999999996</v>
      </c>
      <c r="S26726">
        <v>1</v>
      </c>
    </row>
    <row r="26727" spans="1:19">
      <c r="A26727" t="s">
        <v>5570</v>
      </c>
      <c r="B26727" t="s">
        <v>247672</v>
      </c>
      <c r="C26727" t="s">
        <v>247674</v>
      </c>
      <c r="D26727" t="s">
        <v>34216</v>
      </c>
      <c r="E26727" t="s">
        <v>137485</v>
      </c>
      <c r="F26727" t="s">
        <v>217240</v>
      </c>
      <c r="G26727" t="s">
        <v>5569</v>
      </c>
      <c r="H26727" t="s">
        <v>179</v>
      </c>
      <c r="I26727" t="s">
        <v>136324</v>
      </c>
      <c r="K26727" t="s">
        <v>220712</v>
      </c>
      <c r="L26727">
        <v>220602</v>
      </c>
      <c r="M26727" t="s">
        <v>1366</v>
      </c>
      <c r="N26727" t="s">
        <v>1554</v>
      </c>
      <c r="O26727" t="s">
        <v>2860</v>
      </c>
      <c r="P26727">
        <v>3</v>
      </c>
      <c r="Q26727">
        <v>-7.5769209999999996</v>
      </c>
      <c r="R26727">
        <v>-76.795322999999996</v>
      </c>
      <c r="S26727">
        <v>1</v>
      </c>
    </row>
    <row r="26728" spans="1:19">
      <c r="A26728" t="s">
        <v>205346</v>
      </c>
      <c r="B26728" t="s">
        <v>247675</v>
      </c>
      <c r="C26728" t="s">
        <v>247675</v>
      </c>
      <c r="D26728" t="s">
        <v>78336</v>
      </c>
      <c r="E26728" t="s">
        <v>205385</v>
      </c>
      <c r="F26728" t="s">
        <v>217240</v>
      </c>
      <c r="G26728" t="s">
        <v>78335</v>
      </c>
      <c r="H26728" t="s">
        <v>12</v>
      </c>
      <c r="I26728" t="s">
        <v>136324</v>
      </c>
      <c r="K26728" t="s">
        <v>220712</v>
      </c>
      <c r="L26728">
        <v>220602</v>
      </c>
      <c r="M26728" t="s">
        <v>1366</v>
      </c>
      <c r="N26728" t="s">
        <v>1554</v>
      </c>
      <c r="O26728" t="s">
        <v>2860</v>
      </c>
      <c r="P26728">
        <v>1</v>
      </c>
      <c r="Q26728">
        <v>-7.4478</v>
      </c>
      <c r="R26728">
        <v>-76.670469999999995</v>
      </c>
      <c r="S26728">
        <v>1</v>
      </c>
    </row>
    <row r="26729" spans="1:19">
      <c r="A26729" t="s">
        <v>205346</v>
      </c>
      <c r="B26729" t="s">
        <v>247675</v>
      </c>
      <c r="C26729" t="s">
        <v>247676</v>
      </c>
      <c r="D26729" t="s">
        <v>78336</v>
      </c>
      <c r="E26729" t="s">
        <v>205347</v>
      </c>
      <c r="F26729" t="s">
        <v>217240</v>
      </c>
      <c r="G26729" t="s">
        <v>78335</v>
      </c>
      <c r="H26729" t="s">
        <v>179</v>
      </c>
      <c r="I26729" t="s">
        <v>136324</v>
      </c>
      <c r="K26729" t="s">
        <v>220712</v>
      </c>
      <c r="L26729">
        <v>220602</v>
      </c>
      <c r="M26729" t="s">
        <v>1366</v>
      </c>
      <c r="N26729" t="s">
        <v>1554</v>
      </c>
      <c r="O26729" t="s">
        <v>2860</v>
      </c>
      <c r="P26729">
        <v>2</v>
      </c>
      <c r="Q26729">
        <v>-7.4478</v>
      </c>
      <c r="R26729">
        <v>-76.670469999999995</v>
      </c>
      <c r="S26729">
        <v>1</v>
      </c>
    </row>
    <row r="26730" spans="1:19">
      <c r="A26730" t="s">
        <v>205383</v>
      </c>
      <c r="B26730" t="s">
        <v>247677</v>
      </c>
      <c r="C26730" t="s">
        <v>247677</v>
      </c>
      <c r="D26730" t="s">
        <v>78360</v>
      </c>
      <c r="E26730" t="s">
        <v>205384</v>
      </c>
      <c r="F26730" t="s">
        <v>217240</v>
      </c>
      <c r="G26730" t="s">
        <v>20888</v>
      </c>
      <c r="H26730" t="s">
        <v>12</v>
      </c>
      <c r="I26730" t="s">
        <v>136324</v>
      </c>
      <c r="K26730" t="s">
        <v>220712</v>
      </c>
      <c r="L26730">
        <v>220602</v>
      </c>
      <c r="M26730" t="s">
        <v>1366</v>
      </c>
      <c r="N26730" t="s">
        <v>1554</v>
      </c>
      <c r="O26730" t="s">
        <v>2860</v>
      </c>
      <c r="P26730">
        <v>1</v>
      </c>
      <c r="Q26730">
        <v>-7.6286040000000002</v>
      </c>
      <c r="R26730">
        <v>-76.675905</v>
      </c>
      <c r="S26730">
        <v>1</v>
      </c>
    </row>
    <row r="26731" spans="1:19">
      <c r="A26731" t="s">
        <v>3421</v>
      </c>
      <c r="B26731" t="s">
        <v>247678</v>
      </c>
      <c r="C26731" t="s">
        <v>247678</v>
      </c>
      <c r="D26731" t="s">
        <v>3422</v>
      </c>
      <c r="E26731" t="s">
        <v>205382</v>
      </c>
      <c r="F26731" t="s">
        <v>217240</v>
      </c>
      <c r="G26731" t="s">
        <v>3420</v>
      </c>
      <c r="H26731" t="s">
        <v>12</v>
      </c>
      <c r="I26731" t="s">
        <v>136324</v>
      </c>
      <c r="K26731" t="s">
        <v>220712</v>
      </c>
      <c r="L26731">
        <v>220603</v>
      </c>
      <c r="M26731" t="s">
        <v>1366</v>
      </c>
      <c r="N26731" t="s">
        <v>1554</v>
      </c>
      <c r="O26731" t="s">
        <v>3419</v>
      </c>
      <c r="P26731">
        <v>1</v>
      </c>
      <c r="Q26731">
        <v>-7.3028839999999997</v>
      </c>
      <c r="R26731">
        <v>-77.047804999999997</v>
      </c>
      <c r="S26731">
        <v>1</v>
      </c>
    </row>
    <row r="26732" spans="1:19">
      <c r="A26732" t="s">
        <v>3421</v>
      </c>
      <c r="B26732" t="s">
        <v>247678</v>
      </c>
      <c r="C26732" t="s">
        <v>247679</v>
      </c>
      <c r="D26732" t="s">
        <v>3422</v>
      </c>
      <c r="E26732" t="s">
        <v>136778</v>
      </c>
      <c r="F26732" t="s">
        <v>217240</v>
      </c>
      <c r="G26732" t="s">
        <v>3420</v>
      </c>
      <c r="H26732" t="s">
        <v>1396</v>
      </c>
      <c r="I26732" t="s">
        <v>136324</v>
      </c>
      <c r="K26732" t="s">
        <v>220712</v>
      </c>
      <c r="L26732">
        <v>220603</v>
      </c>
      <c r="M26732" t="s">
        <v>1366</v>
      </c>
      <c r="N26732" t="s">
        <v>1554</v>
      </c>
      <c r="O26732" t="s">
        <v>3419</v>
      </c>
      <c r="P26732">
        <v>2</v>
      </c>
      <c r="Q26732">
        <v>-7.3028839999999997</v>
      </c>
      <c r="R26732">
        <v>-77.047804999999997</v>
      </c>
      <c r="S26732">
        <v>1</v>
      </c>
    </row>
    <row r="26733" spans="1:19">
      <c r="A26733" t="s">
        <v>38441</v>
      </c>
      <c r="B26733" t="s">
        <v>247680</v>
      </c>
      <c r="C26733" t="s">
        <v>247680</v>
      </c>
      <c r="D26733" t="s">
        <v>38442</v>
      </c>
      <c r="E26733" t="s">
        <v>205381</v>
      </c>
      <c r="F26733" t="s">
        <v>217240</v>
      </c>
      <c r="G26733" t="s">
        <v>38440</v>
      </c>
      <c r="H26733" t="s">
        <v>12</v>
      </c>
      <c r="I26733" t="s">
        <v>136324</v>
      </c>
      <c r="K26733" t="s">
        <v>220712</v>
      </c>
      <c r="L26733">
        <v>220602</v>
      </c>
      <c r="M26733" t="s">
        <v>1366</v>
      </c>
      <c r="N26733" t="s">
        <v>1554</v>
      </c>
      <c r="O26733" t="s">
        <v>2860</v>
      </c>
      <c r="P26733">
        <v>1</v>
      </c>
      <c r="Q26733">
        <v>-7.6865399999999999</v>
      </c>
      <c r="R26733">
        <v>-76.669736999999998</v>
      </c>
      <c r="S26733">
        <v>1</v>
      </c>
    </row>
    <row r="26734" spans="1:19">
      <c r="A26734" t="s">
        <v>38441</v>
      </c>
      <c r="B26734" t="s">
        <v>247680</v>
      </c>
      <c r="C26734" t="s">
        <v>247681</v>
      </c>
      <c r="D26734" t="s">
        <v>38442</v>
      </c>
      <c r="E26734" t="s">
        <v>152010</v>
      </c>
      <c r="F26734" t="s">
        <v>217240</v>
      </c>
      <c r="G26734" t="s">
        <v>38440</v>
      </c>
      <c r="H26734" t="s">
        <v>1396</v>
      </c>
      <c r="I26734" t="s">
        <v>136324</v>
      </c>
      <c r="K26734" t="s">
        <v>220712</v>
      </c>
      <c r="L26734">
        <v>220602</v>
      </c>
      <c r="M26734" t="s">
        <v>1366</v>
      </c>
      <c r="N26734" t="s">
        <v>1554</v>
      </c>
      <c r="O26734" t="s">
        <v>2860</v>
      </c>
      <c r="P26734">
        <v>2</v>
      </c>
      <c r="Q26734">
        <v>-7.6865399999999999</v>
      </c>
      <c r="R26734">
        <v>-76.669736999999998</v>
      </c>
      <c r="S26734">
        <v>1</v>
      </c>
    </row>
    <row r="26735" spans="1:19">
      <c r="A26735" t="s">
        <v>205379</v>
      </c>
      <c r="B26735" t="s">
        <v>247682</v>
      </c>
      <c r="C26735" t="s">
        <v>247682</v>
      </c>
      <c r="D26735" t="s">
        <v>78359</v>
      </c>
      <c r="E26735" t="s">
        <v>205380</v>
      </c>
      <c r="F26735" t="s">
        <v>217240</v>
      </c>
      <c r="G26735" t="s">
        <v>18660</v>
      </c>
      <c r="H26735" t="s">
        <v>1396</v>
      </c>
      <c r="I26735" t="s">
        <v>136324</v>
      </c>
      <c r="K26735" t="s">
        <v>985</v>
      </c>
      <c r="L26735">
        <v>220602</v>
      </c>
      <c r="M26735" t="s">
        <v>1366</v>
      </c>
      <c r="N26735" t="s">
        <v>1554</v>
      </c>
      <c r="O26735" t="s">
        <v>2860</v>
      </c>
      <c r="P26735">
        <v>1</v>
      </c>
      <c r="Q26735">
        <v>-7.4858140000000004</v>
      </c>
      <c r="R26735">
        <v>-76.648826</v>
      </c>
      <c r="S26735">
        <v>1</v>
      </c>
    </row>
    <row r="26736" spans="1:19">
      <c r="A26736" t="s">
        <v>205377</v>
      </c>
      <c r="B26736" t="s">
        <v>247683</v>
      </c>
      <c r="C26736" t="s">
        <v>247683</v>
      </c>
      <c r="D26736" t="s">
        <v>78358</v>
      </c>
      <c r="E26736" t="s">
        <v>205378</v>
      </c>
      <c r="F26736" t="s">
        <v>217240</v>
      </c>
      <c r="G26736" t="s">
        <v>77647</v>
      </c>
      <c r="H26736" t="s">
        <v>12</v>
      </c>
      <c r="I26736" t="s">
        <v>136324</v>
      </c>
      <c r="K26736" t="s">
        <v>220712</v>
      </c>
      <c r="L26736">
        <v>220601</v>
      </c>
      <c r="M26736" t="s">
        <v>1366</v>
      </c>
      <c r="N26736" t="s">
        <v>1554</v>
      </c>
      <c r="O26736" t="s">
        <v>2171</v>
      </c>
      <c r="P26736">
        <v>1</v>
      </c>
      <c r="Q26736">
        <v>-7.3760750000000002</v>
      </c>
      <c r="R26736">
        <v>-76.666614999999993</v>
      </c>
      <c r="S26736">
        <v>1</v>
      </c>
    </row>
    <row r="26737" spans="1:19">
      <c r="A26737" t="s">
        <v>162336</v>
      </c>
      <c r="B26737" t="s">
        <v>247684</v>
      </c>
      <c r="C26737" t="s">
        <v>247684</v>
      </c>
      <c r="D26737" t="s">
        <v>48842</v>
      </c>
      <c r="E26737" t="s">
        <v>205374</v>
      </c>
      <c r="F26737" t="s">
        <v>217240</v>
      </c>
      <c r="G26737" t="s">
        <v>48841</v>
      </c>
      <c r="H26737" t="s">
        <v>12</v>
      </c>
      <c r="I26737" t="s">
        <v>136324</v>
      </c>
      <c r="K26737" t="s">
        <v>220712</v>
      </c>
      <c r="L26737">
        <v>220202</v>
      </c>
      <c r="M26737" t="s">
        <v>1366</v>
      </c>
      <c r="N26737" t="s">
        <v>1273</v>
      </c>
      <c r="O26737" t="s">
        <v>2225</v>
      </c>
      <c r="P26737">
        <v>1</v>
      </c>
      <c r="Q26737">
        <v>-7.5632190000000001</v>
      </c>
      <c r="R26737">
        <v>-76.503514999999993</v>
      </c>
      <c r="S26737">
        <v>1</v>
      </c>
    </row>
    <row r="26738" spans="1:19">
      <c r="A26738" t="s">
        <v>162336</v>
      </c>
      <c r="B26738" t="s">
        <v>247684</v>
      </c>
      <c r="C26738" t="s">
        <v>247685</v>
      </c>
      <c r="D26738" t="s">
        <v>48842</v>
      </c>
      <c r="E26738" t="s">
        <v>165731</v>
      </c>
      <c r="F26738" t="s">
        <v>217240</v>
      </c>
      <c r="G26738" t="s">
        <v>48841</v>
      </c>
      <c r="H26738" t="s">
        <v>1396</v>
      </c>
      <c r="I26738" t="s">
        <v>136324</v>
      </c>
      <c r="K26738" t="s">
        <v>220712</v>
      </c>
      <c r="L26738">
        <v>220202</v>
      </c>
      <c r="M26738" t="s">
        <v>1366</v>
      </c>
      <c r="N26738" t="s">
        <v>1273</v>
      </c>
      <c r="O26738" t="s">
        <v>2225</v>
      </c>
      <c r="P26738">
        <v>2</v>
      </c>
      <c r="Q26738">
        <v>-7.5632190000000001</v>
      </c>
      <c r="R26738">
        <v>-76.503514999999993</v>
      </c>
      <c r="S26738">
        <v>1</v>
      </c>
    </row>
    <row r="26739" spans="1:19">
      <c r="A26739" t="s">
        <v>162336</v>
      </c>
      <c r="B26739" t="s">
        <v>247684</v>
      </c>
      <c r="C26739" t="s">
        <v>247686</v>
      </c>
      <c r="D26739" t="s">
        <v>48842</v>
      </c>
      <c r="E26739" t="s">
        <v>162337</v>
      </c>
      <c r="F26739" t="s">
        <v>217240</v>
      </c>
      <c r="G26739" t="s">
        <v>48841</v>
      </c>
      <c r="H26739" t="s">
        <v>179</v>
      </c>
      <c r="I26739" t="s">
        <v>136324</v>
      </c>
      <c r="K26739" t="s">
        <v>220712</v>
      </c>
      <c r="L26739">
        <v>220202</v>
      </c>
      <c r="M26739" t="s">
        <v>1366</v>
      </c>
      <c r="N26739" t="s">
        <v>1273</v>
      </c>
      <c r="O26739" t="s">
        <v>2225</v>
      </c>
      <c r="P26739">
        <v>3</v>
      </c>
      <c r="Q26739">
        <v>-7.5632190000000001</v>
      </c>
      <c r="R26739">
        <v>-76.503514999999993</v>
      </c>
      <c r="S26739">
        <v>1</v>
      </c>
    </row>
    <row r="26740" spans="1:19">
      <c r="A26740" t="s">
        <v>205368</v>
      </c>
      <c r="B26740" t="s">
        <v>247690</v>
      </c>
      <c r="C26740" t="s">
        <v>247690</v>
      </c>
      <c r="D26740" t="s">
        <v>78351</v>
      </c>
      <c r="E26740" t="s">
        <v>205369</v>
      </c>
      <c r="F26740" t="s">
        <v>217240</v>
      </c>
      <c r="G26740" t="s">
        <v>28626</v>
      </c>
      <c r="H26740" t="s">
        <v>1396</v>
      </c>
      <c r="I26740" t="s">
        <v>136324</v>
      </c>
      <c r="J26740" t="s">
        <v>37326</v>
      </c>
      <c r="K26740" t="s">
        <v>220712</v>
      </c>
      <c r="L26740">
        <v>220204</v>
      </c>
      <c r="M26740" t="s">
        <v>1366</v>
      </c>
      <c r="N26740" t="s">
        <v>1273</v>
      </c>
      <c r="O26740" t="s">
        <v>1308</v>
      </c>
      <c r="P26740">
        <v>1</v>
      </c>
      <c r="Q26740">
        <v>-7.2232130000000003</v>
      </c>
      <c r="R26740">
        <v>-76.622619999999998</v>
      </c>
      <c r="S26740">
        <v>1</v>
      </c>
    </row>
    <row r="26741" spans="1:19">
      <c r="A26741" t="s">
        <v>205366</v>
      </c>
      <c r="B26741" t="s">
        <v>247691</v>
      </c>
      <c r="C26741" t="s">
        <v>247691</v>
      </c>
      <c r="D26741" t="s">
        <v>78350</v>
      </c>
      <c r="E26741" t="s">
        <v>205367</v>
      </c>
      <c r="F26741" t="s">
        <v>217240</v>
      </c>
      <c r="G26741" t="s">
        <v>78349</v>
      </c>
      <c r="H26741" t="s">
        <v>12</v>
      </c>
      <c r="I26741" t="s">
        <v>136324</v>
      </c>
      <c r="K26741" t="s">
        <v>220712</v>
      </c>
      <c r="L26741">
        <v>220605</v>
      </c>
      <c r="M26741" t="s">
        <v>1366</v>
      </c>
      <c r="N26741" t="s">
        <v>1554</v>
      </c>
      <c r="O26741" t="s">
        <v>3092</v>
      </c>
      <c r="P26741">
        <v>1</v>
      </c>
      <c r="Q26741">
        <v>-7.4475210000000001</v>
      </c>
      <c r="R26741">
        <v>-76.560980000000001</v>
      </c>
      <c r="S26741">
        <v>1</v>
      </c>
    </row>
    <row r="26742" spans="1:19">
      <c r="A26742" t="s">
        <v>38444</v>
      </c>
      <c r="B26742" t="s">
        <v>247692</v>
      </c>
      <c r="C26742" t="s">
        <v>247692</v>
      </c>
      <c r="D26742" t="s">
        <v>38445</v>
      </c>
      <c r="E26742" t="s">
        <v>205365</v>
      </c>
      <c r="F26742" t="s">
        <v>217240</v>
      </c>
      <c r="G26742" t="s">
        <v>38443</v>
      </c>
      <c r="H26742" t="s">
        <v>12</v>
      </c>
      <c r="I26742" t="s">
        <v>136324</v>
      </c>
      <c r="K26742" t="s">
        <v>220712</v>
      </c>
      <c r="L26742">
        <v>220605</v>
      </c>
      <c r="M26742" t="s">
        <v>1366</v>
      </c>
      <c r="N26742" t="s">
        <v>1554</v>
      </c>
      <c r="O26742" t="s">
        <v>3092</v>
      </c>
      <c r="P26742">
        <v>1</v>
      </c>
      <c r="Q26742">
        <v>-7.3236780000000001</v>
      </c>
      <c r="R26742">
        <v>-76.567796999999999</v>
      </c>
      <c r="S26742">
        <v>1</v>
      </c>
    </row>
    <row r="26743" spans="1:19">
      <c r="A26743" t="s">
        <v>38444</v>
      </c>
      <c r="B26743" t="s">
        <v>247692</v>
      </c>
      <c r="C26743" t="s">
        <v>247693</v>
      </c>
      <c r="D26743" t="s">
        <v>38445</v>
      </c>
      <c r="E26743" t="s">
        <v>152011</v>
      </c>
      <c r="F26743" t="s">
        <v>217240</v>
      </c>
      <c r="G26743" t="s">
        <v>38443</v>
      </c>
      <c r="H26743" t="s">
        <v>1396</v>
      </c>
      <c r="I26743" t="s">
        <v>136324</v>
      </c>
      <c r="K26743" t="s">
        <v>220712</v>
      </c>
      <c r="L26743">
        <v>220605</v>
      </c>
      <c r="M26743" t="s">
        <v>1366</v>
      </c>
      <c r="N26743" t="s">
        <v>1554</v>
      </c>
      <c r="O26743" t="s">
        <v>3092</v>
      </c>
      <c r="P26743">
        <v>2</v>
      </c>
      <c r="Q26743">
        <v>-7.3236780000000001</v>
      </c>
      <c r="R26743">
        <v>-76.567796999999999</v>
      </c>
      <c r="S26743">
        <v>1</v>
      </c>
    </row>
    <row r="26744" spans="1:19">
      <c r="A26744" t="s">
        <v>205363</v>
      </c>
      <c r="B26744" t="s">
        <v>247694</v>
      </c>
      <c r="C26744" t="s">
        <v>247694</v>
      </c>
      <c r="D26744" t="s">
        <v>78348</v>
      </c>
      <c r="E26744" t="s">
        <v>205364</v>
      </c>
      <c r="F26744" t="s">
        <v>217240</v>
      </c>
      <c r="G26744" t="s">
        <v>28563</v>
      </c>
      <c r="H26744" t="s">
        <v>1396</v>
      </c>
      <c r="I26744" t="s">
        <v>136324</v>
      </c>
      <c r="K26744" t="s">
        <v>220712</v>
      </c>
      <c r="L26744">
        <v>220602</v>
      </c>
      <c r="M26744" t="s">
        <v>1366</v>
      </c>
      <c r="N26744" t="s">
        <v>1554</v>
      </c>
      <c r="O26744" t="s">
        <v>2860</v>
      </c>
      <c r="P26744">
        <v>1</v>
      </c>
      <c r="Q26744">
        <v>-7.534656</v>
      </c>
      <c r="R26744">
        <v>-76.698697999999993</v>
      </c>
      <c r="S26744">
        <v>1</v>
      </c>
    </row>
    <row r="26745" spans="1:19">
      <c r="A26745" t="s">
        <v>205353</v>
      </c>
      <c r="B26745" t="s">
        <v>247695</v>
      </c>
      <c r="C26745" t="s">
        <v>247695</v>
      </c>
      <c r="D26745" t="s">
        <v>78340</v>
      </c>
      <c r="E26745" t="s">
        <v>205354</v>
      </c>
      <c r="F26745" t="s">
        <v>217240</v>
      </c>
      <c r="G26745" t="s">
        <v>28620</v>
      </c>
      <c r="H26745" t="s">
        <v>1396</v>
      </c>
      <c r="I26745" t="s">
        <v>136324</v>
      </c>
      <c r="K26745" t="s">
        <v>220712</v>
      </c>
      <c r="L26745">
        <v>220604</v>
      </c>
      <c r="M26745" t="s">
        <v>1366</v>
      </c>
      <c r="N26745" t="s">
        <v>1554</v>
      </c>
      <c r="O26745" t="s">
        <v>1553</v>
      </c>
      <c r="P26745">
        <v>1</v>
      </c>
      <c r="Q26745">
        <v>-7.3022669999999996</v>
      </c>
      <c r="R26745">
        <v>-76.795942999999994</v>
      </c>
      <c r="S26745">
        <v>1</v>
      </c>
    </row>
    <row r="26746" spans="1:19">
      <c r="A26746" t="s">
        <v>38053</v>
      </c>
      <c r="B26746" t="s">
        <v>247698</v>
      </c>
      <c r="C26746" t="s">
        <v>247698</v>
      </c>
      <c r="D26746" t="s">
        <v>38054</v>
      </c>
      <c r="E26746" t="s">
        <v>205352</v>
      </c>
      <c r="F26746" t="s">
        <v>217240</v>
      </c>
      <c r="G26746" t="s">
        <v>38052</v>
      </c>
      <c r="H26746" t="s">
        <v>12</v>
      </c>
      <c r="I26746" t="s">
        <v>136324</v>
      </c>
      <c r="K26746" t="s">
        <v>220712</v>
      </c>
      <c r="L26746">
        <v>220602</v>
      </c>
      <c r="M26746" t="s">
        <v>1366</v>
      </c>
      <c r="N26746" t="s">
        <v>1554</v>
      </c>
      <c r="O26746" t="s">
        <v>2860</v>
      </c>
      <c r="P26746">
        <v>1</v>
      </c>
      <c r="Q26746">
        <v>-7.7278890000000002</v>
      </c>
      <c r="R26746">
        <v>-76.659851000000003</v>
      </c>
      <c r="S26746">
        <v>1</v>
      </c>
    </row>
    <row r="26747" spans="1:19">
      <c r="A26747" t="s">
        <v>38053</v>
      </c>
      <c r="B26747" t="s">
        <v>247698</v>
      </c>
      <c r="C26747" t="s">
        <v>247699</v>
      </c>
      <c r="D26747" t="s">
        <v>38054</v>
      </c>
      <c r="E26747" t="s">
        <v>151834</v>
      </c>
      <c r="F26747" t="s">
        <v>217240</v>
      </c>
      <c r="G26747" t="s">
        <v>38052</v>
      </c>
      <c r="H26747" t="s">
        <v>1396</v>
      </c>
      <c r="I26747" t="s">
        <v>136324</v>
      </c>
      <c r="K26747" t="s">
        <v>220712</v>
      </c>
      <c r="L26747">
        <v>220602</v>
      </c>
      <c r="M26747" t="s">
        <v>1366</v>
      </c>
      <c r="N26747" t="s">
        <v>1554</v>
      </c>
      <c r="O26747" t="s">
        <v>2860</v>
      </c>
      <c r="P26747">
        <v>2</v>
      </c>
      <c r="Q26747">
        <v>-7.7278890000000002</v>
      </c>
      <c r="R26747">
        <v>-76.659851000000003</v>
      </c>
      <c r="S26747">
        <v>1</v>
      </c>
    </row>
    <row r="26748" spans="1:19">
      <c r="A26748" t="s">
        <v>205350</v>
      </c>
      <c r="B26748" t="s">
        <v>247700</v>
      </c>
      <c r="C26748" t="s">
        <v>247700</v>
      </c>
      <c r="D26748" t="s">
        <v>78339</v>
      </c>
      <c r="E26748" t="s">
        <v>205351</v>
      </c>
      <c r="F26748" t="s">
        <v>217240</v>
      </c>
      <c r="G26748" t="s">
        <v>22862</v>
      </c>
      <c r="H26748" t="s">
        <v>12</v>
      </c>
      <c r="I26748" t="s">
        <v>136324</v>
      </c>
      <c r="K26748" t="s">
        <v>220712</v>
      </c>
      <c r="L26748">
        <v>220602</v>
      </c>
      <c r="M26748" t="s">
        <v>1366</v>
      </c>
      <c r="N26748" t="s">
        <v>1554</v>
      </c>
      <c r="O26748" t="s">
        <v>2860</v>
      </c>
      <c r="P26748">
        <v>1</v>
      </c>
      <c r="Q26748">
        <v>-7.6228540000000002</v>
      </c>
      <c r="R26748">
        <v>-76.680181000000005</v>
      </c>
      <c r="S26748">
        <v>1</v>
      </c>
    </row>
    <row r="26749" spans="1:19">
      <c r="A26749" t="s">
        <v>205342</v>
      </c>
      <c r="B26749" t="s">
        <v>247701</v>
      </c>
      <c r="C26749" t="s">
        <v>247701</v>
      </c>
      <c r="D26749" t="s">
        <v>78332</v>
      </c>
      <c r="E26749" t="s">
        <v>205343</v>
      </c>
      <c r="F26749" t="s">
        <v>217240</v>
      </c>
      <c r="G26749" t="s">
        <v>13088</v>
      </c>
      <c r="H26749" t="s">
        <v>1396</v>
      </c>
      <c r="I26749" t="s">
        <v>136324</v>
      </c>
      <c r="K26749" t="s">
        <v>220712</v>
      </c>
      <c r="L26749">
        <v>220603</v>
      </c>
      <c r="M26749" t="s">
        <v>1366</v>
      </c>
      <c r="N26749" t="s">
        <v>1554</v>
      </c>
      <c r="O26749" t="s">
        <v>3419</v>
      </c>
      <c r="P26749">
        <v>1</v>
      </c>
      <c r="Q26749">
        <v>-7.3318709999999996</v>
      </c>
      <c r="R26749">
        <v>-76.900574000000006</v>
      </c>
      <c r="S26749">
        <v>1</v>
      </c>
    </row>
    <row r="26750" spans="1:19">
      <c r="A26750" t="s">
        <v>1556</v>
      </c>
      <c r="B26750" t="s">
        <v>247702</v>
      </c>
      <c r="C26750" t="s">
        <v>247702</v>
      </c>
      <c r="D26750" t="s">
        <v>1557</v>
      </c>
      <c r="E26750" t="s">
        <v>205341</v>
      </c>
      <c r="F26750" t="s">
        <v>217240</v>
      </c>
      <c r="G26750" t="s">
        <v>1555</v>
      </c>
      <c r="H26750" t="s">
        <v>12</v>
      </c>
      <c r="I26750" t="s">
        <v>136324</v>
      </c>
      <c r="K26750" t="s">
        <v>220712</v>
      </c>
      <c r="L26750">
        <v>220604</v>
      </c>
      <c r="M26750" t="s">
        <v>1366</v>
      </c>
      <c r="N26750" t="s">
        <v>1554</v>
      </c>
      <c r="O26750" t="s">
        <v>1553</v>
      </c>
      <c r="P26750">
        <v>1</v>
      </c>
      <c r="Q26750">
        <v>-7.2846960000000003</v>
      </c>
      <c r="R26750">
        <v>-76.934612000000001</v>
      </c>
      <c r="S26750">
        <v>1</v>
      </c>
    </row>
    <row r="26751" spans="1:19">
      <c r="A26751" t="s">
        <v>1556</v>
      </c>
      <c r="B26751" t="s">
        <v>247702</v>
      </c>
      <c r="C26751" t="s">
        <v>247703</v>
      </c>
      <c r="D26751" t="s">
        <v>1557</v>
      </c>
      <c r="E26751" t="s">
        <v>136361</v>
      </c>
      <c r="F26751" t="s">
        <v>217240</v>
      </c>
      <c r="G26751" t="s">
        <v>1555</v>
      </c>
      <c r="H26751" t="s">
        <v>179</v>
      </c>
      <c r="I26751" t="s">
        <v>136324</v>
      </c>
      <c r="K26751" t="s">
        <v>220712</v>
      </c>
      <c r="L26751">
        <v>220604</v>
      </c>
      <c r="M26751" t="s">
        <v>1366</v>
      </c>
      <c r="N26751" t="s">
        <v>1554</v>
      </c>
      <c r="O26751" t="s">
        <v>1553</v>
      </c>
      <c r="P26751">
        <v>2</v>
      </c>
      <c r="Q26751">
        <v>-7.2846960000000003</v>
      </c>
      <c r="R26751">
        <v>-76.934612000000001</v>
      </c>
      <c r="S26751">
        <v>1</v>
      </c>
    </row>
    <row r="26752" spans="1:19">
      <c r="A26752" t="s">
        <v>5650</v>
      </c>
      <c r="B26752" t="s">
        <v>247704</v>
      </c>
      <c r="C26752" t="s">
        <v>247704</v>
      </c>
      <c r="D26752" t="s">
        <v>5651</v>
      </c>
      <c r="E26752" t="s">
        <v>205340</v>
      </c>
      <c r="F26752" t="s">
        <v>217240</v>
      </c>
      <c r="G26752" t="s">
        <v>5649</v>
      </c>
      <c r="H26752" t="s">
        <v>12</v>
      </c>
      <c r="I26752" t="s">
        <v>136324</v>
      </c>
      <c r="K26752" t="s">
        <v>220712</v>
      </c>
      <c r="L26752">
        <v>220602</v>
      </c>
      <c r="M26752" t="s">
        <v>1366</v>
      </c>
      <c r="N26752" t="s">
        <v>1554</v>
      </c>
      <c r="O26752" t="s">
        <v>2860</v>
      </c>
      <c r="P26752">
        <v>1</v>
      </c>
      <c r="Q26752">
        <v>-7.7416840000000002</v>
      </c>
      <c r="R26752">
        <v>-76.718995000000007</v>
      </c>
      <c r="S26752">
        <v>1</v>
      </c>
    </row>
    <row r="26753" spans="1:19">
      <c r="A26753" t="s">
        <v>5650</v>
      </c>
      <c r="B26753" t="s">
        <v>247704</v>
      </c>
      <c r="C26753" t="s">
        <v>247705</v>
      </c>
      <c r="D26753" t="s">
        <v>5651</v>
      </c>
      <c r="E26753" t="s">
        <v>152013</v>
      </c>
      <c r="F26753" t="s">
        <v>217240</v>
      </c>
      <c r="G26753" t="s">
        <v>5649</v>
      </c>
      <c r="H26753" t="s">
        <v>1396</v>
      </c>
      <c r="I26753" t="s">
        <v>136324</v>
      </c>
      <c r="K26753" t="s">
        <v>220712</v>
      </c>
      <c r="L26753">
        <v>220602</v>
      </c>
      <c r="M26753" t="s">
        <v>1366</v>
      </c>
      <c r="N26753" t="s">
        <v>1554</v>
      </c>
      <c r="O26753" t="s">
        <v>2860</v>
      </c>
      <c r="P26753">
        <v>2</v>
      </c>
      <c r="Q26753">
        <v>-7.7416840000000002</v>
      </c>
      <c r="R26753">
        <v>-76.718995000000007</v>
      </c>
      <c r="S26753">
        <v>1</v>
      </c>
    </row>
    <row r="26754" spans="1:19">
      <c r="A26754" t="s">
        <v>5650</v>
      </c>
      <c r="B26754" t="s">
        <v>247704</v>
      </c>
      <c r="C26754" t="s">
        <v>247706</v>
      </c>
      <c r="D26754" t="s">
        <v>5651</v>
      </c>
      <c r="E26754" t="s">
        <v>137523</v>
      </c>
      <c r="F26754" t="s">
        <v>217240</v>
      </c>
      <c r="G26754" t="s">
        <v>5649</v>
      </c>
      <c r="H26754" t="s">
        <v>179</v>
      </c>
      <c r="I26754" t="s">
        <v>136324</v>
      </c>
      <c r="K26754" t="s">
        <v>220712</v>
      </c>
      <c r="L26754">
        <v>220602</v>
      </c>
      <c r="M26754" t="s">
        <v>1366</v>
      </c>
      <c r="N26754" t="s">
        <v>1554</v>
      </c>
      <c r="O26754" t="s">
        <v>2860</v>
      </c>
      <c r="P26754">
        <v>3</v>
      </c>
      <c r="Q26754">
        <v>-7.7416840000000002</v>
      </c>
      <c r="R26754">
        <v>-76.718995000000007</v>
      </c>
      <c r="S26754">
        <v>1</v>
      </c>
    </row>
    <row r="26755" spans="1:19">
      <c r="A26755" t="s">
        <v>6275</v>
      </c>
      <c r="B26755" t="s">
        <v>247707</v>
      </c>
      <c r="C26755" t="s">
        <v>247707</v>
      </c>
      <c r="E26755" t="s">
        <v>205339</v>
      </c>
      <c r="F26755" t="s">
        <v>217240</v>
      </c>
      <c r="G26755" t="s">
        <v>6274</v>
      </c>
      <c r="H26755" t="s">
        <v>12</v>
      </c>
      <c r="I26755" t="s">
        <v>136324</v>
      </c>
      <c r="K26755" t="s">
        <v>220712</v>
      </c>
      <c r="L26755">
        <v>220202</v>
      </c>
      <c r="M26755" t="s">
        <v>1366</v>
      </c>
      <c r="N26755" t="s">
        <v>1273</v>
      </c>
      <c r="O26755" t="s">
        <v>2225</v>
      </c>
      <c r="P26755">
        <v>1</v>
      </c>
      <c r="Q26755">
        <v>-7.5417459999999998</v>
      </c>
      <c r="R26755">
        <v>-76.517792</v>
      </c>
      <c r="S26755">
        <v>1</v>
      </c>
    </row>
    <row r="26756" spans="1:19">
      <c r="A26756" t="s">
        <v>6275</v>
      </c>
      <c r="B26756" t="s">
        <v>247707</v>
      </c>
      <c r="C26756" t="s">
        <v>247708</v>
      </c>
      <c r="E26756" t="s">
        <v>149998</v>
      </c>
      <c r="F26756" t="s">
        <v>217240</v>
      </c>
      <c r="G26756" t="s">
        <v>6274</v>
      </c>
      <c r="H26756" t="s">
        <v>1396</v>
      </c>
      <c r="I26756" t="s">
        <v>136324</v>
      </c>
      <c r="K26756" t="s">
        <v>220712</v>
      </c>
      <c r="L26756">
        <v>220202</v>
      </c>
      <c r="M26756" t="s">
        <v>1366</v>
      </c>
      <c r="N26756" t="s">
        <v>1273</v>
      </c>
      <c r="O26756" t="s">
        <v>2225</v>
      </c>
      <c r="P26756">
        <v>2</v>
      </c>
      <c r="Q26756">
        <v>-7.5417459999999998</v>
      </c>
      <c r="R26756">
        <v>-76.517792</v>
      </c>
      <c r="S26756">
        <v>1</v>
      </c>
    </row>
    <row r="26757" spans="1:19">
      <c r="A26757" t="s">
        <v>6275</v>
      </c>
      <c r="B26757" t="s">
        <v>247707</v>
      </c>
      <c r="C26757" t="s">
        <v>247709</v>
      </c>
      <c r="E26757" t="s">
        <v>137699</v>
      </c>
      <c r="F26757" t="s">
        <v>217240</v>
      </c>
      <c r="G26757" t="s">
        <v>6274</v>
      </c>
      <c r="H26757" t="s">
        <v>179</v>
      </c>
      <c r="I26757" t="s">
        <v>136324</v>
      </c>
      <c r="K26757" t="s">
        <v>220712</v>
      </c>
      <c r="L26757">
        <v>220202</v>
      </c>
      <c r="M26757" t="s">
        <v>1366</v>
      </c>
      <c r="N26757" t="s">
        <v>1273</v>
      </c>
      <c r="O26757" t="s">
        <v>2225</v>
      </c>
      <c r="P26757">
        <v>3</v>
      </c>
      <c r="Q26757">
        <v>-7.5417459999999998</v>
      </c>
      <c r="R26757">
        <v>-76.517792</v>
      </c>
      <c r="S26757">
        <v>1</v>
      </c>
    </row>
    <row r="26758" spans="1:19">
      <c r="A26758" t="s">
        <v>205337</v>
      </c>
      <c r="B26758" t="s">
        <v>247710</v>
      </c>
      <c r="C26758" t="s">
        <v>247710</v>
      </c>
      <c r="D26758" t="s">
        <v>78331</v>
      </c>
      <c r="E26758" t="s">
        <v>205338</v>
      </c>
      <c r="F26758" t="s">
        <v>217240</v>
      </c>
      <c r="G26758" t="s">
        <v>78330</v>
      </c>
      <c r="H26758" t="s">
        <v>179</v>
      </c>
      <c r="I26758" t="s">
        <v>136329</v>
      </c>
      <c r="K26758" t="s">
        <v>220712</v>
      </c>
      <c r="L26758">
        <v>220601</v>
      </c>
      <c r="M26758" t="s">
        <v>1366</v>
      </c>
      <c r="N26758" t="s">
        <v>1554</v>
      </c>
      <c r="O26758" t="s">
        <v>2171</v>
      </c>
      <c r="P26758">
        <v>1</v>
      </c>
      <c r="Q26758">
        <v>-7.2727950000000003</v>
      </c>
      <c r="R26758">
        <v>-76.724519999999998</v>
      </c>
      <c r="S26758">
        <v>1</v>
      </c>
    </row>
    <row r="26759" spans="1:19">
      <c r="A26759" t="s">
        <v>205335</v>
      </c>
      <c r="B26759" t="s">
        <v>247711</v>
      </c>
      <c r="C26759" t="s">
        <v>247711</v>
      </c>
      <c r="D26759" t="s">
        <v>78329</v>
      </c>
      <c r="E26759" t="s">
        <v>205336</v>
      </c>
      <c r="F26759" t="s">
        <v>217240</v>
      </c>
      <c r="G26759" t="s">
        <v>4411</v>
      </c>
      <c r="H26759" t="s">
        <v>179</v>
      </c>
      <c r="I26759" t="s">
        <v>136329</v>
      </c>
      <c r="K26759" t="s">
        <v>220712</v>
      </c>
      <c r="L26759">
        <v>220601</v>
      </c>
      <c r="M26759" t="s">
        <v>1366</v>
      </c>
      <c r="N26759" t="s">
        <v>1554</v>
      </c>
      <c r="O26759" t="s">
        <v>2171</v>
      </c>
      <c r="P26759">
        <v>1</v>
      </c>
      <c r="Q26759">
        <v>-7.2573980000000002</v>
      </c>
      <c r="R26759">
        <v>-76.734549999999999</v>
      </c>
      <c r="S26759">
        <v>1</v>
      </c>
    </row>
    <row r="26760" spans="1:19">
      <c r="A26760" t="s">
        <v>205333</v>
      </c>
      <c r="B26760" t="s">
        <v>247712</v>
      </c>
      <c r="C26760" t="s">
        <v>247712</v>
      </c>
      <c r="D26760" t="s">
        <v>78328</v>
      </c>
      <c r="E26760" t="s">
        <v>205334</v>
      </c>
      <c r="F26760" t="s">
        <v>217240</v>
      </c>
      <c r="G26760" t="s">
        <v>78327</v>
      </c>
      <c r="H26760" t="s">
        <v>12</v>
      </c>
      <c r="I26760" t="s">
        <v>136324</v>
      </c>
      <c r="K26760" t="s">
        <v>220712</v>
      </c>
      <c r="L26760">
        <v>220602</v>
      </c>
      <c r="M26760" t="s">
        <v>1366</v>
      </c>
      <c r="N26760" t="s">
        <v>1554</v>
      </c>
      <c r="O26760" t="s">
        <v>2860</v>
      </c>
      <c r="P26760">
        <v>1</v>
      </c>
      <c r="Q26760">
        <v>-7.4498290000000003</v>
      </c>
      <c r="R26760">
        <v>-76.703405000000004</v>
      </c>
      <c r="S26760">
        <v>1</v>
      </c>
    </row>
    <row r="26761" spans="1:19">
      <c r="A26761" t="s">
        <v>205098</v>
      </c>
      <c r="B26761" t="s">
        <v>247713</v>
      </c>
      <c r="C26761" t="s">
        <v>247713</v>
      </c>
      <c r="D26761" t="s">
        <v>78190</v>
      </c>
      <c r="E26761" t="s">
        <v>205332</v>
      </c>
      <c r="F26761" t="s">
        <v>217240</v>
      </c>
      <c r="G26761" t="s">
        <v>78189</v>
      </c>
      <c r="H26761" t="s">
        <v>1396</v>
      </c>
      <c r="I26761" t="s">
        <v>136324</v>
      </c>
      <c r="K26761" t="s">
        <v>220712</v>
      </c>
      <c r="L26761">
        <v>220203</v>
      </c>
      <c r="M26761" t="s">
        <v>1366</v>
      </c>
      <c r="N26761" t="s">
        <v>1273</v>
      </c>
      <c r="O26761" t="s">
        <v>1805</v>
      </c>
      <c r="P26761">
        <v>1</v>
      </c>
      <c r="Q26761">
        <v>-7.1845489999999996</v>
      </c>
      <c r="R26761">
        <v>-76.331006000000002</v>
      </c>
      <c r="S26761">
        <v>1</v>
      </c>
    </row>
    <row r="26762" spans="1:19">
      <c r="A26762" t="s">
        <v>205098</v>
      </c>
      <c r="B26762" t="s">
        <v>247713</v>
      </c>
      <c r="C26762" t="s">
        <v>247714</v>
      </c>
      <c r="D26762" t="s">
        <v>78190</v>
      </c>
      <c r="E26762" t="s">
        <v>205302</v>
      </c>
      <c r="F26762" t="s">
        <v>217240</v>
      </c>
      <c r="G26762" t="s">
        <v>78189</v>
      </c>
      <c r="H26762" t="s">
        <v>12</v>
      </c>
      <c r="I26762" t="s">
        <v>136324</v>
      </c>
      <c r="K26762" t="s">
        <v>220712</v>
      </c>
      <c r="L26762">
        <v>220203</v>
      </c>
      <c r="M26762" t="s">
        <v>1366</v>
      </c>
      <c r="N26762" t="s">
        <v>1273</v>
      </c>
      <c r="O26762" t="s">
        <v>1805</v>
      </c>
      <c r="P26762">
        <v>2</v>
      </c>
      <c r="Q26762">
        <v>-7.1845489999999996</v>
      </c>
      <c r="R26762">
        <v>-76.331006000000002</v>
      </c>
      <c r="S26762">
        <v>1</v>
      </c>
    </row>
    <row r="26763" spans="1:19">
      <c r="A26763" t="s">
        <v>205098</v>
      </c>
      <c r="B26763" t="s">
        <v>247713</v>
      </c>
      <c r="C26763" t="s">
        <v>247715</v>
      </c>
      <c r="D26763" t="s">
        <v>78190</v>
      </c>
      <c r="E26763" t="s">
        <v>205099</v>
      </c>
      <c r="F26763" t="s">
        <v>217240</v>
      </c>
      <c r="G26763" t="s">
        <v>78189</v>
      </c>
      <c r="H26763" t="s">
        <v>179</v>
      </c>
      <c r="I26763" t="s">
        <v>136324</v>
      </c>
      <c r="K26763" t="s">
        <v>220712</v>
      </c>
      <c r="L26763">
        <v>220203</v>
      </c>
      <c r="M26763" t="s">
        <v>1366</v>
      </c>
      <c r="N26763" t="s">
        <v>1273</v>
      </c>
      <c r="O26763" t="s">
        <v>1805</v>
      </c>
      <c r="P26763">
        <v>3</v>
      </c>
      <c r="Q26763">
        <v>-7.1845489999999996</v>
      </c>
      <c r="R26763">
        <v>-76.331006000000002</v>
      </c>
      <c r="S26763">
        <v>1</v>
      </c>
    </row>
    <row r="26764" spans="1:19">
      <c r="A26764" t="s">
        <v>205330</v>
      </c>
      <c r="B26764" t="s">
        <v>247716</v>
      </c>
      <c r="C26764" t="s">
        <v>247716</v>
      </c>
      <c r="D26764" t="s">
        <v>78326</v>
      </c>
      <c r="E26764" t="s">
        <v>205331</v>
      </c>
      <c r="F26764" t="s">
        <v>217240</v>
      </c>
      <c r="G26764" t="s">
        <v>9112</v>
      </c>
      <c r="H26764" t="s">
        <v>1396</v>
      </c>
      <c r="I26764" t="s">
        <v>136324</v>
      </c>
      <c r="K26764" t="s">
        <v>220712</v>
      </c>
      <c r="L26764">
        <v>220203</v>
      </c>
      <c r="M26764" t="s">
        <v>1366</v>
      </c>
      <c r="N26764" t="s">
        <v>1273</v>
      </c>
      <c r="O26764" t="s">
        <v>1805</v>
      </c>
      <c r="P26764">
        <v>1</v>
      </c>
      <c r="Q26764">
        <v>-7.1126110000000002</v>
      </c>
      <c r="R26764">
        <v>-76.507125000000002</v>
      </c>
      <c r="S26764">
        <v>1</v>
      </c>
    </row>
    <row r="26765" spans="1:19">
      <c r="A26765" t="s">
        <v>205328</v>
      </c>
      <c r="B26765" t="s">
        <v>247717</v>
      </c>
      <c r="C26765" t="s">
        <v>247717</v>
      </c>
      <c r="D26765" t="s">
        <v>78325</v>
      </c>
      <c r="E26765" t="s">
        <v>205329</v>
      </c>
      <c r="F26765" t="s">
        <v>217240</v>
      </c>
      <c r="G26765" t="s">
        <v>78324</v>
      </c>
      <c r="H26765" t="s">
        <v>12</v>
      </c>
      <c r="I26765" t="s">
        <v>136324</v>
      </c>
      <c r="K26765" t="s">
        <v>220712</v>
      </c>
      <c r="L26765">
        <v>220203</v>
      </c>
      <c r="M26765" t="s">
        <v>1366</v>
      </c>
      <c r="N26765" t="s">
        <v>1273</v>
      </c>
      <c r="O26765" t="s">
        <v>1805</v>
      </c>
      <c r="P26765">
        <v>1</v>
      </c>
      <c r="Q26765">
        <v>-7.1794799999999999</v>
      </c>
      <c r="R26765">
        <v>-76.17407</v>
      </c>
      <c r="S26765">
        <v>1</v>
      </c>
    </row>
    <row r="26766" spans="1:19">
      <c r="A26766" t="s">
        <v>205326</v>
      </c>
      <c r="B26766" t="s">
        <v>247718</v>
      </c>
      <c r="C26766" t="s">
        <v>247718</v>
      </c>
      <c r="D26766" t="s">
        <v>78309</v>
      </c>
      <c r="E26766" t="s">
        <v>205327</v>
      </c>
      <c r="F26766" t="s">
        <v>217240</v>
      </c>
      <c r="G26766" t="s">
        <v>78308</v>
      </c>
      <c r="H26766" t="s">
        <v>1396</v>
      </c>
      <c r="I26766" t="s">
        <v>136324</v>
      </c>
      <c r="K26766" t="s">
        <v>220712</v>
      </c>
      <c r="L26766">
        <v>220203</v>
      </c>
      <c r="M26766" t="s">
        <v>1366</v>
      </c>
      <c r="N26766" t="s">
        <v>1273</v>
      </c>
      <c r="O26766" t="s">
        <v>1805</v>
      </c>
      <c r="P26766">
        <v>1</v>
      </c>
      <c r="Q26766">
        <v>-7.1809219999999998</v>
      </c>
      <c r="R26766">
        <v>-76.515548999999993</v>
      </c>
      <c r="S26766">
        <v>1</v>
      </c>
    </row>
    <row r="26767" spans="1:19">
      <c r="A26767" t="s">
        <v>205324</v>
      </c>
      <c r="B26767" t="s">
        <v>247719</v>
      </c>
      <c r="C26767" t="s">
        <v>247719</v>
      </c>
      <c r="D26767" t="s">
        <v>78323</v>
      </c>
      <c r="E26767" t="s">
        <v>205325</v>
      </c>
      <c r="F26767" t="s">
        <v>217240</v>
      </c>
      <c r="G26767" t="s">
        <v>30316</v>
      </c>
      <c r="H26767" t="s">
        <v>1396</v>
      </c>
      <c r="I26767" t="s">
        <v>136324</v>
      </c>
      <c r="K26767" t="s">
        <v>220712</v>
      </c>
      <c r="L26767">
        <v>220203</v>
      </c>
      <c r="M26767" t="s">
        <v>1366</v>
      </c>
      <c r="N26767" t="s">
        <v>1273</v>
      </c>
      <c r="O26767" t="s">
        <v>1805</v>
      </c>
      <c r="P26767">
        <v>1</v>
      </c>
      <c r="Q26767">
        <v>-7.1013999999999999</v>
      </c>
      <c r="R26767">
        <v>-76.472200000000001</v>
      </c>
      <c r="S26767">
        <v>1</v>
      </c>
    </row>
    <row r="26768" spans="1:19">
      <c r="A26768" t="s">
        <v>205322</v>
      </c>
      <c r="B26768" t="s">
        <v>247720</v>
      </c>
      <c r="C26768" t="s">
        <v>247720</v>
      </c>
      <c r="D26768" t="s">
        <v>78322</v>
      </c>
      <c r="E26768" t="s">
        <v>205323</v>
      </c>
      <c r="F26768" t="s">
        <v>217240</v>
      </c>
      <c r="G26768" t="s">
        <v>27460</v>
      </c>
      <c r="H26768" t="s">
        <v>1396</v>
      </c>
      <c r="I26768" t="s">
        <v>136324</v>
      </c>
      <c r="K26768" t="s">
        <v>220712</v>
      </c>
      <c r="L26768">
        <v>220203</v>
      </c>
      <c r="M26768" t="s">
        <v>1366</v>
      </c>
      <c r="N26768" t="s">
        <v>1273</v>
      </c>
      <c r="O26768" t="s">
        <v>1805</v>
      </c>
      <c r="P26768">
        <v>1</v>
      </c>
      <c r="Q26768">
        <v>-7.2133890000000003</v>
      </c>
      <c r="R26768">
        <v>-76.280519999999996</v>
      </c>
      <c r="S26768">
        <v>1</v>
      </c>
    </row>
    <row r="26769" spans="1:19">
      <c r="A26769" t="s">
        <v>158711</v>
      </c>
      <c r="B26769" t="s">
        <v>247721</v>
      </c>
      <c r="C26769" t="s">
        <v>247721</v>
      </c>
      <c r="D26769" t="s">
        <v>218307</v>
      </c>
      <c r="E26769" t="s">
        <v>205321</v>
      </c>
      <c r="F26769" t="s">
        <v>217240</v>
      </c>
      <c r="G26769" t="s">
        <v>46204</v>
      </c>
      <c r="H26769" t="s">
        <v>12</v>
      </c>
      <c r="I26769" t="s">
        <v>136324</v>
      </c>
      <c r="K26769" t="s">
        <v>220712</v>
      </c>
      <c r="L26769">
        <v>220203</v>
      </c>
      <c r="M26769" t="s">
        <v>1366</v>
      </c>
      <c r="N26769" t="s">
        <v>1273</v>
      </c>
      <c r="O26769" t="s">
        <v>1805</v>
      </c>
      <c r="P26769">
        <v>1</v>
      </c>
      <c r="Q26769">
        <v>-7.23759</v>
      </c>
      <c r="R26769">
        <v>-76.256718000000006</v>
      </c>
      <c r="S26769">
        <v>1</v>
      </c>
    </row>
    <row r="26770" spans="1:19">
      <c r="A26770" t="s">
        <v>158711</v>
      </c>
      <c r="B26770" t="s">
        <v>247721</v>
      </c>
      <c r="C26770" t="s">
        <v>247722</v>
      </c>
      <c r="D26770" t="s">
        <v>218307</v>
      </c>
      <c r="E26770" t="s">
        <v>166109</v>
      </c>
      <c r="F26770" t="s">
        <v>217240</v>
      </c>
      <c r="G26770" t="s">
        <v>46204</v>
      </c>
      <c r="H26770" t="s">
        <v>179</v>
      </c>
      <c r="I26770" t="s">
        <v>136324</v>
      </c>
      <c r="K26770" t="s">
        <v>220712</v>
      </c>
      <c r="L26770">
        <v>220203</v>
      </c>
      <c r="M26770" t="s">
        <v>1366</v>
      </c>
      <c r="N26770" t="s">
        <v>1273</v>
      </c>
      <c r="O26770" t="s">
        <v>1805</v>
      </c>
      <c r="P26770">
        <v>2</v>
      </c>
      <c r="Q26770">
        <v>-7.23759</v>
      </c>
      <c r="R26770">
        <v>-76.256718000000006</v>
      </c>
      <c r="S26770">
        <v>1</v>
      </c>
    </row>
    <row r="26771" spans="1:19">
      <c r="A26771" t="s">
        <v>158711</v>
      </c>
      <c r="B26771" t="s">
        <v>247721</v>
      </c>
      <c r="C26771" t="s">
        <v>247723</v>
      </c>
      <c r="D26771" t="s">
        <v>218307</v>
      </c>
      <c r="E26771" t="s">
        <v>158712</v>
      </c>
      <c r="F26771" t="s">
        <v>217240</v>
      </c>
      <c r="G26771" t="s">
        <v>46204</v>
      </c>
      <c r="H26771" t="s">
        <v>1396</v>
      </c>
      <c r="I26771" t="s">
        <v>136324</v>
      </c>
      <c r="K26771" t="s">
        <v>220712</v>
      </c>
      <c r="L26771">
        <v>220203</v>
      </c>
      <c r="M26771" t="s">
        <v>1366</v>
      </c>
      <c r="N26771" t="s">
        <v>1273</v>
      </c>
      <c r="O26771" t="s">
        <v>1805</v>
      </c>
      <c r="P26771">
        <v>3</v>
      </c>
      <c r="Q26771">
        <v>-7.23759</v>
      </c>
      <c r="R26771">
        <v>-76.256718000000006</v>
      </c>
      <c r="S26771">
        <v>1</v>
      </c>
    </row>
    <row r="26772" spans="1:19">
      <c r="A26772" t="s">
        <v>205319</v>
      </c>
      <c r="B26772" t="s">
        <v>247724</v>
      </c>
      <c r="C26772" t="s">
        <v>247724</v>
      </c>
      <c r="D26772" t="s">
        <v>78321</v>
      </c>
      <c r="E26772" t="s">
        <v>205320</v>
      </c>
      <c r="F26772" t="s">
        <v>217240</v>
      </c>
      <c r="G26772" t="s">
        <v>20894</v>
      </c>
      <c r="H26772" t="s">
        <v>12</v>
      </c>
      <c r="I26772" t="s">
        <v>136324</v>
      </c>
      <c r="K26772" t="s">
        <v>220712</v>
      </c>
      <c r="L26772">
        <v>220203</v>
      </c>
      <c r="M26772" t="s">
        <v>1366</v>
      </c>
      <c r="N26772" t="s">
        <v>1273</v>
      </c>
      <c r="O26772" t="s">
        <v>1805</v>
      </c>
      <c r="P26772">
        <v>1</v>
      </c>
      <c r="Q26772">
        <v>-7.2025079999999999</v>
      </c>
      <c r="R26772">
        <v>-76.295631</v>
      </c>
      <c r="S26772">
        <v>1</v>
      </c>
    </row>
    <row r="26773" spans="1:19">
      <c r="A26773" t="s">
        <v>205298</v>
      </c>
      <c r="B26773" t="s">
        <v>247725</v>
      </c>
      <c r="C26773" t="s">
        <v>247725</v>
      </c>
      <c r="E26773" t="s">
        <v>205318</v>
      </c>
      <c r="F26773" t="s">
        <v>217240</v>
      </c>
      <c r="G26773" t="s">
        <v>78310</v>
      </c>
      <c r="H26773" t="s">
        <v>12</v>
      </c>
      <c r="I26773" t="s">
        <v>136324</v>
      </c>
      <c r="K26773" t="s">
        <v>220712</v>
      </c>
      <c r="L26773">
        <v>220203</v>
      </c>
      <c r="M26773" t="s">
        <v>1366</v>
      </c>
      <c r="N26773" t="s">
        <v>1273</v>
      </c>
      <c r="O26773" t="s">
        <v>1805</v>
      </c>
      <c r="P26773">
        <v>1</v>
      </c>
      <c r="Q26773">
        <v>-7.1020599999999998</v>
      </c>
      <c r="R26773">
        <v>-76.472290000000001</v>
      </c>
      <c r="S26773">
        <v>1</v>
      </c>
    </row>
    <row r="26774" spans="1:19">
      <c r="A26774" t="s">
        <v>205298</v>
      </c>
      <c r="B26774" t="s">
        <v>247725</v>
      </c>
      <c r="C26774" t="s">
        <v>247726</v>
      </c>
      <c r="E26774" t="s">
        <v>205299</v>
      </c>
      <c r="F26774" t="s">
        <v>217240</v>
      </c>
      <c r="G26774" t="s">
        <v>78310</v>
      </c>
      <c r="H26774" t="s">
        <v>179</v>
      </c>
      <c r="I26774" t="s">
        <v>136324</v>
      </c>
      <c r="K26774" t="s">
        <v>220712</v>
      </c>
      <c r="L26774">
        <v>220203</v>
      </c>
      <c r="M26774" t="s">
        <v>1366</v>
      </c>
      <c r="N26774" t="s">
        <v>1273</v>
      </c>
      <c r="O26774" t="s">
        <v>1805</v>
      </c>
      <c r="P26774">
        <v>2</v>
      </c>
      <c r="Q26774">
        <v>-7.1020599999999998</v>
      </c>
      <c r="R26774">
        <v>-76.472290000000001</v>
      </c>
      <c r="S26774">
        <v>1</v>
      </c>
    </row>
    <row r="26775" spans="1:19">
      <c r="A26775" t="s">
        <v>205316</v>
      </c>
      <c r="B26775" t="s">
        <v>247727</v>
      </c>
      <c r="C26775" t="s">
        <v>247727</v>
      </c>
      <c r="D26775" t="s">
        <v>78320</v>
      </c>
      <c r="E26775" t="s">
        <v>205317</v>
      </c>
      <c r="F26775" t="s">
        <v>217240</v>
      </c>
      <c r="G26775" t="s">
        <v>61108</v>
      </c>
      <c r="H26775" t="s">
        <v>12</v>
      </c>
      <c r="I26775" t="s">
        <v>136324</v>
      </c>
      <c r="K26775" t="s">
        <v>220712</v>
      </c>
      <c r="L26775">
        <v>220203</v>
      </c>
      <c r="M26775" t="s">
        <v>1366</v>
      </c>
      <c r="N26775" t="s">
        <v>1273</v>
      </c>
      <c r="O26775" t="s">
        <v>1805</v>
      </c>
      <c r="P26775">
        <v>1</v>
      </c>
      <c r="Q26775">
        <v>-7.1618320000000004</v>
      </c>
      <c r="R26775">
        <v>-76.497754</v>
      </c>
      <c r="S26775">
        <v>1</v>
      </c>
    </row>
    <row r="26776" spans="1:19">
      <c r="A26776" t="s">
        <v>205314</v>
      </c>
      <c r="B26776" t="s">
        <v>247728</v>
      </c>
      <c r="C26776" t="s">
        <v>247728</v>
      </c>
      <c r="D26776" t="s">
        <v>78319</v>
      </c>
      <c r="E26776" t="s">
        <v>205315</v>
      </c>
      <c r="F26776" t="s">
        <v>217240</v>
      </c>
      <c r="G26776" t="s">
        <v>78318</v>
      </c>
      <c r="H26776" t="s">
        <v>12</v>
      </c>
      <c r="I26776" t="s">
        <v>136324</v>
      </c>
      <c r="K26776" t="s">
        <v>220712</v>
      </c>
      <c r="L26776">
        <v>220203</v>
      </c>
      <c r="M26776" t="s">
        <v>1366</v>
      </c>
      <c r="N26776" t="s">
        <v>1273</v>
      </c>
      <c r="O26776" t="s">
        <v>1805</v>
      </c>
      <c r="P26776">
        <v>1</v>
      </c>
      <c r="Q26776">
        <v>-7.2139470000000001</v>
      </c>
      <c r="R26776">
        <v>-76.501576999999997</v>
      </c>
      <c r="S26776">
        <v>1</v>
      </c>
    </row>
    <row r="26777" spans="1:19">
      <c r="A26777" t="s">
        <v>205314</v>
      </c>
      <c r="B26777" t="s">
        <v>247728</v>
      </c>
      <c r="C26777" t="s">
        <v>247729</v>
      </c>
      <c r="D26777" t="s">
        <v>78319</v>
      </c>
      <c r="E26777" t="s">
        <v>220390</v>
      </c>
      <c r="F26777" t="s">
        <v>217240</v>
      </c>
      <c r="G26777" t="s">
        <v>78318</v>
      </c>
      <c r="H26777" t="s">
        <v>1396</v>
      </c>
      <c r="I26777" t="s">
        <v>136324</v>
      </c>
      <c r="K26777" t="s">
        <v>220712</v>
      </c>
      <c r="L26777">
        <v>220203</v>
      </c>
      <c r="M26777" t="s">
        <v>1366</v>
      </c>
      <c r="N26777" t="s">
        <v>1273</v>
      </c>
      <c r="O26777" t="s">
        <v>1805</v>
      </c>
      <c r="P26777">
        <v>2</v>
      </c>
      <c r="Q26777">
        <v>-7.2139470000000001</v>
      </c>
      <c r="R26777">
        <v>-76.501576999999997</v>
      </c>
      <c r="S26777">
        <v>1</v>
      </c>
    </row>
    <row r="26778" spans="1:19">
      <c r="A26778" t="s">
        <v>205312</v>
      </c>
      <c r="B26778" t="s">
        <v>247730</v>
      </c>
      <c r="C26778" t="s">
        <v>247730</v>
      </c>
      <c r="D26778" t="s">
        <v>78317</v>
      </c>
      <c r="E26778" t="s">
        <v>205313</v>
      </c>
      <c r="F26778" t="s">
        <v>217240</v>
      </c>
      <c r="G26778" t="s">
        <v>78316</v>
      </c>
      <c r="H26778" t="s">
        <v>12</v>
      </c>
      <c r="I26778" t="s">
        <v>136324</v>
      </c>
      <c r="K26778" t="s">
        <v>220712</v>
      </c>
      <c r="L26778">
        <v>220203</v>
      </c>
      <c r="M26778" t="s">
        <v>1366</v>
      </c>
      <c r="N26778" t="s">
        <v>1273</v>
      </c>
      <c r="O26778" t="s">
        <v>1805</v>
      </c>
      <c r="P26778">
        <v>1</v>
      </c>
      <c r="Q26778">
        <v>-7.1652769999999997</v>
      </c>
      <c r="R26778">
        <v>-76.491371999999998</v>
      </c>
      <c r="S26778">
        <v>1</v>
      </c>
    </row>
    <row r="26779" spans="1:19">
      <c r="A26779" t="s">
        <v>38268</v>
      </c>
      <c r="B26779" t="s">
        <v>247731</v>
      </c>
      <c r="C26779" t="s">
        <v>247731</v>
      </c>
      <c r="D26779" t="s">
        <v>38269</v>
      </c>
      <c r="E26779" t="s">
        <v>205311</v>
      </c>
      <c r="F26779" t="s">
        <v>217240</v>
      </c>
      <c r="G26779" t="s">
        <v>38267</v>
      </c>
      <c r="H26779" t="s">
        <v>12</v>
      </c>
      <c r="I26779" t="s">
        <v>136324</v>
      </c>
      <c r="K26779" t="s">
        <v>220712</v>
      </c>
      <c r="L26779">
        <v>220203</v>
      </c>
      <c r="M26779" t="s">
        <v>1366</v>
      </c>
      <c r="N26779" t="s">
        <v>1273</v>
      </c>
      <c r="O26779" t="s">
        <v>1805</v>
      </c>
      <c r="P26779">
        <v>1</v>
      </c>
      <c r="Q26779">
        <v>-7.1527139999999996</v>
      </c>
      <c r="R26779">
        <v>-76.394655</v>
      </c>
      <c r="S26779">
        <v>1</v>
      </c>
    </row>
    <row r="26780" spans="1:19">
      <c r="A26780" t="s">
        <v>38268</v>
      </c>
      <c r="B26780" t="s">
        <v>247731</v>
      </c>
      <c r="C26780" t="s">
        <v>247732</v>
      </c>
      <c r="D26780" t="s">
        <v>38269</v>
      </c>
      <c r="E26780" t="s">
        <v>151934</v>
      </c>
      <c r="F26780" t="s">
        <v>217240</v>
      </c>
      <c r="G26780" t="s">
        <v>38267</v>
      </c>
      <c r="H26780" t="s">
        <v>1396</v>
      </c>
      <c r="I26780" t="s">
        <v>136324</v>
      </c>
      <c r="K26780" t="s">
        <v>220712</v>
      </c>
      <c r="L26780">
        <v>220203</v>
      </c>
      <c r="M26780" t="s">
        <v>1366</v>
      </c>
      <c r="N26780" t="s">
        <v>1273</v>
      </c>
      <c r="O26780" t="s">
        <v>1805</v>
      </c>
      <c r="P26780">
        <v>2</v>
      </c>
      <c r="Q26780">
        <v>-7.1527139999999996</v>
      </c>
      <c r="R26780">
        <v>-76.394655</v>
      </c>
      <c r="S26780">
        <v>1</v>
      </c>
    </row>
    <row r="26781" spans="1:19">
      <c r="A26781" t="s">
        <v>205309</v>
      </c>
      <c r="B26781" t="s">
        <v>247733</v>
      </c>
      <c r="C26781" t="s">
        <v>247733</v>
      </c>
      <c r="D26781" t="s">
        <v>78315</v>
      </c>
      <c r="E26781" t="s">
        <v>205310</v>
      </c>
      <c r="F26781" t="s">
        <v>217240</v>
      </c>
      <c r="G26781" t="s">
        <v>78314</v>
      </c>
      <c r="H26781" t="s">
        <v>12</v>
      </c>
      <c r="I26781" t="s">
        <v>136324</v>
      </c>
      <c r="K26781" t="s">
        <v>220712</v>
      </c>
      <c r="L26781">
        <v>220203</v>
      </c>
      <c r="M26781" t="s">
        <v>1366</v>
      </c>
      <c r="N26781" t="s">
        <v>1273</v>
      </c>
      <c r="O26781" t="s">
        <v>1805</v>
      </c>
      <c r="P26781">
        <v>1</v>
      </c>
      <c r="Q26781">
        <v>-7.1116590000000004</v>
      </c>
      <c r="R26781">
        <v>-76.508612999999997</v>
      </c>
      <c r="S26781">
        <v>1</v>
      </c>
    </row>
    <row r="26782" spans="1:19">
      <c r="A26782" t="s">
        <v>205307</v>
      </c>
      <c r="B26782" t="s">
        <v>247734</v>
      </c>
      <c r="C26782" t="s">
        <v>247734</v>
      </c>
      <c r="D26782" t="s">
        <v>78313</v>
      </c>
      <c r="E26782" t="s">
        <v>205308</v>
      </c>
      <c r="F26782" t="s">
        <v>217240</v>
      </c>
      <c r="G26782" t="s">
        <v>60909</v>
      </c>
      <c r="H26782" t="s">
        <v>12</v>
      </c>
      <c r="I26782" t="s">
        <v>136324</v>
      </c>
      <c r="K26782" t="s">
        <v>220712</v>
      </c>
      <c r="L26782">
        <v>220203</v>
      </c>
      <c r="M26782" t="s">
        <v>1366</v>
      </c>
      <c r="N26782" t="s">
        <v>1273</v>
      </c>
      <c r="O26782" t="s">
        <v>1805</v>
      </c>
      <c r="P26782">
        <v>1</v>
      </c>
      <c r="Q26782">
        <v>-7.2138980000000004</v>
      </c>
      <c r="R26782">
        <v>-76.280067000000003</v>
      </c>
      <c r="S26782">
        <v>1</v>
      </c>
    </row>
    <row r="26783" spans="1:19">
      <c r="A26783" t="s">
        <v>205305</v>
      </c>
      <c r="B26783" t="s">
        <v>247735</v>
      </c>
      <c r="C26783" t="s">
        <v>247735</v>
      </c>
      <c r="D26783" t="s">
        <v>78309</v>
      </c>
      <c r="E26783" t="s">
        <v>205306</v>
      </c>
      <c r="F26783" t="s">
        <v>217240</v>
      </c>
      <c r="G26783" t="s">
        <v>78308</v>
      </c>
      <c r="H26783" t="s">
        <v>12</v>
      </c>
      <c r="I26783" t="s">
        <v>136324</v>
      </c>
      <c r="K26783" t="s">
        <v>220712</v>
      </c>
      <c r="L26783">
        <v>220203</v>
      </c>
      <c r="M26783" t="s">
        <v>1366</v>
      </c>
      <c r="N26783" t="s">
        <v>1273</v>
      </c>
      <c r="O26783" t="s">
        <v>1805</v>
      </c>
      <c r="P26783">
        <v>1</v>
      </c>
      <c r="Q26783">
        <v>-7.1815319999999998</v>
      </c>
      <c r="R26783">
        <v>-76.516737000000006</v>
      </c>
      <c r="S26783">
        <v>1</v>
      </c>
    </row>
    <row r="26784" spans="1:19">
      <c r="A26784" t="s">
        <v>38265</v>
      </c>
      <c r="B26784" t="s">
        <v>247736</v>
      </c>
      <c r="C26784" t="s">
        <v>247736</v>
      </c>
      <c r="D26784" t="s">
        <v>38266</v>
      </c>
      <c r="E26784" t="s">
        <v>205304</v>
      </c>
      <c r="F26784" t="s">
        <v>217240</v>
      </c>
      <c r="G26784" t="s">
        <v>38264</v>
      </c>
      <c r="H26784" t="s">
        <v>12</v>
      </c>
      <c r="I26784" t="s">
        <v>136324</v>
      </c>
      <c r="K26784" t="s">
        <v>220712</v>
      </c>
      <c r="L26784">
        <v>220203</v>
      </c>
      <c r="M26784" t="s">
        <v>1366</v>
      </c>
      <c r="N26784" t="s">
        <v>1273</v>
      </c>
      <c r="O26784" t="s">
        <v>1805</v>
      </c>
      <c r="P26784">
        <v>1</v>
      </c>
      <c r="Q26784">
        <v>-7.0974880000000002</v>
      </c>
      <c r="R26784">
        <v>-76.413179</v>
      </c>
      <c r="S26784">
        <v>1</v>
      </c>
    </row>
    <row r="26785" spans="1:19">
      <c r="A26785" t="s">
        <v>38265</v>
      </c>
      <c r="B26785" t="s">
        <v>247736</v>
      </c>
      <c r="C26785" t="s">
        <v>247737</v>
      </c>
      <c r="D26785" t="s">
        <v>38266</v>
      </c>
      <c r="E26785" t="s">
        <v>151933</v>
      </c>
      <c r="F26785" t="s">
        <v>217240</v>
      </c>
      <c r="G26785" t="s">
        <v>38264</v>
      </c>
      <c r="H26785" t="s">
        <v>1396</v>
      </c>
      <c r="I26785" t="s">
        <v>136324</v>
      </c>
      <c r="K26785" t="s">
        <v>220712</v>
      </c>
      <c r="L26785">
        <v>220203</v>
      </c>
      <c r="M26785" t="s">
        <v>1366</v>
      </c>
      <c r="N26785" t="s">
        <v>1273</v>
      </c>
      <c r="O26785" t="s">
        <v>1805</v>
      </c>
      <c r="P26785">
        <v>2</v>
      </c>
      <c r="Q26785">
        <v>-7.0974880000000002</v>
      </c>
      <c r="R26785">
        <v>-76.413179</v>
      </c>
      <c r="S26785">
        <v>1</v>
      </c>
    </row>
    <row r="26786" spans="1:19">
      <c r="A26786" t="s">
        <v>11776</v>
      </c>
      <c r="B26786" t="s">
        <v>247738</v>
      </c>
      <c r="C26786" t="s">
        <v>247738</v>
      </c>
      <c r="D26786" t="s">
        <v>11777</v>
      </c>
      <c r="E26786" t="s">
        <v>205303</v>
      </c>
      <c r="F26786" t="s">
        <v>217240</v>
      </c>
      <c r="G26786" t="s">
        <v>11775</v>
      </c>
      <c r="H26786" t="s">
        <v>12</v>
      </c>
      <c r="I26786" t="s">
        <v>136324</v>
      </c>
      <c r="K26786" t="s">
        <v>220712</v>
      </c>
      <c r="L26786">
        <v>220203</v>
      </c>
      <c r="M26786" t="s">
        <v>1366</v>
      </c>
      <c r="N26786" t="s">
        <v>1273</v>
      </c>
      <c r="O26786" t="s">
        <v>1805</v>
      </c>
      <c r="P26786">
        <v>1</v>
      </c>
      <c r="Q26786">
        <v>-7.1676070000000003</v>
      </c>
      <c r="R26786">
        <v>-76.363890999999995</v>
      </c>
      <c r="S26786">
        <v>1</v>
      </c>
    </row>
    <row r="26787" spans="1:19">
      <c r="A26787" t="s">
        <v>11776</v>
      </c>
      <c r="B26787" t="s">
        <v>247738</v>
      </c>
      <c r="C26787" t="s">
        <v>247739</v>
      </c>
      <c r="D26787" t="s">
        <v>11777</v>
      </c>
      <c r="E26787" t="s">
        <v>139603</v>
      </c>
      <c r="F26787" t="s">
        <v>217240</v>
      </c>
      <c r="G26787" t="s">
        <v>11775</v>
      </c>
      <c r="H26787" t="s">
        <v>179</v>
      </c>
      <c r="I26787" t="s">
        <v>136324</v>
      </c>
      <c r="K26787" t="s">
        <v>220712</v>
      </c>
      <c r="L26787">
        <v>220203</v>
      </c>
      <c r="M26787" t="s">
        <v>1366</v>
      </c>
      <c r="N26787" t="s">
        <v>1273</v>
      </c>
      <c r="O26787" t="s">
        <v>1805</v>
      </c>
      <c r="P26787">
        <v>2</v>
      </c>
      <c r="Q26787">
        <v>-7.1676070000000003</v>
      </c>
      <c r="R26787">
        <v>-76.363890999999995</v>
      </c>
      <c r="S26787">
        <v>1</v>
      </c>
    </row>
    <row r="26788" spans="1:19">
      <c r="A26788" t="s">
        <v>205300</v>
      </c>
      <c r="B26788" t="s">
        <v>247740</v>
      </c>
      <c r="C26788" t="s">
        <v>247740</v>
      </c>
      <c r="D26788" t="s">
        <v>78312</v>
      </c>
      <c r="E26788" t="s">
        <v>205301</v>
      </c>
      <c r="F26788" t="s">
        <v>217240</v>
      </c>
      <c r="G26788" t="s">
        <v>78311</v>
      </c>
      <c r="H26788" t="s">
        <v>12</v>
      </c>
      <c r="I26788" t="s">
        <v>136324</v>
      </c>
      <c r="K26788" t="s">
        <v>220712</v>
      </c>
      <c r="L26788">
        <v>220203</v>
      </c>
      <c r="M26788" t="s">
        <v>1366</v>
      </c>
      <c r="N26788" t="s">
        <v>1273</v>
      </c>
      <c r="O26788" t="s">
        <v>1805</v>
      </c>
      <c r="P26788">
        <v>1</v>
      </c>
      <c r="Q26788">
        <v>-7.1963530000000002</v>
      </c>
      <c r="R26788">
        <v>-76.510949999999994</v>
      </c>
      <c r="S26788">
        <v>1</v>
      </c>
    </row>
    <row r="26789" spans="1:19">
      <c r="A26789" t="s">
        <v>205296</v>
      </c>
      <c r="B26789" t="s">
        <v>247741</v>
      </c>
      <c r="C26789" t="s">
        <v>247741</v>
      </c>
      <c r="D26789" t="s">
        <v>78309</v>
      </c>
      <c r="E26789" t="s">
        <v>205297</v>
      </c>
      <c r="F26789" t="s">
        <v>217240</v>
      </c>
      <c r="G26789" t="s">
        <v>78308</v>
      </c>
      <c r="H26789" t="s">
        <v>179</v>
      </c>
      <c r="I26789" t="s">
        <v>136324</v>
      </c>
      <c r="K26789" t="s">
        <v>220712</v>
      </c>
      <c r="L26789">
        <v>220203</v>
      </c>
      <c r="M26789" t="s">
        <v>1366</v>
      </c>
      <c r="N26789" t="s">
        <v>1273</v>
      </c>
      <c r="O26789" t="s">
        <v>1805</v>
      </c>
      <c r="P26789">
        <v>1</v>
      </c>
      <c r="Q26789">
        <v>-7.1816769999999996</v>
      </c>
      <c r="R26789">
        <v>-76.515559999999994</v>
      </c>
      <c r="S26789">
        <v>1</v>
      </c>
    </row>
    <row r="26790" spans="1:19">
      <c r="A26790" t="s">
        <v>205078</v>
      </c>
      <c r="B26790" t="s">
        <v>247742</v>
      </c>
      <c r="C26790" t="s">
        <v>247742</v>
      </c>
      <c r="D26790" t="s">
        <v>78179</v>
      </c>
      <c r="E26790" t="s">
        <v>205295</v>
      </c>
      <c r="F26790" t="s">
        <v>217240</v>
      </c>
      <c r="G26790" t="s">
        <v>45967</v>
      </c>
      <c r="H26790" t="s">
        <v>1396</v>
      </c>
      <c r="I26790" t="s">
        <v>136324</v>
      </c>
      <c r="J26790" t="s">
        <v>9155</v>
      </c>
      <c r="K26790" t="s">
        <v>220712</v>
      </c>
      <c r="L26790">
        <v>220203</v>
      </c>
      <c r="M26790" t="s">
        <v>1366</v>
      </c>
      <c r="N26790" t="s">
        <v>1273</v>
      </c>
      <c r="O26790" t="s">
        <v>1805</v>
      </c>
      <c r="P26790">
        <v>1</v>
      </c>
      <c r="Q26790">
        <v>-7.1227530000000003</v>
      </c>
      <c r="R26790">
        <v>-76.284105999999994</v>
      </c>
      <c r="S26790">
        <v>1</v>
      </c>
    </row>
    <row r="26791" spans="1:19">
      <c r="A26791" t="s">
        <v>205078</v>
      </c>
      <c r="B26791" t="s">
        <v>247742</v>
      </c>
      <c r="C26791" t="s">
        <v>247743</v>
      </c>
      <c r="D26791" t="s">
        <v>78179</v>
      </c>
      <c r="E26791" t="s">
        <v>205080</v>
      </c>
      <c r="F26791" t="s">
        <v>217240</v>
      </c>
      <c r="G26791" t="s">
        <v>45967</v>
      </c>
      <c r="H26791" t="s">
        <v>12</v>
      </c>
      <c r="I26791" t="s">
        <v>136324</v>
      </c>
      <c r="J26791" t="s">
        <v>9155</v>
      </c>
      <c r="K26791" t="s">
        <v>220712</v>
      </c>
      <c r="L26791">
        <v>220203</v>
      </c>
      <c r="M26791" t="s">
        <v>1366</v>
      </c>
      <c r="N26791" t="s">
        <v>1273</v>
      </c>
      <c r="O26791" t="s">
        <v>1805</v>
      </c>
      <c r="P26791">
        <v>2</v>
      </c>
      <c r="Q26791">
        <v>-7.1227530000000003</v>
      </c>
      <c r="R26791">
        <v>-76.284105999999994</v>
      </c>
      <c r="S26791">
        <v>1</v>
      </c>
    </row>
    <row r="26792" spans="1:19">
      <c r="A26792" t="s">
        <v>205078</v>
      </c>
      <c r="B26792" t="s">
        <v>247742</v>
      </c>
      <c r="C26792" t="s">
        <v>247744</v>
      </c>
      <c r="D26792" t="s">
        <v>78179</v>
      </c>
      <c r="E26792" t="s">
        <v>205079</v>
      </c>
      <c r="F26792" t="s">
        <v>217240</v>
      </c>
      <c r="G26792" t="s">
        <v>45967</v>
      </c>
      <c r="H26792" t="s">
        <v>179</v>
      </c>
      <c r="I26792" t="s">
        <v>136324</v>
      </c>
      <c r="J26792" t="s">
        <v>9155</v>
      </c>
      <c r="K26792" t="s">
        <v>220712</v>
      </c>
      <c r="L26792">
        <v>220203</v>
      </c>
      <c r="M26792" t="s">
        <v>1366</v>
      </c>
      <c r="N26792" t="s">
        <v>1273</v>
      </c>
      <c r="O26792" t="s">
        <v>1805</v>
      </c>
      <c r="P26792">
        <v>3</v>
      </c>
      <c r="Q26792">
        <v>-7.1227530000000003</v>
      </c>
      <c r="R26792">
        <v>-76.284105999999994</v>
      </c>
      <c r="S26792">
        <v>1</v>
      </c>
    </row>
    <row r="26793" spans="1:19">
      <c r="A26793" t="s">
        <v>205293</v>
      </c>
      <c r="B26793" t="s">
        <v>247745</v>
      </c>
      <c r="C26793" t="s">
        <v>247745</v>
      </c>
      <c r="D26793" t="s">
        <v>78307</v>
      </c>
      <c r="E26793" t="s">
        <v>205294</v>
      </c>
      <c r="F26793" t="s">
        <v>217240</v>
      </c>
      <c r="G26793" t="s">
        <v>18669</v>
      </c>
      <c r="H26793" t="s">
        <v>1396</v>
      </c>
      <c r="I26793" t="s">
        <v>136324</v>
      </c>
      <c r="K26793" t="s">
        <v>220712</v>
      </c>
      <c r="L26793">
        <v>220701</v>
      </c>
      <c r="M26793" t="s">
        <v>1366</v>
      </c>
      <c r="N26793" t="s">
        <v>1347</v>
      </c>
      <c r="O26793" t="s">
        <v>1347</v>
      </c>
      <c r="P26793">
        <v>1</v>
      </c>
      <c r="Q26793">
        <v>-6.9581200000000001</v>
      </c>
      <c r="R26793">
        <v>-76.326759999999993</v>
      </c>
      <c r="S26793">
        <v>1</v>
      </c>
    </row>
    <row r="26794" spans="1:19">
      <c r="A26794" t="s">
        <v>205291</v>
      </c>
      <c r="B26794" t="s">
        <v>247746</v>
      </c>
      <c r="C26794" t="s">
        <v>247746</v>
      </c>
      <c r="D26794" t="s">
        <v>78306</v>
      </c>
      <c r="E26794" t="s">
        <v>205292</v>
      </c>
      <c r="F26794" t="s">
        <v>217240</v>
      </c>
      <c r="G26794" t="s">
        <v>18668</v>
      </c>
      <c r="H26794" t="s">
        <v>1396</v>
      </c>
      <c r="I26794" t="s">
        <v>136324</v>
      </c>
      <c r="K26794" t="s">
        <v>220712</v>
      </c>
      <c r="L26794">
        <v>220701</v>
      </c>
      <c r="M26794" t="s">
        <v>1366</v>
      </c>
      <c r="N26794" t="s">
        <v>1347</v>
      </c>
      <c r="O26794" t="s">
        <v>1347</v>
      </c>
      <c r="P26794">
        <v>1</v>
      </c>
      <c r="Q26794">
        <v>-6.92272</v>
      </c>
      <c r="R26794">
        <v>-76.367739999999998</v>
      </c>
      <c r="S26794">
        <v>1</v>
      </c>
    </row>
    <row r="26795" spans="1:19">
      <c r="A26795" t="s">
        <v>205289</v>
      </c>
      <c r="B26795" t="s">
        <v>247747</v>
      </c>
      <c r="C26795" t="s">
        <v>247747</v>
      </c>
      <c r="D26795" t="s">
        <v>78305</v>
      </c>
      <c r="E26795" t="s">
        <v>205290</v>
      </c>
      <c r="F26795" t="s">
        <v>217240</v>
      </c>
      <c r="G26795" t="s">
        <v>18666</v>
      </c>
      <c r="H26795" t="s">
        <v>1396</v>
      </c>
      <c r="I26795" t="s">
        <v>136324</v>
      </c>
      <c r="J26795" t="s">
        <v>147198</v>
      </c>
      <c r="K26795" t="s">
        <v>220712</v>
      </c>
      <c r="L26795">
        <v>220203</v>
      </c>
      <c r="M26795" t="s">
        <v>1366</v>
      </c>
      <c r="N26795" t="s">
        <v>1273</v>
      </c>
      <c r="O26795" t="s">
        <v>1805</v>
      </c>
      <c r="P26795">
        <v>1</v>
      </c>
      <c r="Q26795">
        <v>-7.1043099999999999</v>
      </c>
      <c r="R26795">
        <v>-76.326099999999997</v>
      </c>
      <c r="S26795">
        <v>1</v>
      </c>
    </row>
    <row r="26796" spans="1:19">
      <c r="A26796" t="s">
        <v>205287</v>
      </c>
      <c r="B26796" t="s">
        <v>247748</v>
      </c>
      <c r="C26796" t="s">
        <v>247748</v>
      </c>
      <c r="D26796" t="s">
        <v>78304</v>
      </c>
      <c r="E26796" t="s">
        <v>205288</v>
      </c>
      <c r="F26796" t="s">
        <v>217240</v>
      </c>
      <c r="G26796" t="s">
        <v>7441</v>
      </c>
      <c r="H26796" t="s">
        <v>1396</v>
      </c>
      <c r="I26796" t="s">
        <v>136324</v>
      </c>
      <c r="K26796" t="s">
        <v>220712</v>
      </c>
      <c r="L26796">
        <v>220701</v>
      </c>
      <c r="M26796" t="s">
        <v>1366</v>
      </c>
      <c r="N26796" t="s">
        <v>1347</v>
      </c>
      <c r="O26796" t="s">
        <v>1347</v>
      </c>
      <c r="P26796">
        <v>1</v>
      </c>
      <c r="Q26796">
        <v>-6.8928000000000003</v>
      </c>
      <c r="R26796">
        <v>-76.311099999999996</v>
      </c>
      <c r="S26796">
        <v>1</v>
      </c>
    </row>
    <row r="26797" spans="1:19">
      <c r="A26797" t="s">
        <v>205285</v>
      </c>
      <c r="B26797" t="s">
        <v>247749</v>
      </c>
      <c r="C26797" t="s">
        <v>247749</v>
      </c>
      <c r="D26797" t="s">
        <v>78303</v>
      </c>
      <c r="E26797" t="s">
        <v>205286</v>
      </c>
      <c r="F26797" t="s">
        <v>217240</v>
      </c>
      <c r="G26797" t="s">
        <v>28559</v>
      </c>
      <c r="H26797" t="s">
        <v>1954</v>
      </c>
      <c r="I26797" t="s">
        <v>136324</v>
      </c>
      <c r="K26797" t="s">
        <v>985</v>
      </c>
      <c r="L26797">
        <v>220701</v>
      </c>
      <c r="M26797" t="s">
        <v>1366</v>
      </c>
      <c r="N26797" t="s">
        <v>1347</v>
      </c>
      <c r="O26797" t="s">
        <v>1347</v>
      </c>
      <c r="P26797">
        <v>1</v>
      </c>
      <c r="Q26797">
        <v>-6.9261220000000003</v>
      </c>
      <c r="R26797">
        <v>-76.331856999999999</v>
      </c>
      <c r="S26797">
        <v>1</v>
      </c>
    </row>
    <row r="26798" spans="1:19">
      <c r="A26798" t="s">
        <v>205283</v>
      </c>
      <c r="B26798" t="s">
        <v>247750</v>
      </c>
      <c r="C26798" t="s">
        <v>247750</v>
      </c>
      <c r="D26798" t="s">
        <v>78302</v>
      </c>
      <c r="E26798" t="s">
        <v>205284</v>
      </c>
      <c r="F26798" t="s">
        <v>217240</v>
      </c>
      <c r="G26798" t="s">
        <v>7431</v>
      </c>
      <c r="H26798" t="s">
        <v>1396</v>
      </c>
      <c r="I26798" t="s">
        <v>136324</v>
      </c>
      <c r="J26798" t="s">
        <v>139081</v>
      </c>
      <c r="K26798" t="s">
        <v>220712</v>
      </c>
      <c r="L26798">
        <v>220701</v>
      </c>
      <c r="M26798" t="s">
        <v>1366</v>
      </c>
      <c r="N26798" t="s">
        <v>1347</v>
      </c>
      <c r="O26798" t="s">
        <v>1347</v>
      </c>
      <c r="P26798">
        <v>1</v>
      </c>
      <c r="Q26798">
        <v>-6.8830799999999996</v>
      </c>
      <c r="R26798">
        <v>-76.345039999999997</v>
      </c>
      <c r="S26798">
        <v>1</v>
      </c>
    </row>
    <row r="26799" spans="1:19">
      <c r="A26799" t="s">
        <v>205281</v>
      </c>
      <c r="B26799" t="s">
        <v>247751</v>
      </c>
      <c r="C26799" t="s">
        <v>247751</v>
      </c>
      <c r="D26799" t="s">
        <v>78301</v>
      </c>
      <c r="E26799" t="s">
        <v>205282</v>
      </c>
      <c r="F26799" t="s">
        <v>217240</v>
      </c>
      <c r="G26799" t="s">
        <v>30361</v>
      </c>
      <c r="H26799" t="s">
        <v>1396</v>
      </c>
      <c r="I26799" t="s">
        <v>136324</v>
      </c>
      <c r="K26799" t="s">
        <v>985</v>
      </c>
      <c r="L26799">
        <v>220701</v>
      </c>
      <c r="M26799" t="s">
        <v>1366</v>
      </c>
      <c r="N26799" t="s">
        <v>1347</v>
      </c>
      <c r="O26799" t="s">
        <v>1347</v>
      </c>
      <c r="P26799">
        <v>1</v>
      </c>
      <c r="Q26799">
        <v>-6.9182499999999996</v>
      </c>
      <c r="R26799">
        <v>-76.329660000000004</v>
      </c>
      <c r="S26799">
        <v>1</v>
      </c>
    </row>
    <row r="26800" spans="1:19">
      <c r="A26800" t="s">
        <v>205279</v>
      </c>
      <c r="B26800" t="s">
        <v>247752</v>
      </c>
      <c r="C26800" t="s">
        <v>247752</v>
      </c>
      <c r="D26800" t="s">
        <v>78300</v>
      </c>
      <c r="E26800" t="s">
        <v>205280</v>
      </c>
      <c r="F26800" t="s">
        <v>217240</v>
      </c>
      <c r="G26800" t="s">
        <v>78299</v>
      </c>
      <c r="H26800" t="s">
        <v>12</v>
      </c>
      <c r="I26800" t="s">
        <v>136324</v>
      </c>
      <c r="K26800" t="s">
        <v>220712</v>
      </c>
      <c r="L26800">
        <v>220701</v>
      </c>
      <c r="M26800" t="s">
        <v>1366</v>
      </c>
      <c r="N26800" t="s">
        <v>1347</v>
      </c>
      <c r="O26800" t="s">
        <v>1347</v>
      </c>
      <c r="P26800">
        <v>1</v>
      </c>
      <c r="Q26800">
        <v>-6.8923800000000002</v>
      </c>
      <c r="R26800">
        <v>-76.311310000000006</v>
      </c>
      <c r="S26800">
        <v>1</v>
      </c>
    </row>
    <row r="26801" spans="1:19">
      <c r="A26801" t="s">
        <v>205277</v>
      </c>
      <c r="B26801" t="s">
        <v>247753</v>
      </c>
      <c r="C26801" t="s">
        <v>247753</v>
      </c>
      <c r="D26801" t="s">
        <v>78298</v>
      </c>
      <c r="E26801" t="s">
        <v>205278</v>
      </c>
      <c r="F26801" t="s">
        <v>217240</v>
      </c>
      <c r="G26801" t="s">
        <v>78297</v>
      </c>
      <c r="H26801" t="s">
        <v>12</v>
      </c>
      <c r="I26801" t="s">
        <v>136324</v>
      </c>
      <c r="J26801" t="s">
        <v>163663</v>
      </c>
      <c r="K26801" t="s">
        <v>220712</v>
      </c>
      <c r="L26801">
        <v>220701</v>
      </c>
      <c r="M26801" t="s">
        <v>1366</v>
      </c>
      <c r="N26801" t="s">
        <v>1347</v>
      </c>
      <c r="O26801" t="s">
        <v>1347</v>
      </c>
      <c r="P26801">
        <v>1</v>
      </c>
      <c r="Q26801">
        <v>-6.8820199999999998</v>
      </c>
      <c r="R26801">
        <v>-76.335729999999998</v>
      </c>
      <c r="S26801">
        <v>1</v>
      </c>
    </row>
    <row r="26802" spans="1:19">
      <c r="A26802" t="s">
        <v>4820</v>
      </c>
      <c r="B26802" t="s">
        <v>247754</v>
      </c>
      <c r="C26802" t="s">
        <v>247754</v>
      </c>
      <c r="D26802" t="s">
        <v>4821</v>
      </c>
      <c r="E26802" t="s">
        <v>205276</v>
      </c>
      <c r="F26802" t="s">
        <v>217240</v>
      </c>
      <c r="G26802" t="s">
        <v>4819</v>
      </c>
      <c r="H26802" t="s">
        <v>12</v>
      </c>
      <c r="I26802" t="s">
        <v>136324</v>
      </c>
      <c r="K26802" t="s">
        <v>985</v>
      </c>
      <c r="L26802">
        <v>220701</v>
      </c>
      <c r="M26802" t="s">
        <v>1366</v>
      </c>
      <c r="N26802" t="s">
        <v>1347</v>
      </c>
      <c r="O26802" t="s">
        <v>1347</v>
      </c>
      <c r="P26802">
        <v>1</v>
      </c>
      <c r="Q26802">
        <v>-6.9251899999999997</v>
      </c>
      <c r="R26802">
        <v>-76.33175</v>
      </c>
      <c r="S26802">
        <v>1</v>
      </c>
    </row>
    <row r="26803" spans="1:19">
      <c r="A26803" t="s">
        <v>4820</v>
      </c>
      <c r="B26803" t="s">
        <v>247754</v>
      </c>
      <c r="C26803" t="s">
        <v>247755</v>
      </c>
      <c r="D26803" t="s">
        <v>4821</v>
      </c>
      <c r="E26803" t="s">
        <v>137196</v>
      </c>
      <c r="F26803" t="s">
        <v>217240</v>
      </c>
      <c r="G26803" t="s">
        <v>4819</v>
      </c>
      <c r="H26803" t="s">
        <v>179</v>
      </c>
      <c r="I26803" t="s">
        <v>136324</v>
      </c>
      <c r="K26803" t="s">
        <v>985</v>
      </c>
      <c r="L26803">
        <v>220701</v>
      </c>
      <c r="M26803" t="s">
        <v>1366</v>
      </c>
      <c r="N26803" t="s">
        <v>1347</v>
      </c>
      <c r="O26803" t="s">
        <v>1347</v>
      </c>
      <c r="P26803">
        <v>2</v>
      </c>
      <c r="Q26803">
        <v>-6.9251899999999997</v>
      </c>
      <c r="R26803">
        <v>-76.33175</v>
      </c>
      <c r="S26803">
        <v>1</v>
      </c>
    </row>
    <row r="26804" spans="1:19">
      <c r="A26804" t="s">
        <v>205274</v>
      </c>
      <c r="B26804" t="s">
        <v>247756</v>
      </c>
      <c r="C26804" t="s">
        <v>247756</v>
      </c>
      <c r="D26804" t="s">
        <v>78296</v>
      </c>
      <c r="E26804" t="s">
        <v>205275</v>
      </c>
      <c r="F26804" t="s">
        <v>217240</v>
      </c>
      <c r="G26804" t="s">
        <v>78295</v>
      </c>
      <c r="H26804" t="s">
        <v>12</v>
      </c>
      <c r="I26804" t="s">
        <v>136324</v>
      </c>
      <c r="K26804" t="s">
        <v>220712</v>
      </c>
      <c r="L26804">
        <v>220701</v>
      </c>
      <c r="M26804" t="s">
        <v>1366</v>
      </c>
      <c r="N26804" t="s">
        <v>1347</v>
      </c>
      <c r="O26804" t="s">
        <v>1347</v>
      </c>
      <c r="P26804">
        <v>1</v>
      </c>
      <c r="Q26804">
        <v>-6.92218</v>
      </c>
      <c r="R26804">
        <v>-76.369119999999995</v>
      </c>
      <c r="S26804">
        <v>1</v>
      </c>
    </row>
    <row r="26805" spans="1:19">
      <c r="A26805" t="s">
        <v>205272</v>
      </c>
      <c r="B26805" t="s">
        <v>247757</v>
      </c>
      <c r="C26805" t="s">
        <v>247757</v>
      </c>
      <c r="D26805" t="s">
        <v>78294</v>
      </c>
      <c r="E26805" t="s">
        <v>205273</v>
      </c>
      <c r="F26805" t="s">
        <v>217240</v>
      </c>
      <c r="G26805" t="s">
        <v>78293</v>
      </c>
      <c r="H26805" t="s">
        <v>12</v>
      </c>
      <c r="I26805" t="s">
        <v>136324</v>
      </c>
      <c r="K26805" t="s">
        <v>220712</v>
      </c>
      <c r="L26805">
        <v>220701</v>
      </c>
      <c r="M26805" t="s">
        <v>1366</v>
      </c>
      <c r="N26805" t="s">
        <v>1347</v>
      </c>
      <c r="O26805" t="s">
        <v>1347</v>
      </c>
      <c r="P26805">
        <v>1</v>
      </c>
      <c r="Q26805">
        <v>-6.9564399999999997</v>
      </c>
      <c r="R26805">
        <v>-76.327590000000001</v>
      </c>
      <c r="S26805">
        <v>1</v>
      </c>
    </row>
    <row r="26806" spans="1:19">
      <c r="A26806" t="s">
        <v>205270</v>
      </c>
      <c r="B26806" t="s">
        <v>247758</v>
      </c>
      <c r="C26806" t="s">
        <v>247758</v>
      </c>
      <c r="D26806" t="s">
        <v>78292</v>
      </c>
      <c r="E26806" t="s">
        <v>205271</v>
      </c>
      <c r="F26806" t="s">
        <v>217240</v>
      </c>
      <c r="G26806" t="s">
        <v>78291</v>
      </c>
      <c r="H26806" t="s">
        <v>12</v>
      </c>
      <c r="I26806" t="s">
        <v>136324</v>
      </c>
      <c r="K26806" t="s">
        <v>220712</v>
      </c>
      <c r="L26806">
        <v>220701</v>
      </c>
      <c r="M26806" t="s">
        <v>1366</v>
      </c>
      <c r="N26806" t="s">
        <v>1347</v>
      </c>
      <c r="O26806" t="s">
        <v>1347</v>
      </c>
      <c r="P26806">
        <v>1</v>
      </c>
      <c r="Q26806">
        <v>-6.8827170000000004</v>
      </c>
      <c r="R26806">
        <v>-76.344966999999997</v>
      </c>
      <c r="S26806">
        <v>1</v>
      </c>
    </row>
    <row r="26807" spans="1:19">
      <c r="A26807" t="s">
        <v>205268</v>
      </c>
      <c r="B26807" t="s">
        <v>247759</v>
      </c>
      <c r="C26807" t="s">
        <v>247759</v>
      </c>
      <c r="D26807" t="s">
        <v>78290</v>
      </c>
      <c r="E26807" t="s">
        <v>205269</v>
      </c>
      <c r="F26807" t="s">
        <v>217240</v>
      </c>
      <c r="G26807" t="s">
        <v>49800</v>
      </c>
      <c r="H26807" t="s">
        <v>12</v>
      </c>
      <c r="I26807" t="s">
        <v>136324</v>
      </c>
      <c r="J26807" t="s">
        <v>147198</v>
      </c>
      <c r="K26807" t="s">
        <v>220712</v>
      </c>
      <c r="L26807">
        <v>220203</v>
      </c>
      <c r="M26807" t="s">
        <v>1366</v>
      </c>
      <c r="N26807" t="s">
        <v>1273</v>
      </c>
      <c r="O26807" t="s">
        <v>1805</v>
      </c>
      <c r="P26807">
        <v>1</v>
      </c>
      <c r="Q26807">
        <v>-7.1046259999999997</v>
      </c>
      <c r="R26807">
        <v>-76.325665000000001</v>
      </c>
      <c r="S26807">
        <v>1</v>
      </c>
    </row>
    <row r="26808" spans="1:19">
      <c r="A26808" t="s">
        <v>28430</v>
      </c>
      <c r="B26808" t="s">
        <v>247760</v>
      </c>
      <c r="C26808" t="s">
        <v>247760</v>
      </c>
      <c r="D26808" t="s">
        <v>78289</v>
      </c>
      <c r="E26808" t="s">
        <v>205267</v>
      </c>
      <c r="F26808" t="s">
        <v>217240</v>
      </c>
      <c r="G26808" t="s">
        <v>78288</v>
      </c>
      <c r="H26808" t="s">
        <v>1954</v>
      </c>
      <c r="I26808" t="s">
        <v>136324</v>
      </c>
      <c r="K26808" t="s">
        <v>985</v>
      </c>
      <c r="L26808">
        <v>220701</v>
      </c>
      <c r="M26808" t="s">
        <v>1366</v>
      </c>
      <c r="N26808" t="s">
        <v>1347</v>
      </c>
      <c r="O26808" t="s">
        <v>1347</v>
      </c>
      <c r="P26808">
        <v>1</v>
      </c>
      <c r="Q26808">
        <v>-6.9198649999999997</v>
      </c>
      <c r="R26808">
        <v>-76.331422000000003</v>
      </c>
      <c r="S26808">
        <v>1</v>
      </c>
    </row>
    <row r="26809" spans="1:19">
      <c r="A26809" t="s">
        <v>28430</v>
      </c>
      <c r="B26809" t="s">
        <v>247760</v>
      </c>
      <c r="C26809" t="s">
        <v>247761</v>
      </c>
      <c r="D26809" t="s">
        <v>78289</v>
      </c>
      <c r="E26809" t="s">
        <v>205266</v>
      </c>
      <c r="F26809" t="s">
        <v>217240</v>
      </c>
      <c r="G26809" t="s">
        <v>78288</v>
      </c>
      <c r="H26809" t="s">
        <v>12</v>
      </c>
      <c r="I26809" t="s">
        <v>136324</v>
      </c>
      <c r="K26809" t="s">
        <v>985</v>
      </c>
      <c r="L26809">
        <v>220701</v>
      </c>
      <c r="M26809" t="s">
        <v>1366</v>
      </c>
      <c r="N26809" t="s">
        <v>1347</v>
      </c>
      <c r="O26809" t="s">
        <v>1347</v>
      </c>
      <c r="P26809">
        <v>2</v>
      </c>
      <c r="Q26809">
        <v>-6.9198649999999997</v>
      </c>
      <c r="R26809">
        <v>-76.331422000000003</v>
      </c>
      <c r="S26809">
        <v>1</v>
      </c>
    </row>
    <row r="26810" spans="1:19">
      <c r="A26810" t="s">
        <v>28430</v>
      </c>
      <c r="B26810" t="s">
        <v>247760</v>
      </c>
      <c r="C26810" t="s">
        <v>247762</v>
      </c>
      <c r="D26810" t="s">
        <v>78289</v>
      </c>
      <c r="E26810" t="s">
        <v>220307</v>
      </c>
      <c r="F26810" t="s">
        <v>217240</v>
      </c>
      <c r="G26810" t="s">
        <v>78288</v>
      </c>
      <c r="H26810" t="s">
        <v>179</v>
      </c>
      <c r="I26810" t="s">
        <v>136324</v>
      </c>
      <c r="K26810" t="s">
        <v>985</v>
      </c>
      <c r="L26810">
        <v>220701</v>
      </c>
      <c r="M26810" t="s">
        <v>1366</v>
      </c>
      <c r="N26810" t="s">
        <v>1347</v>
      </c>
      <c r="O26810" t="s">
        <v>1347</v>
      </c>
      <c r="P26810">
        <v>3</v>
      </c>
      <c r="Q26810">
        <v>-6.9198649999999997</v>
      </c>
      <c r="R26810">
        <v>-76.331422000000003</v>
      </c>
      <c r="S26810">
        <v>1</v>
      </c>
    </row>
    <row r="26811" spans="1:19">
      <c r="A26811" t="s">
        <v>205264</v>
      </c>
      <c r="B26811" t="s">
        <v>247763</v>
      </c>
      <c r="C26811" t="s">
        <v>247763</v>
      </c>
      <c r="D26811" t="s">
        <v>78287</v>
      </c>
      <c r="E26811" t="s">
        <v>205265</v>
      </c>
      <c r="F26811" t="s">
        <v>217240</v>
      </c>
      <c r="G26811" t="s">
        <v>78286</v>
      </c>
      <c r="H26811" t="s">
        <v>12</v>
      </c>
      <c r="I26811" t="s">
        <v>136324</v>
      </c>
      <c r="K26811" t="s">
        <v>220712</v>
      </c>
      <c r="L26811">
        <v>220203</v>
      </c>
      <c r="M26811" t="s">
        <v>1366</v>
      </c>
      <c r="N26811" t="s">
        <v>1273</v>
      </c>
      <c r="O26811" t="s">
        <v>1805</v>
      </c>
      <c r="P26811">
        <v>1</v>
      </c>
      <c r="Q26811">
        <v>-7.1600809999999999</v>
      </c>
      <c r="R26811">
        <v>-76.246769999999998</v>
      </c>
      <c r="S26811">
        <v>1</v>
      </c>
    </row>
    <row r="26812" spans="1:19">
      <c r="A26812" t="s">
        <v>1807</v>
      </c>
      <c r="B26812" t="s">
        <v>247764</v>
      </c>
      <c r="C26812" t="s">
        <v>247764</v>
      </c>
      <c r="D26812" t="s">
        <v>1808</v>
      </c>
      <c r="E26812" t="s">
        <v>205263</v>
      </c>
      <c r="F26812" t="s">
        <v>217240</v>
      </c>
      <c r="G26812" t="s">
        <v>1806</v>
      </c>
      <c r="H26812" t="s">
        <v>12</v>
      </c>
      <c r="I26812" t="s">
        <v>136324</v>
      </c>
      <c r="K26812" t="s">
        <v>220712</v>
      </c>
      <c r="L26812">
        <v>220203</v>
      </c>
      <c r="M26812" t="s">
        <v>1366</v>
      </c>
      <c r="N26812" t="s">
        <v>1273</v>
      </c>
      <c r="O26812" t="s">
        <v>1805</v>
      </c>
      <c r="P26812">
        <v>1</v>
      </c>
      <c r="Q26812">
        <v>-7.1442769999999998</v>
      </c>
      <c r="R26812">
        <v>-76.272829999999999</v>
      </c>
      <c r="S26812">
        <v>1</v>
      </c>
    </row>
    <row r="26813" spans="1:19">
      <c r="A26813" t="s">
        <v>1807</v>
      </c>
      <c r="B26813" t="s">
        <v>247764</v>
      </c>
      <c r="C26813" t="s">
        <v>247765</v>
      </c>
      <c r="D26813" t="s">
        <v>1808</v>
      </c>
      <c r="E26813" t="s">
        <v>136432</v>
      </c>
      <c r="F26813" t="s">
        <v>217240</v>
      </c>
      <c r="G26813" t="s">
        <v>1806</v>
      </c>
      <c r="H26813" t="s">
        <v>1396</v>
      </c>
      <c r="I26813" t="s">
        <v>136324</v>
      </c>
      <c r="K26813" t="s">
        <v>220712</v>
      </c>
      <c r="L26813">
        <v>220203</v>
      </c>
      <c r="M26813" t="s">
        <v>1366</v>
      </c>
      <c r="N26813" t="s">
        <v>1273</v>
      </c>
      <c r="O26813" t="s">
        <v>1805</v>
      </c>
      <c r="P26813">
        <v>2</v>
      </c>
      <c r="Q26813">
        <v>-7.1442769999999998</v>
      </c>
      <c r="R26813">
        <v>-76.272829999999999</v>
      </c>
      <c r="S26813">
        <v>1</v>
      </c>
    </row>
    <row r="26814" spans="1:19">
      <c r="A26814" t="s">
        <v>205261</v>
      </c>
      <c r="B26814" t="s">
        <v>247769</v>
      </c>
      <c r="C26814" t="s">
        <v>247769</v>
      </c>
      <c r="E26814" t="s">
        <v>205262</v>
      </c>
      <c r="F26814" t="s">
        <v>217240</v>
      </c>
      <c r="G26814" t="s">
        <v>28612</v>
      </c>
      <c r="H26814" t="s">
        <v>1396</v>
      </c>
      <c r="I26814" t="s">
        <v>136324</v>
      </c>
      <c r="K26814" t="s">
        <v>220712</v>
      </c>
      <c r="L26814">
        <v>220702</v>
      </c>
      <c r="M26814" t="s">
        <v>1366</v>
      </c>
      <c r="N26814" t="s">
        <v>1347</v>
      </c>
      <c r="O26814" t="s">
        <v>4290</v>
      </c>
      <c r="P26814">
        <v>1</v>
      </c>
      <c r="Q26814">
        <v>-6.7401999999999997</v>
      </c>
      <c r="R26814">
        <v>-76.4482</v>
      </c>
      <c r="S26814">
        <v>1</v>
      </c>
    </row>
    <row r="26815" spans="1:19">
      <c r="A26815" t="s">
        <v>205259</v>
      </c>
      <c r="B26815" t="s">
        <v>247770</v>
      </c>
      <c r="C26815" t="s">
        <v>247770</v>
      </c>
      <c r="D26815" t="s">
        <v>78285</v>
      </c>
      <c r="E26815" t="s">
        <v>205260</v>
      </c>
      <c r="F26815" t="s">
        <v>217240</v>
      </c>
      <c r="G26815" t="s">
        <v>28568</v>
      </c>
      <c r="H26815" t="s">
        <v>1396</v>
      </c>
      <c r="I26815" t="s">
        <v>136324</v>
      </c>
      <c r="J26815" t="s">
        <v>205244</v>
      </c>
      <c r="K26815" t="s">
        <v>220712</v>
      </c>
      <c r="L26815">
        <v>220702</v>
      </c>
      <c r="M26815" t="s">
        <v>1366</v>
      </c>
      <c r="N26815" t="s">
        <v>1347</v>
      </c>
      <c r="O26815" t="s">
        <v>4290</v>
      </c>
      <c r="P26815">
        <v>1</v>
      </c>
      <c r="Q26815">
        <v>-6.7812999999999999</v>
      </c>
      <c r="R26815">
        <v>-76.420199999999994</v>
      </c>
      <c r="S26815">
        <v>1</v>
      </c>
    </row>
    <row r="26816" spans="1:19">
      <c r="A26816" t="s">
        <v>205257</v>
      </c>
      <c r="B26816" t="s">
        <v>247771</v>
      </c>
      <c r="C26816" t="s">
        <v>247771</v>
      </c>
      <c r="D26816" t="s">
        <v>78284</v>
      </c>
      <c r="E26816" t="s">
        <v>205258</v>
      </c>
      <c r="F26816" t="s">
        <v>217240</v>
      </c>
      <c r="G26816" t="s">
        <v>28565</v>
      </c>
      <c r="H26816" t="s">
        <v>1396</v>
      </c>
      <c r="I26816" t="s">
        <v>136324</v>
      </c>
      <c r="K26816" t="s">
        <v>220712</v>
      </c>
      <c r="L26816">
        <v>220702</v>
      </c>
      <c r="M26816" t="s">
        <v>1366</v>
      </c>
      <c r="N26816" t="s">
        <v>1347</v>
      </c>
      <c r="O26816" t="s">
        <v>4290</v>
      </c>
      <c r="P26816">
        <v>1</v>
      </c>
      <c r="Q26816">
        <v>-6.7083000000000004</v>
      </c>
      <c r="R26816">
        <v>-76.427899999999994</v>
      </c>
      <c r="S26816">
        <v>1</v>
      </c>
    </row>
    <row r="26817" spans="1:19">
      <c r="A26817" t="s">
        <v>205255</v>
      </c>
      <c r="B26817" t="s">
        <v>247772</v>
      </c>
      <c r="C26817" t="s">
        <v>247772</v>
      </c>
      <c r="D26817" t="s">
        <v>78283</v>
      </c>
      <c r="E26817" t="s">
        <v>205256</v>
      </c>
      <c r="F26817" t="s">
        <v>217240</v>
      </c>
      <c r="G26817" t="s">
        <v>28552</v>
      </c>
      <c r="H26817" t="s">
        <v>1396</v>
      </c>
      <c r="I26817" t="s">
        <v>136324</v>
      </c>
      <c r="K26817" t="s">
        <v>220712</v>
      </c>
      <c r="L26817">
        <v>220702</v>
      </c>
      <c r="M26817" t="s">
        <v>1366</v>
      </c>
      <c r="N26817" t="s">
        <v>1347</v>
      </c>
      <c r="O26817" t="s">
        <v>4290</v>
      </c>
      <c r="P26817">
        <v>1</v>
      </c>
      <c r="Q26817">
        <v>-6.7774999999999999</v>
      </c>
      <c r="R26817">
        <v>-76.429299999999998</v>
      </c>
      <c r="S26817">
        <v>1</v>
      </c>
    </row>
    <row r="26818" spans="1:19">
      <c r="A26818" t="s">
        <v>205253</v>
      </c>
      <c r="B26818" t="s">
        <v>247773</v>
      </c>
      <c r="C26818" t="s">
        <v>247773</v>
      </c>
      <c r="D26818" t="s">
        <v>78282</v>
      </c>
      <c r="E26818" t="s">
        <v>205254</v>
      </c>
      <c r="F26818" t="s">
        <v>217240</v>
      </c>
      <c r="G26818" t="s">
        <v>23307</v>
      </c>
      <c r="H26818" t="s">
        <v>1396</v>
      </c>
      <c r="I26818" t="s">
        <v>136324</v>
      </c>
      <c r="K26818" t="s">
        <v>220712</v>
      </c>
      <c r="L26818">
        <v>220702</v>
      </c>
      <c r="M26818" t="s">
        <v>1366</v>
      </c>
      <c r="N26818" t="s">
        <v>1347</v>
      </c>
      <c r="O26818" t="s">
        <v>4290</v>
      </c>
      <c r="P26818">
        <v>1</v>
      </c>
      <c r="Q26818">
        <v>-6.7290999999999999</v>
      </c>
      <c r="R26818">
        <v>-76.410499999999999</v>
      </c>
      <c r="S26818">
        <v>1</v>
      </c>
    </row>
    <row r="26819" spans="1:19">
      <c r="A26819" t="s">
        <v>205251</v>
      </c>
      <c r="B26819" t="s">
        <v>247774</v>
      </c>
      <c r="C26819" t="s">
        <v>247774</v>
      </c>
      <c r="D26819" t="s">
        <v>78281</v>
      </c>
      <c r="E26819" t="s">
        <v>205252</v>
      </c>
      <c r="F26819" t="s">
        <v>217240</v>
      </c>
      <c r="G26819" t="s">
        <v>30324</v>
      </c>
      <c r="H26819" t="s">
        <v>1396</v>
      </c>
      <c r="I26819" t="s">
        <v>136324</v>
      </c>
      <c r="K26819" t="s">
        <v>220712</v>
      </c>
      <c r="L26819">
        <v>220702</v>
      </c>
      <c r="M26819" t="s">
        <v>1366</v>
      </c>
      <c r="N26819" t="s">
        <v>1347</v>
      </c>
      <c r="O26819" t="s">
        <v>4290</v>
      </c>
      <c r="P26819">
        <v>1</v>
      </c>
      <c r="Q26819">
        <v>-6.7904</v>
      </c>
      <c r="R26819">
        <v>-76.328699999999998</v>
      </c>
      <c r="S26819">
        <v>1</v>
      </c>
    </row>
    <row r="26820" spans="1:19">
      <c r="A26820" t="s">
        <v>205249</v>
      </c>
      <c r="B26820" t="s">
        <v>247775</v>
      </c>
      <c r="C26820" t="s">
        <v>247775</v>
      </c>
      <c r="D26820" t="s">
        <v>78280</v>
      </c>
      <c r="E26820" t="s">
        <v>205250</v>
      </c>
      <c r="F26820" t="s">
        <v>217240</v>
      </c>
      <c r="G26820" t="s">
        <v>77737</v>
      </c>
      <c r="H26820" t="s">
        <v>12</v>
      </c>
      <c r="I26820" t="s">
        <v>136324</v>
      </c>
      <c r="K26820" t="s">
        <v>220712</v>
      </c>
      <c r="L26820">
        <v>220702</v>
      </c>
      <c r="M26820" t="s">
        <v>1366</v>
      </c>
      <c r="N26820" t="s">
        <v>1347</v>
      </c>
      <c r="O26820" t="s">
        <v>4290</v>
      </c>
      <c r="P26820">
        <v>1</v>
      </c>
      <c r="Q26820">
        <v>-6.7291999999999996</v>
      </c>
      <c r="R26820">
        <v>-76.410200000000003</v>
      </c>
      <c r="S26820">
        <v>1</v>
      </c>
    </row>
    <row r="26821" spans="1:19">
      <c r="A26821" t="s">
        <v>205247</v>
      </c>
      <c r="B26821" t="s">
        <v>247776</v>
      </c>
      <c r="C26821" t="s">
        <v>247776</v>
      </c>
      <c r="D26821" t="s">
        <v>78279</v>
      </c>
      <c r="E26821" t="s">
        <v>205248</v>
      </c>
      <c r="F26821" t="s">
        <v>217240</v>
      </c>
      <c r="G26821" t="s">
        <v>38261</v>
      </c>
      <c r="H26821" t="s">
        <v>12</v>
      </c>
      <c r="I26821" t="s">
        <v>136324</v>
      </c>
      <c r="K26821" t="s">
        <v>220712</v>
      </c>
      <c r="L26821">
        <v>220702</v>
      </c>
      <c r="M26821" t="s">
        <v>1366</v>
      </c>
      <c r="N26821" t="s">
        <v>1347</v>
      </c>
      <c r="O26821" t="s">
        <v>4290</v>
      </c>
      <c r="P26821">
        <v>1</v>
      </c>
      <c r="Q26821">
        <v>-6.7777000000000003</v>
      </c>
      <c r="R26821">
        <v>-76.428200000000004</v>
      </c>
      <c r="S26821">
        <v>1</v>
      </c>
    </row>
    <row r="26822" spans="1:19">
      <c r="A26822" t="s">
        <v>205245</v>
      </c>
      <c r="B26822" t="s">
        <v>247777</v>
      </c>
      <c r="C26822" t="s">
        <v>247777</v>
      </c>
      <c r="D26822" t="s">
        <v>78278</v>
      </c>
      <c r="E26822" t="s">
        <v>205246</v>
      </c>
      <c r="F26822" t="s">
        <v>217240</v>
      </c>
      <c r="G26822" t="s">
        <v>61065</v>
      </c>
      <c r="H26822" t="s">
        <v>12</v>
      </c>
      <c r="I26822" t="s">
        <v>136324</v>
      </c>
      <c r="J26822" t="s">
        <v>205244</v>
      </c>
      <c r="K26822" t="s">
        <v>220712</v>
      </c>
      <c r="L26822">
        <v>220702</v>
      </c>
      <c r="M26822" t="s">
        <v>1366</v>
      </c>
      <c r="N26822" t="s">
        <v>1347</v>
      </c>
      <c r="O26822" t="s">
        <v>4290</v>
      </c>
      <c r="P26822">
        <v>1</v>
      </c>
      <c r="Q26822">
        <v>-6.7077</v>
      </c>
      <c r="R26822">
        <v>-76.444000000000003</v>
      </c>
      <c r="S26822">
        <v>1</v>
      </c>
    </row>
    <row r="26823" spans="1:19">
      <c r="A26823" t="s">
        <v>205242</v>
      </c>
      <c r="B26823" t="s">
        <v>247778</v>
      </c>
      <c r="C26823" t="s">
        <v>247778</v>
      </c>
      <c r="D26823" t="s">
        <v>78277</v>
      </c>
      <c r="E26823" t="s">
        <v>205243</v>
      </c>
      <c r="F26823" t="s">
        <v>217240</v>
      </c>
      <c r="G26823" t="s">
        <v>78276</v>
      </c>
      <c r="H26823" t="s">
        <v>12</v>
      </c>
      <c r="I26823" t="s">
        <v>136324</v>
      </c>
      <c r="K26823" t="s">
        <v>220712</v>
      </c>
      <c r="L26823">
        <v>220702</v>
      </c>
      <c r="M26823" t="s">
        <v>1366</v>
      </c>
      <c r="N26823" t="s">
        <v>1347</v>
      </c>
      <c r="O26823" t="s">
        <v>4290</v>
      </c>
      <c r="P26823">
        <v>1</v>
      </c>
      <c r="Q26823">
        <v>-6.7085999999999997</v>
      </c>
      <c r="R26823">
        <v>-76.427899999999994</v>
      </c>
      <c r="S26823">
        <v>1</v>
      </c>
    </row>
    <row r="26824" spans="1:19">
      <c r="A26824" t="s">
        <v>205240</v>
      </c>
      <c r="B26824" t="s">
        <v>247779</v>
      </c>
      <c r="C26824" t="s">
        <v>247779</v>
      </c>
      <c r="D26824" t="s">
        <v>78275</v>
      </c>
      <c r="E26824" t="s">
        <v>205241</v>
      </c>
      <c r="F26824" t="s">
        <v>217240</v>
      </c>
      <c r="G26824" t="s">
        <v>78274</v>
      </c>
      <c r="H26824" t="s">
        <v>12</v>
      </c>
      <c r="I26824" t="s">
        <v>136324</v>
      </c>
      <c r="K26824" t="s">
        <v>220712</v>
      </c>
      <c r="L26824">
        <v>220702</v>
      </c>
      <c r="M26824" t="s">
        <v>1366</v>
      </c>
      <c r="N26824" t="s">
        <v>1347</v>
      </c>
      <c r="O26824" t="s">
        <v>4290</v>
      </c>
      <c r="P26824">
        <v>1</v>
      </c>
      <c r="Q26824">
        <v>-6.7419000000000002</v>
      </c>
      <c r="R26824">
        <v>-76.448899999999995</v>
      </c>
      <c r="S26824">
        <v>1</v>
      </c>
    </row>
    <row r="26825" spans="1:19">
      <c r="A26825" t="s">
        <v>205238</v>
      </c>
      <c r="B26825" t="s">
        <v>247780</v>
      </c>
      <c r="C26825" t="s">
        <v>247780</v>
      </c>
      <c r="D26825" t="s">
        <v>78273</v>
      </c>
      <c r="E26825" t="s">
        <v>205239</v>
      </c>
      <c r="F26825" t="s">
        <v>217240</v>
      </c>
      <c r="G26825" t="s">
        <v>78272</v>
      </c>
      <c r="H26825" t="s">
        <v>12</v>
      </c>
      <c r="I26825" t="s">
        <v>136324</v>
      </c>
      <c r="K26825" t="s">
        <v>220712</v>
      </c>
      <c r="L26825">
        <v>220702</v>
      </c>
      <c r="M26825" t="s">
        <v>1366</v>
      </c>
      <c r="N26825" t="s">
        <v>1347</v>
      </c>
      <c r="O26825" t="s">
        <v>4290</v>
      </c>
      <c r="P26825">
        <v>1</v>
      </c>
      <c r="Q26825">
        <v>-6.7766999999999999</v>
      </c>
      <c r="R26825">
        <v>-76.492800000000003</v>
      </c>
      <c r="S26825">
        <v>1</v>
      </c>
    </row>
    <row r="26826" spans="1:19">
      <c r="A26826" t="s">
        <v>205236</v>
      </c>
      <c r="B26826" t="s">
        <v>247781</v>
      </c>
      <c r="C26826" t="s">
        <v>247781</v>
      </c>
      <c r="D26826" t="s">
        <v>78271</v>
      </c>
      <c r="E26826" t="s">
        <v>205237</v>
      </c>
      <c r="F26826" t="s">
        <v>217240</v>
      </c>
      <c r="G26826" t="s">
        <v>78270</v>
      </c>
      <c r="H26826" t="s">
        <v>12</v>
      </c>
      <c r="I26826" t="s">
        <v>136324</v>
      </c>
      <c r="K26826" t="s">
        <v>220712</v>
      </c>
      <c r="L26826">
        <v>220702</v>
      </c>
      <c r="M26826" t="s">
        <v>1366</v>
      </c>
      <c r="N26826" t="s">
        <v>1347</v>
      </c>
      <c r="O26826" t="s">
        <v>4290</v>
      </c>
      <c r="P26826">
        <v>1</v>
      </c>
      <c r="Q26826">
        <v>-6.7388000000000003</v>
      </c>
      <c r="R26826">
        <v>-76.356899999999996</v>
      </c>
      <c r="S26826">
        <v>1</v>
      </c>
    </row>
    <row r="26827" spans="1:19">
      <c r="A26827" t="s">
        <v>205234</v>
      </c>
      <c r="B26827" t="s">
        <v>247782</v>
      </c>
      <c r="C26827" t="s">
        <v>247782</v>
      </c>
      <c r="D26827" t="s">
        <v>78269</v>
      </c>
      <c r="E26827" t="s">
        <v>205235</v>
      </c>
      <c r="F26827" t="s">
        <v>217240</v>
      </c>
      <c r="G26827" t="s">
        <v>78268</v>
      </c>
      <c r="H26827" t="s">
        <v>12</v>
      </c>
      <c r="I26827" t="s">
        <v>136324</v>
      </c>
      <c r="K26827" t="s">
        <v>220712</v>
      </c>
      <c r="L26827">
        <v>220702</v>
      </c>
      <c r="M26827" t="s">
        <v>1366</v>
      </c>
      <c r="N26827" t="s">
        <v>1347</v>
      </c>
      <c r="O26827" t="s">
        <v>4290</v>
      </c>
      <c r="P26827">
        <v>1</v>
      </c>
      <c r="Q26827">
        <v>-6.7189500000000004</v>
      </c>
      <c r="R26827">
        <v>-76.500640000000004</v>
      </c>
      <c r="S26827">
        <v>1</v>
      </c>
    </row>
    <row r="26828" spans="1:19">
      <c r="A26828" t="s">
        <v>205232</v>
      </c>
      <c r="B26828" t="s">
        <v>247783</v>
      </c>
      <c r="C26828" t="s">
        <v>247783</v>
      </c>
      <c r="D26828" t="s">
        <v>78267</v>
      </c>
      <c r="E26828" t="s">
        <v>205233</v>
      </c>
      <c r="F26828" t="s">
        <v>217240</v>
      </c>
      <c r="G26828" t="s">
        <v>78266</v>
      </c>
      <c r="H26828" t="s">
        <v>12</v>
      </c>
      <c r="I26828" t="s">
        <v>136324</v>
      </c>
      <c r="K26828" t="s">
        <v>220712</v>
      </c>
      <c r="L26828">
        <v>220702</v>
      </c>
      <c r="M26828" t="s">
        <v>1366</v>
      </c>
      <c r="N26828" t="s">
        <v>1347</v>
      </c>
      <c r="O26828" t="s">
        <v>4290</v>
      </c>
      <c r="P26828">
        <v>1</v>
      </c>
      <c r="Q26828">
        <v>-6.7828999999999997</v>
      </c>
      <c r="R26828">
        <v>-76.420299999999997</v>
      </c>
      <c r="S26828">
        <v>1</v>
      </c>
    </row>
    <row r="26829" spans="1:19">
      <c r="A26829" t="s">
        <v>160517</v>
      </c>
      <c r="B26829" t="s">
        <v>247784</v>
      </c>
      <c r="C26829" t="s">
        <v>247784</v>
      </c>
      <c r="D26829" t="s">
        <v>47533</v>
      </c>
      <c r="E26829" t="s">
        <v>205231</v>
      </c>
      <c r="F26829" t="s">
        <v>217240</v>
      </c>
      <c r="G26829" t="s">
        <v>47532</v>
      </c>
      <c r="H26829" t="s">
        <v>12</v>
      </c>
      <c r="I26829" t="s">
        <v>136324</v>
      </c>
      <c r="K26829" t="s">
        <v>220712</v>
      </c>
      <c r="L26829">
        <v>220702</v>
      </c>
      <c r="M26829" t="s">
        <v>1366</v>
      </c>
      <c r="N26829" t="s">
        <v>1347</v>
      </c>
      <c r="O26829" t="s">
        <v>4290</v>
      </c>
      <c r="P26829">
        <v>1</v>
      </c>
      <c r="Q26829">
        <v>-6.7327000000000004</v>
      </c>
      <c r="R26829">
        <v>-76.519180000000006</v>
      </c>
      <c r="S26829">
        <v>1</v>
      </c>
    </row>
    <row r="26830" spans="1:19">
      <c r="A26830" t="s">
        <v>160517</v>
      </c>
      <c r="B26830" t="s">
        <v>247784</v>
      </c>
      <c r="C26830" t="s">
        <v>247785</v>
      </c>
      <c r="D26830" t="s">
        <v>47533</v>
      </c>
      <c r="E26830" t="s">
        <v>160519</v>
      </c>
      <c r="F26830" t="s">
        <v>217240</v>
      </c>
      <c r="G26830" t="s">
        <v>47532</v>
      </c>
      <c r="H26830" t="s">
        <v>179</v>
      </c>
      <c r="I26830" t="s">
        <v>136324</v>
      </c>
      <c r="K26830" t="s">
        <v>220712</v>
      </c>
      <c r="L26830">
        <v>220702</v>
      </c>
      <c r="M26830" t="s">
        <v>1366</v>
      </c>
      <c r="N26830" t="s">
        <v>1347</v>
      </c>
      <c r="O26830" t="s">
        <v>4290</v>
      </c>
      <c r="P26830">
        <v>2</v>
      </c>
      <c r="Q26830">
        <v>-6.7327000000000004</v>
      </c>
      <c r="R26830">
        <v>-76.519180000000006</v>
      </c>
      <c r="S26830">
        <v>1</v>
      </c>
    </row>
    <row r="26831" spans="1:19">
      <c r="A26831" t="s">
        <v>160517</v>
      </c>
      <c r="B26831" t="s">
        <v>247784</v>
      </c>
      <c r="C26831" t="s">
        <v>247786</v>
      </c>
      <c r="D26831" t="s">
        <v>47533</v>
      </c>
      <c r="E26831" t="s">
        <v>160518</v>
      </c>
      <c r="F26831" t="s">
        <v>217240</v>
      </c>
      <c r="G26831" t="s">
        <v>47532</v>
      </c>
      <c r="H26831" t="s">
        <v>1954</v>
      </c>
      <c r="I26831" t="s">
        <v>136324</v>
      </c>
      <c r="K26831" t="s">
        <v>220712</v>
      </c>
      <c r="L26831">
        <v>220702</v>
      </c>
      <c r="M26831" t="s">
        <v>1366</v>
      </c>
      <c r="N26831" t="s">
        <v>1347</v>
      </c>
      <c r="O26831" t="s">
        <v>4290</v>
      </c>
      <c r="P26831">
        <v>3</v>
      </c>
      <c r="Q26831">
        <v>-6.7327000000000004</v>
      </c>
      <c r="R26831">
        <v>-76.519180000000006</v>
      </c>
      <c r="S26831">
        <v>1</v>
      </c>
    </row>
    <row r="26832" spans="1:19">
      <c r="A26832" t="s">
        <v>205228</v>
      </c>
      <c r="B26832" t="s">
        <v>247787</v>
      </c>
      <c r="C26832" t="s">
        <v>247787</v>
      </c>
      <c r="D26832" t="s">
        <v>78265</v>
      </c>
      <c r="E26832" t="s">
        <v>205230</v>
      </c>
      <c r="F26832" t="s">
        <v>217240</v>
      </c>
      <c r="G26832" t="s">
        <v>78264</v>
      </c>
      <c r="H26832" t="s">
        <v>12</v>
      </c>
      <c r="I26832" t="s">
        <v>136324</v>
      </c>
      <c r="K26832" t="s">
        <v>220712</v>
      </c>
      <c r="L26832">
        <v>220702</v>
      </c>
      <c r="M26832" t="s">
        <v>1366</v>
      </c>
      <c r="N26832" t="s">
        <v>1347</v>
      </c>
      <c r="O26832" t="s">
        <v>4290</v>
      </c>
      <c r="P26832">
        <v>1</v>
      </c>
      <c r="Q26832">
        <v>-6.7925449999999996</v>
      </c>
      <c r="R26832">
        <v>-76.330691000000002</v>
      </c>
      <c r="S26832">
        <v>1</v>
      </c>
    </row>
    <row r="26833" spans="1:19">
      <c r="A26833" t="s">
        <v>205228</v>
      </c>
      <c r="B26833" t="s">
        <v>247787</v>
      </c>
      <c r="C26833" t="s">
        <v>247788</v>
      </c>
      <c r="D26833" t="s">
        <v>78265</v>
      </c>
      <c r="E26833" t="s">
        <v>205229</v>
      </c>
      <c r="F26833" t="s">
        <v>217240</v>
      </c>
      <c r="G26833" t="s">
        <v>78264</v>
      </c>
      <c r="H26833" t="s">
        <v>179</v>
      </c>
      <c r="I26833" t="s">
        <v>136324</v>
      </c>
      <c r="K26833" t="s">
        <v>220712</v>
      </c>
      <c r="L26833">
        <v>220702</v>
      </c>
      <c r="M26833" t="s">
        <v>1366</v>
      </c>
      <c r="N26833" t="s">
        <v>1347</v>
      </c>
      <c r="O26833" t="s">
        <v>4290</v>
      </c>
      <c r="P26833">
        <v>2</v>
      </c>
      <c r="Q26833">
        <v>-6.7925449999999996</v>
      </c>
      <c r="R26833">
        <v>-76.330691000000002</v>
      </c>
      <c r="S26833">
        <v>1</v>
      </c>
    </row>
    <row r="26834" spans="1:19">
      <c r="A26834" t="s">
        <v>205226</v>
      </c>
      <c r="B26834" t="s">
        <v>247789</v>
      </c>
      <c r="C26834" t="s">
        <v>247789</v>
      </c>
      <c r="D26834" t="s">
        <v>78263</v>
      </c>
      <c r="E26834" t="s">
        <v>205227</v>
      </c>
      <c r="F26834" t="s">
        <v>217240</v>
      </c>
      <c r="G26834" t="s">
        <v>78262</v>
      </c>
      <c r="H26834" t="s">
        <v>179</v>
      </c>
      <c r="I26834" t="s">
        <v>136324</v>
      </c>
      <c r="K26834" t="s">
        <v>220712</v>
      </c>
      <c r="L26834">
        <v>220702</v>
      </c>
      <c r="M26834" t="s">
        <v>1366</v>
      </c>
      <c r="N26834" t="s">
        <v>1347</v>
      </c>
      <c r="O26834" t="s">
        <v>4290</v>
      </c>
      <c r="P26834">
        <v>1</v>
      </c>
      <c r="Q26834">
        <v>-6.7792000000000003</v>
      </c>
      <c r="R26834">
        <v>-76.425600000000003</v>
      </c>
      <c r="S26834">
        <v>1</v>
      </c>
    </row>
    <row r="26835" spans="1:19">
      <c r="A26835" t="s">
        <v>205224</v>
      </c>
      <c r="B26835" t="s">
        <v>247790</v>
      </c>
      <c r="C26835" t="s">
        <v>247790</v>
      </c>
      <c r="D26835" t="s">
        <v>78261</v>
      </c>
      <c r="E26835" t="s">
        <v>205225</v>
      </c>
      <c r="F26835" t="s">
        <v>217240</v>
      </c>
      <c r="G26835" t="s">
        <v>77613</v>
      </c>
      <c r="H26835" t="s">
        <v>12</v>
      </c>
      <c r="I26835" t="s">
        <v>136324</v>
      </c>
      <c r="K26835" t="s">
        <v>220712</v>
      </c>
      <c r="L26835">
        <v>220702</v>
      </c>
      <c r="M26835" t="s">
        <v>1366</v>
      </c>
      <c r="N26835" t="s">
        <v>1347</v>
      </c>
      <c r="O26835" t="s">
        <v>4290</v>
      </c>
      <c r="P26835">
        <v>1</v>
      </c>
      <c r="Q26835">
        <v>-6.7403000000000004</v>
      </c>
      <c r="R26835">
        <v>-76.499499999999998</v>
      </c>
      <c r="S26835">
        <v>1</v>
      </c>
    </row>
    <row r="26836" spans="1:19">
      <c r="A26836" t="s">
        <v>205222</v>
      </c>
      <c r="B26836" t="s">
        <v>247791</v>
      </c>
      <c r="C26836" t="s">
        <v>247791</v>
      </c>
      <c r="D26836" t="s">
        <v>78260</v>
      </c>
      <c r="E26836" t="s">
        <v>205223</v>
      </c>
      <c r="F26836" t="s">
        <v>217240</v>
      </c>
      <c r="G26836" t="s">
        <v>78259</v>
      </c>
      <c r="H26836" t="s">
        <v>12</v>
      </c>
      <c r="I26836" t="s">
        <v>136324</v>
      </c>
      <c r="K26836" t="s">
        <v>220712</v>
      </c>
      <c r="L26836">
        <v>220702</v>
      </c>
      <c r="M26836" t="s">
        <v>1366</v>
      </c>
      <c r="N26836" t="s">
        <v>1347</v>
      </c>
      <c r="O26836" t="s">
        <v>4290</v>
      </c>
      <c r="P26836">
        <v>1</v>
      </c>
      <c r="Q26836">
        <v>-6.7628000000000004</v>
      </c>
      <c r="R26836">
        <v>-76.490399999999994</v>
      </c>
      <c r="S26836">
        <v>1</v>
      </c>
    </row>
    <row r="26837" spans="1:19">
      <c r="A26837" t="s">
        <v>205220</v>
      </c>
      <c r="B26837" t="s">
        <v>247792</v>
      </c>
      <c r="C26837" t="s">
        <v>247792</v>
      </c>
      <c r="D26837" t="s">
        <v>78258</v>
      </c>
      <c r="E26837" t="s">
        <v>205221</v>
      </c>
      <c r="F26837" t="s">
        <v>217240</v>
      </c>
      <c r="G26837" t="s">
        <v>30318</v>
      </c>
      <c r="H26837" t="s">
        <v>1396</v>
      </c>
      <c r="I26837" t="s">
        <v>136324</v>
      </c>
      <c r="K26837" t="s">
        <v>220712</v>
      </c>
      <c r="L26837">
        <v>220703</v>
      </c>
      <c r="M26837" t="s">
        <v>1366</v>
      </c>
      <c r="N26837" t="s">
        <v>1347</v>
      </c>
      <c r="O26837" t="s">
        <v>40219</v>
      </c>
      <c r="P26837">
        <v>1</v>
      </c>
      <c r="Q26837">
        <v>-6.9569960000000002</v>
      </c>
      <c r="R26837">
        <v>-76.419238000000007</v>
      </c>
      <c r="S26837">
        <v>1</v>
      </c>
    </row>
    <row r="26838" spans="1:19">
      <c r="A26838" t="s">
        <v>205218</v>
      </c>
      <c r="B26838" t="s">
        <v>247793</v>
      </c>
      <c r="C26838" t="s">
        <v>247793</v>
      </c>
      <c r="D26838" t="s">
        <v>78255</v>
      </c>
      <c r="E26838" t="s">
        <v>205219</v>
      </c>
      <c r="F26838" t="s">
        <v>217240</v>
      </c>
      <c r="G26838" t="s">
        <v>78254</v>
      </c>
      <c r="H26838" t="s">
        <v>12</v>
      </c>
      <c r="I26838" t="s">
        <v>136324</v>
      </c>
      <c r="K26838" t="s">
        <v>220712</v>
      </c>
      <c r="L26838">
        <v>220703</v>
      </c>
      <c r="M26838" t="s">
        <v>1366</v>
      </c>
      <c r="N26838" t="s">
        <v>1347</v>
      </c>
      <c r="O26838" t="s">
        <v>40219</v>
      </c>
      <c r="P26838">
        <v>1</v>
      </c>
      <c r="Q26838">
        <v>-6.955006</v>
      </c>
      <c r="R26838">
        <v>-76.420631999999998</v>
      </c>
      <c r="S26838">
        <v>1</v>
      </c>
    </row>
    <row r="26839" spans="1:19">
      <c r="A26839" t="s">
        <v>205216</v>
      </c>
      <c r="B26839" t="s">
        <v>247794</v>
      </c>
      <c r="C26839" t="s">
        <v>247794</v>
      </c>
      <c r="D26839" t="s">
        <v>78257</v>
      </c>
      <c r="E26839" t="s">
        <v>205217</v>
      </c>
      <c r="F26839" t="s">
        <v>217240</v>
      </c>
      <c r="G26839" t="s">
        <v>78256</v>
      </c>
      <c r="H26839" t="s">
        <v>12</v>
      </c>
      <c r="I26839" t="s">
        <v>136324</v>
      </c>
      <c r="K26839" t="s">
        <v>220712</v>
      </c>
      <c r="L26839">
        <v>220703</v>
      </c>
      <c r="M26839" t="s">
        <v>1366</v>
      </c>
      <c r="N26839" t="s">
        <v>1347</v>
      </c>
      <c r="O26839" t="s">
        <v>40219</v>
      </c>
      <c r="P26839">
        <v>1</v>
      </c>
      <c r="Q26839">
        <v>-6.9291869999999998</v>
      </c>
      <c r="R26839">
        <v>-76.397204000000002</v>
      </c>
      <c r="S26839">
        <v>1</v>
      </c>
    </row>
    <row r="26840" spans="1:19">
      <c r="A26840" t="s">
        <v>205214</v>
      </c>
      <c r="B26840" t="s">
        <v>247795</v>
      </c>
      <c r="C26840" t="s">
        <v>247795</v>
      </c>
      <c r="D26840" t="s">
        <v>78255</v>
      </c>
      <c r="E26840" t="s">
        <v>205215</v>
      </c>
      <c r="F26840" t="s">
        <v>217240</v>
      </c>
      <c r="G26840" t="s">
        <v>78254</v>
      </c>
      <c r="H26840" t="s">
        <v>179</v>
      </c>
      <c r="I26840" t="s">
        <v>136324</v>
      </c>
      <c r="K26840" t="s">
        <v>220712</v>
      </c>
      <c r="L26840">
        <v>220703</v>
      </c>
      <c r="M26840" t="s">
        <v>1366</v>
      </c>
      <c r="N26840" t="s">
        <v>1347</v>
      </c>
      <c r="O26840" t="s">
        <v>40219</v>
      </c>
      <c r="P26840">
        <v>1</v>
      </c>
      <c r="Q26840">
        <v>-6.9553180000000001</v>
      </c>
      <c r="R26840">
        <v>-76.420855000000003</v>
      </c>
      <c r="S26840">
        <v>1</v>
      </c>
    </row>
    <row r="26841" spans="1:19">
      <c r="A26841" t="s">
        <v>205212</v>
      </c>
      <c r="B26841" t="s">
        <v>247796</v>
      </c>
      <c r="C26841" t="s">
        <v>247796</v>
      </c>
      <c r="D26841" t="s">
        <v>78253</v>
      </c>
      <c r="E26841" t="s">
        <v>205213</v>
      </c>
      <c r="F26841" t="s">
        <v>217240</v>
      </c>
      <c r="G26841" t="s">
        <v>5885</v>
      </c>
      <c r="H26841" t="s">
        <v>1396</v>
      </c>
      <c r="I26841" t="s">
        <v>136324</v>
      </c>
      <c r="K26841" t="s">
        <v>220712</v>
      </c>
      <c r="L26841">
        <v>220704</v>
      </c>
      <c r="M26841" t="s">
        <v>1366</v>
      </c>
      <c r="N26841" t="s">
        <v>1347</v>
      </c>
      <c r="O26841" t="s">
        <v>78196</v>
      </c>
      <c r="P26841">
        <v>1</v>
      </c>
      <c r="Q26841">
        <v>-6.7872409999999999</v>
      </c>
      <c r="R26841">
        <v>-76.259765999999999</v>
      </c>
      <c r="S26841">
        <v>1</v>
      </c>
    </row>
    <row r="26842" spans="1:19">
      <c r="A26842" t="s">
        <v>205120</v>
      </c>
      <c r="B26842" t="s">
        <v>247797</v>
      </c>
      <c r="C26842" t="s">
        <v>247797</v>
      </c>
      <c r="D26842" t="s">
        <v>78198</v>
      </c>
      <c r="E26842" t="s">
        <v>205211</v>
      </c>
      <c r="F26842" t="s">
        <v>217240</v>
      </c>
      <c r="G26842" t="s">
        <v>78197</v>
      </c>
      <c r="H26842" t="s">
        <v>12</v>
      </c>
      <c r="I26842" t="s">
        <v>136324</v>
      </c>
      <c r="K26842" t="s">
        <v>220712</v>
      </c>
      <c r="L26842">
        <v>220704</v>
      </c>
      <c r="M26842" t="s">
        <v>1366</v>
      </c>
      <c r="N26842" t="s">
        <v>1347</v>
      </c>
      <c r="O26842" t="s">
        <v>78196</v>
      </c>
      <c r="P26842">
        <v>1</v>
      </c>
      <c r="Q26842">
        <v>-6.7773099999999999</v>
      </c>
      <c r="R26842">
        <v>-76.291820000000001</v>
      </c>
      <c r="S26842">
        <v>1</v>
      </c>
    </row>
    <row r="26843" spans="1:19">
      <c r="A26843" t="s">
        <v>205120</v>
      </c>
      <c r="B26843" t="s">
        <v>247797</v>
      </c>
      <c r="C26843" t="s">
        <v>247798</v>
      </c>
      <c r="D26843" t="s">
        <v>78198</v>
      </c>
      <c r="E26843" t="s">
        <v>205210</v>
      </c>
      <c r="F26843" t="s">
        <v>217240</v>
      </c>
      <c r="G26843" t="s">
        <v>78197</v>
      </c>
      <c r="H26843" t="s">
        <v>179</v>
      </c>
      <c r="I26843" t="s">
        <v>136324</v>
      </c>
      <c r="K26843" t="s">
        <v>220712</v>
      </c>
      <c r="L26843">
        <v>220704</v>
      </c>
      <c r="M26843" t="s">
        <v>1366</v>
      </c>
      <c r="N26843" t="s">
        <v>1347</v>
      </c>
      <c r="O26843" t="s">
        <v>78196</v>
      </c>
      <c r="P26843">
        <v>2</v>
      </c>
      <c r="Q26843">
        <v>-6.7773099999999999</v>
      </c>
      <c r="R26843">
        <v>-76.291820000000001</v>
      </c>
      <c r="S26843">
        <v>1</v>
      </c>
    </row>
    <row r="26844" spans="1:19">
      <c r="A26844" t="s">
        <v>205120</v>
      </c>
      <c r="B26844" t="s">
        <v>247797</v>
      </c>
      <c r="C26844" t="s">
        <v>247799</v>
      </c>
      <c r="D26844" t="s">
        <v>78198</v>
      </c>
      <c r="E26844" t="s">
        <v>205121</v>
      </c>
      <c r="F26844" t="s">
        <v>217240</v>
      </c>
      <c r="G26844" t="s">
        <v>78197</v>
      </c>
      <c r="H26844" t="s">
        <v>1396</v>
      </c>
      <c r="I26844" t="s">
        <v>136324</v>
      </c>
      <c r="K26844" t="s">
        <v>220712</v>
      </c>
      <c r="L26844">
        <v>220704</v>
      </c>
      <c r="M26844" t="s">
        <v>1366</v>
      </c>
      <c r="N26844" t="s">
        <v>1347</v>
      </c>
      <c r="O26844" t="s">
        <v>78196</v>
      </c>
      <c r="P26844">
        <v>3</v>
      </c>
      <c r="Q26844">
        <v>-6.7773099999999999</v>
      </c>
      <c r="R26844">
        <v>-76.291820000000001</v>
      </c>
      <c r="S26844">
        <v>1</v>
      </c>
    </row>
    <row r="26845" spans="1:19">
      <c r="A26845" t="s">
        <v>205208</v>
      </c>
      <c r="B26845" t="s">
        <v>247800</v>
      </c>
      <c r="C26845" t="s">
        <v>247800</v>
      </c>
      <c r="D26845" t="s">
        <v>78252</v>
      </c>
      <c r="E26845" t="s">
        <v>205209</v>
      </c>
      <c r="F26845" t="s">
        <v>217240</v>
      </c>
      <c r="G26845" t="s">
        <v>78251</v>
      </c>
      <c r="H26845" t="s">
        <v>12</v>
      </c>
      <c r="I26845" t="s">
        <v>136324</v>
      </c>
      <c r="K26845" t="s">
        <v>220712</v>
      </c>
      <c r="L26845">
        <v>220704</v>
      </c>
      <c r="M26845" t="s">
        <v>1366</v>
      </c>
      <c r="N26845" t="s">
        <v>1347</v>
      </c>
      <c r="O26845" t="s">
        <v>78196</v>
      </c>
      <c r="P26845">
        <v>1</v>
      </c>
      <c r="Q26845">
        <v>-6.7882999999999996</v>
      </c>
      <c r="R26845">
        <v>-76.262690000000006</v>
      </c>
      <c r="S26845">
        <v>1</v>
      </c>
    </row>
    <row r="26846" spans="1:19">
      <c r="A26846" t="s">
        <v>205197</v>
      </c>
      <c r="B26846" t="s">
        <v>247801</v>
      </c>
      <c r="C26846" t="s">
        <v>247801</v>
      </c>
      <c r="D26846" t="s">
        <v>78245</v>
      </c>
      <c r="E26846" t="s">
        <v>205207</v>
      </c>
      <c r="F26846" t="s">
        <v>217240</v>
      </c>
      <c r="G26846" t="s">
        <v>78244</v>
      </c>
      <c r="H26846" t="s">
        <v>1396</v>
      </c>
      <c r="I26846" t="s">
        <v>136324</v>
      </c>
      <c r="K26846" t="s">
        <v>220712</v>
      </c>
      <c r="L26846">
        <v>220705</v>
      </c>
      <c r="M26846" t="s">
        <v>1366</v>
      </c>
      <c r="N26846" t="s">
        <v>1347</v>
      </c>
      <c r="O26846" t="s">
        <v>7633</v>
      </c>
      <c r="P26846">
        <v>1</v>
      </c>
      <c r="Q26846">
        <v>-6.8269299999999999</v>
      </c>
      <c r="R26846">
        <v>-76.332909999999998</v>
      </c>
      <c r="S26846">
        <v>1</v>
      </c>
    </row>
    <row r="26847" spans="1:19">
      <c r="A26847" t="s">
        <v>205197</v>
      </c>
      <c r="B26847" t="s">
        <v>247801</v>
      </c>
      <c r="C26847" t="s">
        <v>247802</v>
      </c>
      <c r="D26847" t="s">
        <v>78245</v>
      </c>
      <c r="E26847" t="s">
        <v>205198</v>
      </c>
      <c r="F26847" t="s">
        <v>217240</v>
      </c>
      <c r="G26847" t="s">
        <v>78244</v>
      </c>
      <c r="H26847" t="s">
        <v>12</v>
      </c>
      <c r="I26847" t="s">
        <v>136324</v>
      </c>
      <c r="K26847" t="s">
        <v>220712</v>
      </c>
      <c r="L26847">
        <v>220705</v>
      </c>
      <c r="M26847" t="s">
        <v>1366</v>
      </c>
      <c r="N26847" t="s">
        <v>1347</v>
      </c>
      <c r="O26847" t="s">
        <v>7633</v>
      </c>
      <c r="P26847">
        <v>2</v>
      </c>
      <c r="Q26847">
        <v>-6.8269299999999999</v>
      </c>
      <c r="R26847">
        <v>-76.332909999999998</v>
      </c>
      <c r="S26847">
        <v>1</v>
      </c>
    </row>
    <row r="26848" spans="1:19">
      <c r="A26848" t="s">
        <v>205205</v>
      </c>
      <c r="B26848" t="s">
        <v>247803</v>
      </c>
      <c r="C26848" t="s">
        <v>247803</v>
      </c>
      <c r="D26848" t="s">
        <v>78250</v>
      </c>
      <c r="E26848" t="s">
        <v>205206</v>
      </c>
      <c r="F26848" t="s">
        <v>217240</v>
      </c>
      <c r="G26848" t="s">
        <v>23775</v>
      </c>
      <c r="H26848" t="s">
        <v>1396</v>
      </c>
      <c r="I26848" t="s">
        <v>136324</v>
      </c>
      <c r="K26848" t="s">
        <v>220712</v>
      </c>
      <c r="L26848">
        <v>220705</v>
      </c>
      <c r="M26848" t="s">
        <v>1366</v>
      </c>
      <c r="N26848" t="s">
        <v>1347</v>
      </c>
      <c r="O26848" t="s">
        <v>7633</v>
      </c>
      <c r="P26848">
        <v>1</v>
      </c>
      <c r="Q26848">
        <v>-6.8346</v>
      </c>
      <c r="R26848">
        <v>-76.3386</v>
      </c>
      <c r="S26848">
        <v>1</v>
      </c>
    </row>
    <row r="26849" spans="1:19">
      <c r="A26849" t="s">
        <v>205203</v>
      </c>
      <c r="B26849" t="s">
        <v>247804</v>
      </c>
      <c r="C26849" t="s">
        <v>247804</v>
      </c>
      <c r="D26849" t="s">
        <v>78249</v>
      </c>
      <c r="E26849" t="s">
        <v>205204</v>
      </c>
      <c r="F26849" t="s">
        <v>217240</v>
      </c>
      <c r="G26849" t="s">
        <v>19057</v>
      </c>
      <c r="H26849" t="s">
        <v>1396</v>
      </c>
      <c r="I26849" t="s">
        <v>136324</v>
      </c>
      <c r="K26849" t="s">
        <v>220712</v>
      </c>
      <c r="L26849">
        <v>220705</v>
      </c>
      <c r="M26849" t="s">
        <v>1366</v>
      </c>
      <c r="N26849" t="s">
        <v>1347</v>
      </c>
      <c r="O26849" t="s">
        <v>7633</v>
      </c>
      <c r="P26849">
        <v>1</v>
      </c>
      <c r="Q26849">
        <v>-6.8502000000000001</v>
      </c>
      <c r="R26849">
        <v>-76.342500000000001</v>
      </c>
      <c r="S26849">
        <v>1</v>
      </c>
    </row>
    <row r="26850" spans="1:19">
      <c r="A26850" t="s">
        <v>205201</v>
      </c>
      <c r="B26850" t="s">
        <v>247805</v>
      </c>
      <c r="C26850" t="s">
        <v>247805</v>
      </c>
      <c r="D26850" t="s">
        <v>78248</v>
      </c>
      <c r="E26850" t="s">
        <v>205202</v>
      </c>
      <c r="F26850" t="s">
        <v>217240</v>
      </c>
      <c r="G26850" t="s">
        <v>77584</v>
      </c>
      <c r="H26850" t="s">
        <v>12</v>
      </c>
      <c r="I26850" t="s">
        <v>136324</v>
      </c>
      <c r="K26850" t="s">
        <v>220712</v>
      </c>
      <c r="L26850">
        <v>220705</v>
      </c>
      <c r="M26850" t="s">
        <v>1366</v>
      </c>
      <c r="N26850" t="s">
        <v>1347</v>
      </c>
      <c r="O26850" t="s">
        <v>7633</v>
      </c>
      <c r="P26850">
        <v>1</v>
      </c>
      <c r="Q26850">
        <v>-6.8334999999999999</v>
      </c>
      <c r="R26850">
        <v>-76.338239999999999</v>
      </c>
      <c r="S26850">
        <v>1</v>
      </c>
    </row>
    <row r="26851" spans="1:19">
      <c r="A26851" t="s">
        <v>205199</v>
      </c>
      <c r="B26851" t="s">
        <v>247806</v>
      </c>
      <c r="C26851" t="s">
        <v>247806</v>
      </c>
      <c r="D26851" t="s">
        <v>78247</v>
      </c>
      <c r="E26851" t="s">
        <v>205200</v>
      </c>
      <c r="F26851" t="s">
        <v>217240</v>
      </c>
      <c r="G26851" t="s">
        <v>78246</v>
      </c>
      <c r="H26851" t="s">
        <v>12</v>
      </c>
      <c r="I26851" t="s">
        <v>136324</v>
      </c>
      <c r="K26851" t="s">
        <v>220712</v>
      </c>
      <c r="L26851">
        <v>220705</v>
      </c>
      <c r="M26851" t="s">
        <v>1366</v>
      </c>
      <c r="N26851" t="s">
        <v>1347</v>
      </c>
      <c r="O26851" t="s">
        <v>7633</v>
      </c>
      <c r="P26851">
        <v>1</v>
      </c>
      <c r="Q26851">
        <v>-6.8635999999999999</v>
      </c>
      <c r="R26851">
        <v>-76.324169999999995</v>
      </c>
      <c r="S26851">
        <v>1</v>
      </c>
    </row>
    <row r="26852" spans="1:19">
      <c r="A26852" t="s">
        <v>205195</v>
      </c>
      <c r="B26852" t="s">
        <v>247807</v>
      </c>
      <c r="C26852" t="s">
        <v>247807</v>
      </c>
      <c r="D26852" t="s">
        <v>78243</v>
      </c>
      <c r="E26852" t="s">
        <v>205196</v>
      </c>
      <c r="F26852" t="s">
        <v>217240</v>
      </c>
      <c r="G26852" t="s">
        <v>78242</v>
      </c>
      <c r="H26852" t="s">
        <v>12</v>
      </c>
      <c r="I26852" t="s">
        <v>136324</v>
      </c>
      <c r="K26852" t="s">
        <v>220712</v>
      </c>
      <c r="L26852">
        <v>220705</v>
      </c>
      <c r="M26852" t="s">
        <v>1366</v>
      </c>
      <c r="N26852" t="s">
        <v>1347</v>
      </c>
      <c r="O26852" t="s">
        <v>7633</v>
      </c>
      <c r="P26852">
        <v>1</v>
      </c>
      <c r="Q26852">
        <v>-6.8032199999999996</v>
      </c>
      <c r="R26852">
        <v>-76.475409999999997</v>
      </c>
      <c r="S26852">
        <v>1</v>
      </c>
    </row>
    <row r="26853" spans="1:19">
      <c r="A26853" t="s">
        <v>205193</v>
      </c>
      <c r="B26853" t="s">
        <v>247808</v>
      </c>
      <c r="C26853" t="s">
        <v>247808</v>
      </c>
      <c r="D26853" t="s">
        <v>78241</v>
      </c>
      <c r="E26853" t="s">
        <v>205194</v>
      </c>
      <c r="F26853" t="s">
        <v>217240</v>
      </c>
      <c r="G26853" t="s">
        <v>78240</v>
      </c>
      <c r="H26853" t="s">
        <v>12</v>
      </c>
      <c r="I26853" t="s">
        <v>136324</v>
      </c>
      <c r="K26853" t="s">
        <v>220712</v>
      </c>
      <c r="L26853">
        <v>220705</v>
      </c>
      <c r="M26853" t="s">
        <v>1366</v>
      </c>
      <c r="N26853" t="s">
        <v>1347</v>
      </c>
      <c r="O26853" t="s">
        <v>7633</v>
      </c>
      <c r="P26853">
        <v>1</v>
      </c>
      <c r="Q26853">
        <v>-6.8713730000000002</v>
      </c>
      <c r="R26853">
        <v>-76.297925000000006</v>
      </c>
      <c r="S26853">
        <v>1</v>
      </c>
    </row>
    <row r="26854" spans="1:19">
      <c r="A26854" t="s">
        <v>205191</v>
      </c>
      <c r="B26854" t="s">
        <v>247809</v>
      </c>
      <c r="C26854" t="s">
        <v>247809</v>
      </c>
      <c r="D26854" t="s">
        <v>78239</v>
      </c>
      <c r="E26854" t="s">
        <v>205192</v>
      </c>
      <c r="F26854" t="s">
        <v>217240</v>
      </c>
      <c r="G26854" t="s">
        <v>78238</v>
      </c>
      <c r="H26854" t="s">
        <v>12</v>
      </c>
      <c r="I26854" t="s">
        <v>136324</v>
      </c>
      <c r="K26854" t="s">
        <v>220712</v>
      </c>
      <c r="L26854">
        <v>220705</v>
      </c>
      <c r="M26854" t="s">
        <v>1366</v>
      </c>
      <c r="N26854" t="s">
        <v>1347</v>
      </c>
      <c r="O26854" t="s">
        <v>7633</v>
      </c>
      <c r="P26854">
        <v>1</v>
      </c>
      <c r="Q26854">
        <v>-6.8478000000000003</v>
      </c>
      <c r="R26854">
        <v>-76.341899999999995</v>
      </c>
      <c r="S26854">
        <v>1</v>
      </c>
    </row>
    <row r="26855" spans="1:19">
      <c r="A26855" t="s">
        <v>205189</v>
      </c>
      <c r="B26855" t="s">
        <v>247810</v>
      </c>
      <c r="C26855" t="s">
        <v>247810</v>
      </c>
      <c r="D26855" t="s">
        <v>78237</v>
      </c>
      <c r="E26855" t="s">
        <v>205190</v>
      </c>
      <c r="F26855" t="s">
        <v>217240</v>
      </c>
      <c r="G26855" t="s">
        <v>78236</v>
      </c>
      <c r="H26855" t="s">
        <v>179</v>
      </c>
      <c r="I26855" t="s">
        <v>136324</v>
      </c>
      <c r="K26855" t="s">
        <v>220712</v>
      </c>
      <c r="L26855">
        <v>220705</v>
      </c>
      <c r="M26855" t="s">
        <v>1366</v>
      </c>
      <c r="N26855" t="s">
        <v>1347</v>
      </c>
      <c r="O26855" t="s">
        <v>7633</v>
      </c>
      <c r="P26855">
        <v>1</v>
      </c>
      <c r="Q26855">
        <v>-6.8492199999999999</v>
      </c>
      <c r="R26855">
        <v>-76.340469999999996</v>
      </c>
      <c r="S26855">
        <v>1</v>
      </c>
    </row>
    <row r="26856" spans="1:19">
      <c r="A26856" t="s">
        <v>205187</v>
      </c>
      <c r="B26856" t="s">
        <v>247811</v>
      </c>
      <c r="C26856" t="s">
        <v>247811</v>
      </c>
      <c r="D26856" t="s">
        <v>78235</v>
      </c>
      <c r="E26856" t="s">
        <v>205188</v>
      </c>
      <c r="F26856" t="s">
        <v>217240</v>
      </c>
      <c r="G26856" t="s">
        <v>41824</v>
      </c>
      <c r="H26856" t="s">
        <v>1396</v>
      </c>
      <c r="I26856" t="s">
        <v>136324</v>
      </c>
      <c r="K26856" t="s">
        <v>220712</v>
      </c>
      <c r="L26856">
        <v>220706</v>
      </c>
      <c r="M26856" t="s">
        <v>1366</v>
      </c>
      <c r="N26856" t="s">
        <v>1347</v>
      </c>
      <c r="O26856" t="s">
        <v>4375</v>
      </c>
      <c r="P26856">
        <v>1</v>
      </c>
      <c r="Q26856">
        <v>-6.9916790000000004</v>
      </c>
      <c r="R26856">
        <v>-76.421227000000002</v>
      </c>
      <c r="S26856">
        <v>1</v>
      </c>
    </row>
    <row r="26857" spans="1:19">
      <c r="A26857" t="s">
        <v>205185</v>
      </c>
      <c r="B26857" t="s">
        <v>247812</v>
      </c>
      <c r="C26857" t="s">
        <v>247812</v>
      </c>
      <c r="D26857" t="s">
        <v>78234</v>
      </c>
      <c r="E26857" t="s">
        <v>205186</v>
      </c>
      <c r="F26857" t="s">
        <v>217240</v>
      </c>
      <c r="G26857" t="s">
        <v>78233</v>
      </c>
      <c r="H26857" t="s">
        <v>12</v>
      </c>
      <c r="I26857" t="s">
        <v>136324</v>
      </c>
      <c r="K26857" t="s">
        <v>220712</v>
      </c>
      <c r="L26857">
        <v>220706</v>
      </c>
      <c r="M26857" t="s">
        <v>1366</v>
      </c>
      <c r="N26857" t="s">
        <v>1347</v>
      </c>
      <c r="O26857" t="s">
        <v>4375</v>
      </c>
      <c r="P26857">
        <v>1</v>
      </c>
      <c r="Q26857">
        <v>-6.9919909999999996</v>
      </c>
      <c r="R26857">
        <v>-76.420653999999999</v>
      </c>
      <c r="S26857">
        <v>1</v>
      </c>
    </row>
    <row r="26858" spans="1:19">
      <c r="A26858" t="s">
        <v>205183</v>
      </c>
      <c r="B26858" t="s">
        <v>247813</v>
      </c>
      <c r="C26858" t="s">
        <v>247813</v>
      </c>
      <c r="D26858" t="s">
        <v>78232</v>
      </c>
      <c r="E26858" t="s">
        <v>205184</v>
      </c>
      <c r="F26858" t="s">
        <v>217240</v>
      </c>
      <c r="G26858" t="s">
        <v>78231</v>
      </c>
      <c r="H26858" t="s">
        <v>179</v>
      </c>
      <c r="I26858" t="s">
        <v>136324</v>
      </c>
      <c r="K26858" t="s">
        <v>220712</v>
      </c>
      <c r="L26858">
        <v>220706</v>
      </c>
      <c r="M26858" t="s">
        <v>1366</v>
      </c>
      <c r="N26858" t="s">
        <v>1347</v>
      </c>
      <c r="O26858" t="s">
        <v>4375</v>
      </c>
      <c r="P26858">
        <v>1</v>
      </c>
      <c r="Q26858">
        <v>-6.9919669999999998</v>
      </c>
      <c r="R26858">
        <v>-76.421546000000006</v>
      </c>
      <c r="S26858">
        <v>1</v>
      </c>
    </row>
    <row r="26859" spans="1:19">
      <c r="A26859" t="s">
        <v>159170</v>
      </c>
      <c r="B26859" t="s">
        <v>247814</v>
      </c>
      <c r="C26859" t="s">
        <v>247814</v>
      </c>
      <c r="D26859" t="s">
        <v>46575</v>
      </c>
      <c r="E26859" t="s">
        <v>205182</v>
      </c>
      <c r="F26859" t="s">
        <v>217240</v>
      </c>
      <c r="G26859" t="s">
        <v>46574</v>
      </c>
      <c r="H26859" t="s">
        <v>1396</v>
      </c>
      <c r="I26859" t="s">
        <v>136324</v>
      </c>
      <c r="K26859" t="s">
        <v>220712</v>
      </c>
      <c r="L26859">
        <v>220707</v>
      </c>
      <c r="M26859" t="s">
        <v>1366</v>
      </c>
      <c r="N26859" t="s">
        <v>1347</v>
      </c>
      <c r="O26859" t="s">
        <v>37257</v>
      </c>
      <c r="P26859">
        <v>1</v>
      </c>
      <c r="Q26859">
        <v>-6.9699359999999997</v>
      </c>
      <c r="R26859">
        <v>-76.500646000000003</v>
      </c>
      <c r="S26859">
        <v>1</v>
      </c>
    </row>
    <row r="26860" spans="1:19">
      <c r="A26860" t="s">
        <v>159170</v>
      </c>
      <c r="B26860" t="s">
        <v>247814</v>
      </c>
      <c r="C26860" t="s">
        <v>247815</v>
      </c>
      <c r="D26860" t="s">
        <v>46575</v>
      </c>
      <c r="E26860" t="s">
        <v>205179</v>
      </c>
      <c r="F26860" t="s">
        <v>217240</v>
      </c>
      <c r="G26860" t="s">
        <v>46574</v>
      </c>
      <c r="H26860" t="s">
        <v>12</v>
      </c>
      <c r="I26860" t="s">
        <v>136324</v>
      </c>
      <c r="K26860" t="s">
        <v>220712</v>
      </c>
      <c r="L26860">
        <v>220707</v>
      </c>
      <c r="M26860" t="s">
        <v>1366</v>
      </c>
      <c r="N26860" t="s">
        <v>1347</v>
      </c>
      <c r="O26860" t="s">
        <v>37257</v>
      </c>
      <c r="P26860">
        <v>2</v>
      </c>
      <c r="Q26860">
        <v>-6.9699359999999997</v>
      </c>
      <c r="R26860">
        <v>-76.500646000000003</v>
      </c>
      <c r="S26860">
        <v>1</v>
      </c>
    </row>
    <row r="26861" spans="1:19">
      <c r="A26861" t="s">
        <v>159170</v>
      </c>
      <c r="B26861" t="s">
        <v>247814</v>
      </c>
      <c r="C26861" t="s">
        <v>247816</v>
      </c>
      <c r="D26861" t="s">
        <v>46575</v>
      </c>
      <c r="E26861" t="s">
        <v>159171</v>
      </c>
      <c r="F26861" t="s">
        <v>217240</v>
      </c>
      <c r="G26861" t="s">
        <v>46574</v>
      </c>
      <c r="H26861" t="s">
        <v>179</v>
      </c>
      <c r="I26861" t="s">
        <v>136324</v>
      </c>
      <c r="K26861" t="s">
        <v>220712</v>
      </c>
      <c r="L26861">
        <v>220707</v>
      </c>
      <c r="M26861" t="s">
        <v>1366</v>
      </c>
      <c r="N26861" t="s">
        <v>1347</v>
      </c>
      <c r="O26861" t="s">
        <v>37257</v>
      </c>
      <c r="P26861">
        <v>3</v>
      </c>
      <c r="Q26861">
        <v>-6.9699359999999997</v>
      </c>
      <c r="R26861">
        <v>-76.500646000000003</v>
      </c>
      <c r="S26861">
        <v>1</v>
      </c>
    </row>
    <row r="26862" spans="1:19">
      <c r="A26862" t="s">
        <v>205180</v>
      </c>
      <c r="B26862" t="s">
        <v>247817</v>
      </c>
      <c r="C26862" t="s">
        <v>247817</v>
      </c>
      <c r="D26862" t="s">
        <v>78230</v>
      </c>
      <c r="E26862" t="s">
        <v>205181</v>
      </c>
      <c r="F26862" t="s">
        <v>217240</v>
      </c>
      <c r="G26862" t="s">
        <v>41819</v>
      </c>
      <c r="H26862" t="s">
        <v>1954</v>
      </c>
      <c r="I26862" t="s">
        <v>136324</v>
      </c>
      <c r="K26862" t="s">
        <v>985</v>
      </c>
      <c r="L26862">
        <v>220707</v>
      </c>
      <c r="M26862" t="s">
        <v>1366</v>
      </c>
      <c r="N26862" t="s">
        <v>1347</v>
      </c>
      <c r="O26862" t="s">
        <v>37257</v>
      </c>
      <c r="P26862">
        <v>1</v>
      </c>
      <c r="Q26862">
        <v>-7.00258</v>
      </c>
      <c r="R26862">
        <v>-76.440479999999994</v>
      </c>
      <c r="S26862">
        <v>1</v>
      </c>
    </row>
    <row r="26863" spans="1:19">
      <c r="A26863" t="s">
        <v>205177</v>
      </c>
      <c r="B26863" t="s">
        <v>247818</v>
      </c>
      <c r="C26863" t="s">
        <v>247818</v>
      </c>
      <c r="D26863" t="s">
        <v>78229</v>
      </c>
      <c r="E26863" t="s">
        <v>205178</v>
      </c>
      <c r="F26863" t="s">
        <v>217240</v>
      </c>
      <c r="G26863" t="s">
        <v>78228</v>
      </c>
      <c r="H26863" t="s">
        <v>12</v>
      </c>
      <c r="I26863" t="s">
        <v>136324</v>
      </c>
      <c r="K26863" t="s">
        <v>220712</v>
      </c>
      <c r="L26863">
        <v>220707</v>
      </c>
      <c r="M26863" t="s">
        <v>1366</v>
      </c>
      <c r="N26863" t="s">
        <v>1347</v>
      </c>
      <c r="O26863" t="s">
        <v>37257</v>
      </c>
      <c r="P26863">
        <v>1</v>
      </c>
      <c r="Q26863">
        <v>-6.9731399999999999</v>
      </c>
      <c r="R26863">
        <v>-76.472319999999996</v>
      </c>
      <c r="S26863">
        <v>1</v>
      </c>
    </row>
    <row r="26864" spans="1:19">
      <c r="A26864" t="s">
        <v>205175</v>
      </c>
      <c r="B26864" t="s">
        <v>247819</v>
      </c>
      <c r="C26864" t="s">
        <v>247819</v>
      </c>
      <c r="D26864" t="s">
        <v>78227</v>
      </c>
      <c r="E26864" t="s">
        <v>205176</v>
      </c>
      <c r="F26864" t="s">
        <v>217240</v>
      </c>
      <c r="G26864" t="s">
        <v>49764</v>
      </c>
      <c r="H26864" t="s">
        <v>179</v>
      </c>
      <c r="I26864" t="s">
        <v>136324</v>
      </c>
      <c r="K26864" t="s">
        <v>985</v>
      </c>
      <c r="L26864">
        <v>220707</v>
      </c>
      <c r="M26864" t="s">
        <v>1366</v>
      </c>
      <c r="N26864" t="s">
        <v>1347</v>
      </c>
      <c r="O26864" t="s">
        <v>37257</v>
      </c>
      <c r="P26864">
        <v>1</v>
      </c>
      <c r="Q26864">
        <v>-6.9983529999999998</v>
      </c>
      <c r="R26864">
        <v>-76.442475000000002</v>
      </c>
      <c r="S26864">
        <v>1</v>
      </c>
    </row>
    <row r="26865" spans="1:19">
      <c r="A26865" t="s">
        <v>205173</v>
      </c>
      <c r="B26865" t="s">
        <v>247820</v>
      </c>
      <c r="C26865" t="s">
        <v>247820</v>
      </c>
      <c r="D26865" t="s">
        <v>78226</v>
      </c>
      <c r="E26865" t="s">
        <v>205174</v>
      </c>
      <c r="F26865" t="s">
        <v>217240</v>
      </c>
      <c r="G26865" t="s">
        <v>23313</v>
      </c>
      <c r="H26865" t="s">
        <v>1396</v>
      </c>
      <c r="I26865" t="s">
        <v>136324</v>
      </c>
      <c r="K26865" t="s">
        <v>220712</v>
      </c>
      <c r="L26865">
        <v>220708</v>
      </c>
      <c r="M26865" t="s">
        <v>1366</v>
      </c>
      <c r="N26865" t="s">
        <v>1347</v>
      </c>
      <c r="O26865" t="s">
        <v>2581</v>
      </c>
      <c r="P26865">
        <v>1</v>
      </c>
      <c r="Q26865">
        <v>-7.0429519999999997</v>
      </c>
      <c r="R26865">
        <v>-76.114863999999997</v>
      </c>
      <c r="S26865">
        <v>1</v>
      </c>
    </row>
    <row r="26866" spans="1:19">
      <c r="A26866" t="s">
        <v>205164</v>
      </c>
      <c r="B26866" t="s">
        <v>247821</v>
      </c>
      <c r="C26866" t="s">
        <v>247821</v>
      </c>
      <c r="D26866" t="s">
        <v>78221</v>
      </c>
      <c r="E26866" t="s">
        <v>205172</v>
      </c>
      <c r="F26866" t="s">
        <v>217240</v>
      </c>
      <c r="G26866" t="s">
        <v>78220</v>
      </c>
      <c r="H26866" t="s">
        <v>1396</v>
      </c>
      <c r="I26866" t="s">
        <v>136324</v>
      </c>
      <c r="K26866" t="s">
        <v>220712</v>
      </c>
      <c r="L26866">
        <v>220708</v>
      </c>
      <c r="M26866" t="s">
        <v>1366</v>
      </c>
      <c r="N26866" t="s">
        <v>1347</v>
      </c>
      <c r="O26866" t="s">
        <v>2581</v>
      </c>
      <c r="P26866">
        <v>1</v>
      </c>
      <c r="Q26866">
        <v>-7.0242500000000003</v>
      </c>
      <c r="R26866">
        <v>-76.133610000000004</v>
      </c>
      <c r="S26866">
        <v>1</v>
      </c>
    </row>
    <row r="26867" spans="1:19">
      <c r="A26867" t="s">
        <v>205164</v>
      </c>
      <c r="B26867" t="s">
        <v>247821</v>
      </c>
      <c r="C26867" t="s">
        <v>247822</v>
      </c>
      <c r="D26867" t="s">
        <v>78221</v>
      </c>
      <c r="E26867" t="s">
        <v>205171</v>
      </c>
      <c r="F26867" t="s">
        <v>217240</v>
      </c>
      <c r="G26867" t="s">
        <v>78220</v>
      </c>
      <c r="H26867" t="s">
        <v>12</v>
      </c>
      <c r="I26867" t="s">
        <v>136324</v>
      </c>
      <c r="K26867" t="s">
        <v>220712</v>
      </c>
      <c r="L26867">
        <v>220708</v>
      </c>
      <c r="M26867" t="s">
        <v>1366</v>
      </c>
      <c r="N26867" t="s">
        <v>1347</v>
      </c>
      <c r="O26867" t="s">
        <v>2581</v>
      </c>
      <c r="P26867">
        <v>2</v>
      </c>
      <c r="Q26867">
        <v>-7.0242500000000003</v>
      </c>
      <c r="R26867">
        <v>-76.133610000000004</v>
      </c>
      <c r="S26867">
        <v>1</v>
      </c>
    </row>
    <row r="26868" spans="1:19">
      <c r="A26868" t="s">
        <v>205164</v>
      </c>
      <c r="B26868" t="s">
        <v>247821</v>
      </c>
      <c r="C26868" t="s">
        <v>247823</v>
      </c>
      <c r="D26868" t="s">
        <v>78221</v>
      </c>
      <c r="E26868" t="s">
        <v>205165</v>
      </c>
      <c r="F26868" t="s">
        <v>217240</v>
      </c>
      <c r="G26868" t="s">
        <v>78220</v>
      </c>
      <c r="H26868" t="s">
        <v>179</v>
      </c>
      <c r="I26868" t="s">
        <v>136324</v>
      </c>
      <c r="K26868" t="s">
        <v>220712</v>
      </c>
      <c r="L26868">
        <v>220708</v>
      </c>
      <c r="M26868" t="s">
        <v>1366</v>
      </c>
      <c r="N26868" t="s">
        <v>1347</v>
      </c>
      <c r="O26868" t="s">
        <v>2581</v>
      </c>
      <c r="P26868">
        <v>3</v>
      </c>
      <c r="Q26868">
        <v>-7.0242500000000003</v>
      </c>
      <c r="R26868">
        <v>-76.133610000000004</v>
      </c>
      <c r="S26868">
        <v>1</v>
      </c>
    </row>
    <row r="26869" spans="1:19">
      <c r="A26869" t="s">
        <v>205169</v>
      </c>
      <c r="B26869" t="s">
        <v>247824</v>
      </c>
      <c r="C26869" t="s">
        <v>247824</v>
      </c>
      <c r="D26869" t="s">
        <v>78225</v>
      </c>
      <c r="E26869" t="s">
        <v>205170</v>
      </c>
      <c r="F26869" t="s">
        <v>217240</v>
      </c>
      <c r="G26869" t="s">
        <v>78224</v>
      </c>
      <c r="H26869" t="s">
        <v>12</v>
      </c>
      <c r="I26869" t="s">
        <v>136324</v>
      </c>
      <c r="K26869" t="s">
        <v>220712</v>
      </c>
      <c r="L26869">
        <v>220708</v>
      </c>
      <c r="M26869" t="s">
        <v>1366</v>
      </c>
      <c r="N26869" t="s">
        <v>1347</v>
      </c>
      <c r="O26869" t="s">
        <v>2581</v>
      </c>
      <c r="P26869">
        <v>1</v>
      </c>
      <c r="Q26869">
        <v>-7.0419299999999998</v>
      </c>
      <c r="R26869">
        <v>-76.115539999999996</v>
      </c>
      <c r="S26869">
        <v>1</v>
      </c>
    </row>
    <row r="26870" spans="1:19">
      <c r="A26870" t="s">
        <v>166224</v>
      </c>
      <c r="B26870" t="s">
        <v>247825</v>
      </c>
      <c r="C26870" t="s">
        <v>247825</v>
      </c>
      <c r="D26870" t="s">
        <v>51569</v>
      </c>
      <c r="E26870" t="s">
        <v>205168</v>
      </c>
      <c r="F26870" t="s">
        <v>217240</v>
      </c>
      <c r="G26870" t="s">
        <v>51568</v>
      </c>
      <c r="H26870" t="s">
        <v>12</v>
      </c>
      <c r="I26870" t="s">
        <v>136324</v>
      </c>
      <c r="K26870" t="s">
        <v>220712</v>
      </c>
      <c r="L26870">
        <v>220708</v>
      </c>
      <c r="M26870" t="s">
        <v>1366</v>
      </c>
      <c r="N26870" t="s">
        <v>1347</v>
      </c>
      <c r="O26870" t="s">
        <v>2581</v>
      </c>
      <c r="P26870">
        <v>1</v>
      </c>
      <c r="Q26870">
        <v>-7.0546100000000003</v>
      </c>
      <c r="R26870">
        <v>-76.100430000000003</v>
      </c>
      <c r="S26870">
        <v>1</v>
      </c>
    </row>
    <row r="26871" spans="1:19">
      <c r="A26871" t="s">
        <v>166224</v>
      </c>
      <c r="B26871" t="s">
        <v>247825</v>
      </c>
      <c r="C26871" t="s">
        <v>247826</v>
      </c>
      <c r="D26871" t="s">
        <v>51569</v>
      </c>
      <c r="E26871" t="s">
        <v>166226</v>
      </c>
      <c r="F26871" t="s">
        <v>217240</v>
      </c>
      <c r="G26871" t="s">
        <v>51568</v>
      </c>
      <c r="H26871" t="s">
        <v>1396</v>
      </c>
      <c r="I26871" t="s">
        <v>136324</v>
      </c>
      <c r="K26871" t="s">
        <v>220712</v>
      </c>
      <c r="L26871">
        <v>220708</v>
      </c>
      <c r="M26871" t="s">
        <v>1366</v>
      </c>
      <c r="N26871" t="s">
        <v>1347</v>
      </c>
      <c r="O26871" t="s">
        <v>2581</v>
      </c>
      <c r="P26871">
        <v>2</v>
      </c>
      <c r="Q26871">
        <v>-7.0546100000000003</v>
      </c>
      <c r="R26871">
        <v>-76.100430000000003</v>
      </c>
      <c r="S26871">
        <v>1</v>
      </c>
    </row>
    <row r="26872" spans="1:19">
      <c r="A26872" t="s">
        <v>166224</v>
      </c>
      <c r="B26872" t="s">
        <v>247825</v>
      </c>
      <c r="C26872" t="s">
        <v>247827</v>
      </c>
      <c r="D26872" t="s">
        <v>51569</v>
      </c>
      <c r="E26872" t="s">
        <v>166225</v>
      </c>
      <c r="F26872" t="s">
        <v>217240</v>
      </c>
      <c r="G26872" t="s">
        <v>51568</v>
      </c>
      <c r="H26872" t="s">
        <v>179</v>
      </c>
      <c r="I26872" t="s">
        <v>136324</v>
      </c>
      <c r="K26872" t="s">
        <v>220712</v>
      </c>
      <c r="L26872">
        <v>220708</v>
      </c>
      <c r="M26872" t="s">
        <v>1366</v>
      </c>
      <c r="N26872" t="s">
        <v>1347</v>
      </c>
      <c r="O26872" t="s">
        <v>2581</v>
      </c>
      <c r="P26872">
        <v>3</v>
      </c>
      <c r="Q26872">
        <v>-7.0546100000000003</v>
      </c>
      <c r="R26872">
        <v>-76.100430000000003</v>
      </c>
      <c r="S26872">
        <v>1</v>
      </c>
    </row>
    <row r="26873" spans="1:19">
      <c r="A26873" t="s">
        <v>205166</v>
      </c>
      <c r="B26873" t="s">
        <v>247828</v>
      </c>
      <c r="C26873" t="s">
        <v>247828</v>
      </c>
      <c r="D26873" t="s">
        <v>78223</v>
      </c>
      <c r="E26873" t="s">
        <v>205167</v>
      </c>
      <c r="F26873" t="s">
        <v>217240</v>
      </c>
      <c r="G26873" t="s">
        <v>78222</v>
      </c>
      <c r="H26873" t="s">
        <v>12</v>
      </c>
      <c r="I26873" t="s">
        <v>136324</v>
      </c>
      <c r="K26873" t="s">
        <v>220712</v>
      </c>
      <c r="L26873">
        <v>220708</v>
      </c>
      <c r="M26873" t="s">
        <v>1366</v>
      </c>
      <c r="N26873" t="s">
        <v>1347</v>
      </c>
      <c r="O26873" t="s">
        <v>2581</v>
      </c>
      <c r="P26873">
        <v>1</v>
      </c>
      <c r="Q26873">
        <v>-7.0493199999999998</v>
      </c>
      <c r="R26873">
        <v>-76.10745</v>
      </c>
      <c r="S26873">
        <v>1</v>
      </c>
    </row>
    <row r="26874" spans="1:19">
      <c r="A26874" t="s">
        <v>205162</v>
      </c>
      <c r="B26874" t="s">
        <v>247829</v>
      </c>
      <c r="C26874" t="s">
        <v>247829</v>
      </c>
      <c r="D26874" t="s">
        <v>78219</v>
      </c>
      <c r="E26874" t="s">
        <v>205163</v>
      </c>
      <c r="F26874" t="s">
        <v>217240</v>
      </c>
      <c r="G26874" t="s">
        <v>2921</v>
      </c>
      <c r="H26874" t="s">
        <v>1396</v>
      </c>
      <c r="I26874" t="s">
        <v>136324</v>
      </c>
      <c r="K26874" t="s">
        <v>220712</v>
      </c>
      <c r="L26874">
        <v>220709</v>
      </c>
      <c r="M26874" t="s">
        <v>1366</v>
      </c>
      <c r="N26874" t="s">
        <v>1347</v>
      </c>
      <c r="O26874" t="s">
        <v>7413</v>
      </c>
      <c r="P26874">
        <v>1</v>
      </c>
      <c r="Q26874">
        <v>-6.9363000000000001</v>
      </c>
      <c r="R26874">
        <v>-76.253</v>
      </c>
      <c r="S26874">
        <v>1</v>
      </c>
    </row>
    <row r="26875" spans="1:19">
      <c r="A26875" t="s">
        <v>205160</v>
      </c>
      <c r="B26875" t="s">
        <v>247830</v>
      </c>
      <c r="C26875" t="s">
        <v>247830</v>
      </c>
      <c r="D26875" t="s">
        <v>78218</v>
      </c>
      <c r="E26875" t="s">
        <v>205161</v>
      </c>
      <c r="F26875" t="s">
        <v>217240</v>
      </c>
      <c r="G26875" t="s">
        <v>28566</v>
      </c>
      <c r="H26875" t="s">
        <v>1396</v>
      </c>
      <c r="I26875" t="s">
        <v>136324</v>
      </c>
      <c r="K26875" t="s">
        <v>220712</v>
      </c>
      <c r="L26875">
        <v>220709</v>
      </c>
      <c r="M26875" t="s">
        <v>1366</v>
      </c>
      <c r="N26875" t="s">
        <v>1347</v>
      </c>
      <c r="O26875" t="s">
        <v>7413</v>
      </c>
      <c r="P26875">
        <v>1</v>
      </c>
      <c r="Q26875">
        <v>-6.8986840000000003</v>
      </c>
      <c r="R26875">
        <v>-76.261590999999996</v>
      </c>
      <c r="S26875">
        <v>1</v>
      </c>
    </row>
    <row r="26876" spans="1:19">
      <c r="A26876" t="s">
        <v>205158</v>
      </c>
      <c r="B26876" t="s">
        <v>247831</v>
      </c>
      <c r="C26876" t="s">
        <v>247831</v>
      </c>
      <c r="D26876" t="s">
        <v>78217</v>
      </c>
      <c r="E26876" t="s">
        <v>205159</v>
      </c>
      <c r="F26876" t="s">
        <v>217240</v>
      </c>
      <c r="G26876" t="s">
        <v>10204</v>
      </c>
      <c r="H26876" t="s">
        <v>1396</v>
      </c>
      <c r="I26876" t="s">
        <v>136324</v>
      </c>
      <c r="K26876" t="s">
        <v>220712</v>
      </c>
      <c r="L26876">
        <v>220709</v>
      </c>
      <c r="M26876" t="s">
        <v>1366</v>
      </c>
      <c r="N26876" t="s">
        <v>1347</v>
      </c>
      <c r="O26876" t="s">
        <v>7413</v>
      </c>
      <c r="P26876">
        <v>1</v>
      </c>
      <c r="Q26876">
        <v>-6.9986660000000001</v>
      </c>
      <c r="R26876">
        <v>-76.211316999999994</v>
      </c>
      <c r="S26876">
        <v>1</v>
      </c>
    </row>
    <row r="26877" spans="1:19">
      <c r="A26877" t="s">
        <v>205156</v>
      </c>
      <c r="B26877" t="s">
        <v>247832</v>
      </c>
      <c r="C26877" t="s">
        <v>247832</v>
      </c>
      <c r="D26877" t="s">
        <v>78178</v>
      </c>
      <c r="E26877" t="s">
        <v>205157</v>
      </c>
      <c r="F26877" t="s">
        <v>217240</v>
      </c>
      <c r="G26877" t="s">
        <v>78177</v>
      </c>
      <c r="H26877" t="s">
        <v>1396</v>
      </c>
      <c r="I26877" t="s">
        <v>136324</v>
      </c>
      <c r="K26877" t="s">
        <v>220712</v>
      </c>
      <c r="L26877">
        <v>220709</v>
      </c>
      <c r="M26877" t="s">
        <v>1366</v>
      </c>
      <c r="N26877" t="s">
        <v>1347</v>
      </c>
      <c r="O26877" t="s">
        <v>7413</v>
      </c>
      <c r="P26877">
        <v>1</v>
      </c>
      <c r="Q26877">
        <v>-7.0055899999999998</v>
      </c>
      <c r="R26877">
        <v>-76.196089999999998</v>
      </c>
      <c r="S26877">
        <v>1</v>
      </c>
    </row>
    <row r="26878" spans="1:19">
      <c r="A26878" t="s">
        <v>205154</v>
      </c>
      <c r="B26878" t="s">
        <v>247833</v>
      </c>
      <c r="C26878" t="s">
        <v>247833</v>
      </c>
      <c r="E26878" t="s">
        <v>205155</v>
      </c>
      <c r="F26878" t="s">
        <v>217240</v>
      </c>
      <c r="G26878" t="s">
        <v>29647</v>
      </c>
      <c r="H26878" t="s">
        <v>1396</v>
      </c>
      <c r="I26878" t="s">
        <v>136324</v>
      </c>
      <c r="K26878" t="s">
        <v>220712</v>
      </c>
      <c r="L26878">
        <v>220709</v>
      </c>
      <c r="M26878" t="s">
        <v>1366</v>
      </c>
      <c r="N26878" t="s">
        <v>1347</v>
      </c>
      <c r="O26878" t="s">
        <v>7413</v>
      </c>
      <c r="P26878">
        <v>1</v>
      </c>
      <c r="Q26878">
        <v>-6.9924999999999997</v>
      </c>
      <c r="R26878">
        <v>-76.233419999999995</v>
      </c>
      <c r="S26878">
        <v>1</v>
      </c>
    </row>
    <row r="26879" spans="1:19">
      <c r="A26879" t="s">
        <v>205151</v>
      </c>
      <c r="B26879" t="s">
        <v>247834</v>
      </c>
      <c r="C26879" t="s">
        <v>247834</v>
      </c>
      <c r="D26879" t="s">
        <v>78216</v>
      </c>
      <c r="E26879" t="s">
        <v>205153</v>
      </c>
      <c r="F26879" t="s">
        <v>217240</v>
      </c>
      <c r="G26879" t="s">
        <v>78215</v>
      </c>
      <c r="H26879" t="s">
        <v>12</v>
      </c>
      <c r="I26879" t="s">
        <v>136324</v>
      </c>
      <c r="K26879" t="s">
        <v>220712</v>
      </c>
      <c r="L26879">
        <v>220709</v>
      </c>
      <c r="M26879" t="s">
        <v>1366</v>
      </c>
      <c r="N26879" t="s">
        <v>1347</v>
      </c>
      <c r="O26879" t="s">
        <v>7413</v>
      </c>
      <c r="P26879">
        <v>1</v>
      </c>
      <c r="Q26879">
        <v>-6.8983949999999998</v>
      </c>
      <c r="R26879">
        <v>-76.262174999999999</v>
      </c>
      <c r="S26879">
        <v>1</v>
      </c>
    </row>
    <row r="26880" spans="1:19">
      <c r="A26880" t="s">
        <v>205151</v>
      </c>
      <c r="B26880" t="s">
        <v>247834</v>
      </c>
      <c r="C26880" t="s">
        <v>247835</v>
      </c>
      <c r="D26880" t="s">
        <v>78216</v>
      </c>
      <c r="E26880" t="s">
        <v>205152</v>
      </c>
      <c r="F26880" t="s">
        <v>217240</v>
      </c>
      <c r="G26880" t="s">
        <v>78215</v>
      </c>
      <c r="H26880" t="s">
        <v>179</v>
      </c>
      <c r="I26880" t="s">
        <v>136324</v>
      </c>
      <c r="K26880" t="s">
        <v>220712</v>
      </c>
      <c r="L26880">
        <v>220709</v>
      </c>
      <c r="M26880" t="s">
        <v>1366</v>
      </c>
      <c r="N26880" t="s">
        <v>1347</v>
      </c>
      <c r="O26880" t="s">
        <v>7413</v>
      </c>
      <c r="P26880">
        <v>2</v>
      </c>
      <c r="Q26880">
        <v>-6.8983949999999998</v>
      </c>
      <c r="R26880">
        <v>-76.262174999999999</v>
      </c>
      <c r="S26880">
        <v>1</v>
      </c>
    </row>
    <row r="26881" spans="1:19">
      <c r="A26881" t="s">
        <v>205148</v>
      </c>
      <c r="B26881" t="s">
        <v>247836</v>
      </c>
      <c r="C26881" t="s">
        <v>247836</v>
      </c>
      <c r="D26881" t="s">
        <v>78214</v>
      </c>
      <c r="E26881" t="s">
        <v>205150</v>
      </c>
      <c r="F26881" t="s">
        <v>217240</v>
      </c>
      <c r="G26881" t="s">
        <v>78213</v>
      </c>
      <c r="H26881" t="s">
        <v>12</v>
      </c>
      <c r="I26881" t="s">
        <v>136324</v>
      </c>
      <c r="K26881" t="s">
        <v>220712</v>
      </c>
      <c r="L26881">
        <v>220709</v>
      </c>
      <c r="M26881" t="s">
        <v>1366</v>
      </c>
      <c r="N26881" t="s">
        <v>1347</v>
      </c>
      <c r="O26881" t="s">
        <v>7413</v>
      </c>
      <c r="P26881">
        <v>1</v>
      </c>
      <c r="Q26881">
        <v>-6.9382970000000004</v>
      </c>
      <c r="R26881">
        <v>-76.249810999999994</v>
      </c>
      <c r="S26881">
        <v>1</v>
      </c>
    </row>
    <row r="26882" spans="1:19">
      <c r="A26882" t="s">
        <v>205148</v>
      </c>
      <c r="B26882" t="s">
        <v>247836</v>
      </c>
      <c r="C26882" t="s">
        <v>247837</v>
      </c>
      <c r="D26882" t="s">
        <v>78214</v>
      </c>
      <c r="E26882" t="s">
        <v>205149</v>
      </c>
      <c r="F26882" t="s">
        <v>217240</v>
      </c>
      <c r="G26882" t="s">
        <v>78213</v>
      </c>
      <c r="H26882" t="s">
        <v>179</v>
      </c>
      <c r="I26882" t="s">
        <v>136324</v>
      </c>
      <c r="K26882" t="s">
        <v>220712</v>
      </c>
      <c r="L26882">
        <v>220709</v>
      </c>
      <c r="M26882" t="s">
        <v>1366</v>
      </c>
      <c r="N26882" t="s">
        <v>1347</v>
      </c>
      <c r="O26882" t="s">
        <v>7413</v>
      </c>
      <c r="P26882">
        <v>2</v>
      </c>
      <c r="Q26882">
        <v>-6.9382970000000004</v>
      </c>
      <c r="R26882">
        <v>-76.249810999999994</v>
      </c>
      <c r="S26882">
        <v>1</v>
      </c>
    </row>
    <row r="26883" spans="1:19">
      <c r="A26883" t="s">
        <v>205146</v>
      </c>
      <c r="B26883" t="s">
        <v>247838</v>
      </c>
      <c r="C26883" t="s">
        <v>247838</v>
      </c>
      <c r="D26883" t="s">
        <v>78212</v>
      </c>
      <c r="E26883" t="s">
        <v>205147</v>
      </c>
      <c r="F26883" t="s">
        <v>217240</v>
      </c>
      <c r="G26883" t="s">
        <v>61098</v>
      </c>
      <c r="H26883" t="s">
        <v>12</v>
      </c>
      <c r="I26883" t="s">
        <v>136324</v>
      </c>
      <c r="K26883" t="s">
        <v>220712</v>
      </c>
      <c r="L26883">
        <v>220709</v>
      </c>
      <c r="M26883" t="s">
        <v>1366</v>
      </c>
      <c r="N26883" t="s">
        <v>1347</v>
      </c>
      <c r="O26883" t="s">
        <v>7413</v>
      </c>
      <c r="P26883">
        <v>1</v>
      </c>
      <c r="Q26883">
        <v>-6.9915060000000002</v>
      </c>
      <c r="R26883">
        <v>-76.232633000000007</v>
      </c>
      <c r="S26883">
        <v>1</v>
      </c>
    </row>
    <row r="26884" spans="1:19">
      <c r="A26884" t="s">
        <v>205076</v>
      </c>
      <c r="B26884" t="s">
        <v>247839</v>
      </c>
      <c r="C26884" t="s">
        <v>247839</v>
      </c>
      <c r="D26884" t="s">
        <v>78178</v>
      </c>
      <c r="E26884" t="s">
        <v>205145</v>
      </c>
      <c r="F26884" t="s">
        <v>217240</v>
      </c>
      <c r="G26884" t="s">
        <v>78177</v>
      </c>
      <c r="H26884" t="s">
        <v>12</v>
      </c>
      <c r="I26884" t="s">
        <v>136324</v>
      </c>
      <c r="K26884" t="s">
        <v>220712</v>
      </c>
      <c r="L26884">
        <v>220709</v>
      </c>
      <c r="M26884" t="s">
        <v>1366</v>
      </c>
      <c r="N26884" t="s">
        <v>1347</v>
      </c>
      <c r="O26884" t="s">
        <v>7413</v>
      </c>
      <c r="P26884">
        <v>1</v>
      </c>
      <c r="Q26884">
        <v>-7.0041399999999996</v>
      </c>
      <c r="R26884">
        <v>-76.195704000000006</v>
      </c>
      <c r="S26884">
        <v>1</v>
      </c>
    </row>
    <row r="26885" spans="1:19">
      <c r="A26885" t="s">
        <v>205076</v>
      </c>
      <c r="B26885" t="s">
        <v>247839</v>
      </c>
      <c r="C26885" t="s">
        <v>247840</v>
      </c>
      <c r="D26885" t="s">
        <v>78178</v>
      </c>
      <c r="E26885" t="s">
        <v>205077</v>
      </c>
      <c r="F26885" t="s">
        <v>217240</v>
      </c>
      <c r="G26885" t="s">
        <v>78177</v>
      </c>
      <c r="H26885" t="s">
        <v>179</v>
      </c>
      <c r="I26885" t="s">
        <v>136324</v>
      </c>
      <c r="K26885" t="s">
        <v>220712</v>
      </c>
      <c r="L26885">
        <v>220709</v>
      </c>
      <c r="M26885" t="s">
        <v>1366</v>
      </c>
      <c r="N26885" t="s">
        <v>1347</v>
      </c>
      <c r="O26885" t="s">
        <v>7413</v>
      </c>
      <c r="P26885">
        <v>2</v>
      </c>
      <c r="Q26885">
        <v>-7.0041399999999996</v>
      </c>
      <c r="R26885">
        <v>-76.195704000000006</v>
      </c>
      <c r="S26885">
        <v>1</v>
      </c>
    </row>
    <row r="26886" spans="1:19">
      <c r="A26886" t="s">
        <v>205143</v>
      </c>
      <c r="B26886" t="s">
        <v>247841</v>
      </c>
      <c r="C26886" t="s">
        <v>247841</v>
      </c>
      <c r="D26886" t="s">
        <v>78211</v>
      </c>
      <c r="E26886" t="s">
        <v>205144</v>
      </c>
      <c r="F26886" t="s">
        <v>217240</v>
      </c>
      <c r="G26886" t="s">
        <v>78210</v>
      </c>
      <c r="H26886" t="s">
        <v>12</v>
      </c>
      <c r="I26886" t="s">
        <v>136324</v>
      </c>
      <c r="K26886" t="s">
        <v>220712</v>
      </c>
      <c r="L26886">
        <v>220709</v>
      </c>
      <c r="M26886" t="s">
        <v>1366</v>
      </c>
      <c r="N26886" t="s">
        <v>1347</v>
      </c>
      <c r="O26886" t="s">
        <v>7413</v>
      </c>
      <c r="P26886">
        <v>1</v>
      </c>
      <c r="Q26886">
        <v>-6.955768</v>
      </c>
      <c r="R26886">
        <v>-76.258007000000006</v>
      </c>
      <c r="S26886">
        <v>1</v>
      </c>
    </row>
    <row r="26887" spans="1:19">
      <c r="A26887" t="s">
        <v>205141</v>
      </c>
      <c r="B26887" t="s">
        <v>247842</v>
      </c>
      <c r="C26887" t="s">
        <v>247842</v>
      </c>
      <c r="D26887" t="s">
        <v>78209</v>
      </c>
      <c r="E26887" t="s">
        <v>205142</v>
      </c>
      <c r="F26887" t="s">
        <v>217240</v>
      </c>
      <c r="G26887" t="s">
        <v>78208</v>
      </c>
      <c r="H26887" t="s">
        <v>12</v>
      </c>
      <c r="I26887" t="s">
        <v>136324</v>
      </c>
      <c r="K26887" t="s">
        <v>220712</v>
      </c>
      <c r="L26887">
        <v>220709</v>
      </c>
      <c r="M26887" t="s">
        <v>1366</v>
      </c>
      <c r="N26887" t="s">
        <v>1347</v>
      </c>
      <c r="O26887" t="s">
        <v>7413</v>
      </c>
      <c r="P26887">
        <v>1</v>
      </c>
      <c r="Q26887">
        <v>-6.9990740000000002</v>
      </c>
      <c r="R26887">
        <v>-76.210423000000006</v>
      </c>
      <c r="S26887">
        <v>1</v>
      </c>
    </row>
    <row r="26888" spans="1:19">
      <c r="A26888" t="s">
        <v>205139</v>
      </c>
      <c r="B26888" t="s">
        <v>247843</v>
      </c>
      <c r="C26888" t="s">
        <v>247843</v>
      </c>
      <c r="D26888" t="s">
        <v>78207</v>
      </c>
      <c r="E26888" t="s">
        <v>205140</v>
      </c>
      <c r="F26888" t="s">
        <v>217240</v>
      </c>
      <c r="G26888" t="s">
        <v>78206</v>
      </c>
      <c r="H26888" t="s">
        <v>12</v>
      </c>
      <c r="I26888" t="s">
        <v>136324</v>
      </c>
      <c r="K26888" t="s">
        <v>220712</v>
      </c>
      <c r="L26888">
        <v>220709</v>
      </c>
      <c r="M26888" t="s">
        <v>1366</v>
      </c>
      <c r="N26888" t="s">
        <v>1347</v>
      </c>
      <c r="O26888" t="s">
        <v>7413</v>
      </c>
      <c r="P26888">
        <v>1</v>
      </c>
      <c r="Q26888">
        <v>-6.9395100000000003</v>
      </c>
      <c r="R26888">
        <v>-76.226070000000007</v>
      </c>
      <c r="S26888">
        <v>1</v>
      </c>
    </row>
    <row r="26889" spans="1:19">
      <c r="A26889" t="s">
        <v>13951</v>
      </c>
      <c r="B26889" t="s">
        <v>247844</v>
      </c>
      <c r="C26889" t="s">
        <v>247844</v>
      </c>
      <c r="D26889" t="s">
        <v>13952</v>
      </c>
      <c r="E26889" t="s">
        <v>205138</v>
      </c>
      <c r="F26889" t="s">
        <v>217240</v>
      </c>
      <c r="G26889" t="s">
        <v>13950</v>
      </c>
      <c r="H26889" t="s">
        <v>12</v>
      </c>
      <c r="I26889" t="s">
        <v>136324</v>
      </c>
      <c r="J26889" t="s">
        <v>2643</v>
      </c>
      <c r="K26889" t="s">
        <v>220712</v>
      </c>
      <c r="L26889">
        <v>220709</v>
      </c>
      <c r="M26889" t="s">
        <v>1366</v>
      </c>
      <c r="N26889" t="s">
        <v>1347</v>
      </c>
      <c r="O26889" t="s">
        <v>7413</v>
      </c>
      <c r="P26889">
        <v>1</v>
      </c>
      <c r="Q26889">
        <v>-6.9284299999999996</v>
      </c>
      <c r="R26889">
        <v>-76.183449999999993</v>
      </c>
      <c r="S26889">
        <v>1</v>
      </c>
    </row>
    <row r="26890" spans="1:19">
      <c r="A26890" t="s">
        <v>13951</v>
      </c>
      <c r="B26890" t="s">
        <v>247844</v>
      </c>
      <c r="C26890" t="s">
        <v>247845</v>
      </c>
      <c r="D26890" t="s">
        <v>13952</v>
      </c>
      <c r="E26890" t="s">
        <v>140533</v>
      </c>
      <c r="F26890" t="s">
        <v>217240</v>
      </c>
      <c r="G26890" t="s">
        <v>13950</v>
      </c>
      <c r="H26890" t="s">
        <v>179</v>
      </c>
      <c r="I26890" t="s">
        <v>136324</v>
      </c>
      <c r="J26890" t="s">
        <v>2643</v>
      </c>
      <c r="K26890" t="s">
        <v>220712</v>
      </c>
      <c r="L26890">
        <v>220709</v>
      </c>
      <c r="M26890" t="s">
        <v>1366</v>
      </c>
      <c r="N26890" t="s">
        <v>1347</v>
      </c>
      <c r="O26890" t="s">
        <v>7413</v>
      </c>
      <c r="P26890">
        <v>2</v>
      </c>
      <c r="Q26890">
        <v>-6.9284299999999996</v>
      </c>
      <c r="R26890">
        <v>-76.183449999999993</v>
      </c>
      <c r="S26890">
        <v>1</v>
      </c>
    </row>
    <row r="26891" spans="1:19">
      <c r="A26891" t="s">
        <v>205136</v>
      </c>
      <c r="B26891" t="s">
        <v>247846</v>
      </c>
      <c r="C26891" t="s">
        <v>247846</v>
      </c>
      <c r="D26891" t="s">
        <v>78205</v>
      </c>
      <c r="E26891" t="s">
        <v>205137</v>
      </c>
      <c r="F26891" t="s">
        <v>217240</v>
      </c>
      <c r="G26891" t="s">
        <v>1332</v>
      </c>
      <c r="H26891" t="s">
        <v>179</v>
      </c>
      <c r="I26891" t="s">
        <v>136324</v>
      </c>
      <c r="K26891" t="s">
        <v>220712</v>
      </c>
      <c r="L26891">
        <v>220709</v>
      </c>
      <c r="M26891" t="s">
        <v>1366</v>
      </c>
      <c r="N26891" t="s">
        <v>1347</v>
      </c>
      <c r="O26891" t="s">
        <v>7413</v>
      </c>
      <c r="P26891">
        <v>1</v>
      </c>
      <c r="Q26891">
        <v>-6.9916099999999997</v>
      </c>
      <c r="R26891">
        <v>-76.228978999999995</v>
      </c>
      <c r="S26891">
        <v>1</v>
      </c>
    </row>
    <row r="26892" spans="1:19">
      <c r="A26892" t="s">
        <v>205134</v>
      </c>
      <c r="B26892" t="s">
        <v>247847</v>
      </c>
      <c r="C26892" t="s">
        <v>247847</v>
      </c>
      <c r="D26892" t="s">
        <v>78204</v>
      </c>
      <c r="E26892" t="s">
        <v>205135</v>
      </c>
      <c r="F26892" t="s">
        <v>217240</v>
      </c>
      <c r="G26892" t="s">
        <v>18665</v>
      </c>
      <c r="H26892" t="s">
        <v>1396</v>
      </c>
      <c r="I26892" t="s">
        <v>136324</v>
      </c>
      <c r="K26892" t="s">
        <v>985</v>
      </c>
      <c r="L26892">
        <v>220710</v>
      </c>
      <c r="M26892" t="s">
        <v>1366</v>
      </c>
      <c r="N26892" t="s">
        <v>1347</v>
      </c>
      <c r="O26892" t="s">
        <v>3168</v>
      </c>
      <c r="P26892">
        <v>1</v>
      </c>
      <c r="Q26892">
        <v>-6.8114299999999997</v>
      </c>
      <c r="R26892">
        <v>-76.225059999999999</v>
      </c>
      <c r="S26892">
        <v>1</v>
      </c>
    </row>
    <row r="26893" spans="1:19">
      <c r="A26893" t="s">
        <v>205132</v>
      </c>
      <c r="B26893" t="s">
        <v>247848</v>
      </c>
      <c r="C26893" t="s">
        <v>247848</v>
      </c>
      <c r="D26893" t="s">
        <v>78203</v>
      </c>
      <c r="E26893" t="s">
        <v>205133</v>
      </c>
      <c r="F26893" t="s">
        <v>217240</v>
      </c>
      <c r="G26893" t="s">
        <v>5543</v>
      </c>
      <c r="H26893" t="s">
        <v>1954</v>
      </c>
      <c r="I26893" t="s">
        <v>136324</v>
      </c>
      <c r="J26893" t="s">
        <v>205131</v>
      </c>
      <c r="K26893" t="s">
        <v>985</v>
      </c>
      <c r="L26893">
        <v>220710</v>
      </c>
      <c r="M26893" t="s">
        <v>1366</v>
      </c>
      <c r="N26893" t="s">
        <v>1347</v>
      </c>
      <c r="O26893" t="s">
        <v>3168</v>
      </c>
      <c r="P26893">
        <v>1</v>
      </c>
      <c r="Q26893">
        <v>-6.8072900000000001</v>
      </c>
      <c r="R26893">
        <v>-76.231359999999995</v>
      </c>
      <c r="S26893">
        <v>1</v>
      </c>
    </row>
    <row r="26894" spans="1:19">
      <c r="A26894" t="s">
        <v>205129</v>
      </c>
      <c r="B26894" t="s">
        <v>247849</v>
      </c>
      <c r="C26894" t="s">
        <v>247849</v>
      </c>
      <c r="D26894" t="s">
        <v>78202</v>
      </c>
      <c r="E26894" t="s">
        <v>205130</v>
      </c>
      <c r="F26894" t="s">
        <v>217240</v>
      </c>
      <c r="G26894" t="s">
        <v>29511</v>
      </c>
      <c r="H26894" t="s">
        <v>12</v>
      </c>
      <c r="I26894" t="s">
        <v>136324</v>
      </c>
      <c r="K26894" t="s">
        <v>220712</v>
      </c>
      <c r="L26894">
        <v>220710</v>
      </c>
      <c r="M26894" t="s">
        <v>1366</v>
      </c>
      <c r="N26894" t="s">
        <v>1347</v>
      </c>
      <c r="O26894" t="s">
        <v>3168</v>
      </c>
      <c r="P26894">
        <v>1</v>
      </c>
      <c r="Q26894">
        <v>-6.8434169999999996</v>
      </c>
      <c r="R26894">
        <v>-76.172386000000003</v>
      </c>
      <c r="S26894">
        <v>1</v>
      </c>
    </row>
    <row r="26895" spans="1:19">
      <c r="A26895" t="s">
        <v>205127</v>
      </c>
      <c r="B26895" t="s">
        <v>247850</v>
      </c>
      <c r="C26895" t="s">
        <v>247850</v>
      </c>
      <c r="D26895" t="s">
        <v>78201</v>
      </c>
      <c r="E26895" t="s">
        <v>205128</v>
      </c>
      <c r="F26895" t="s">
        <v>217240</v>
      </c>
      <c r="G26895" t="s">
        <v>49818</v>
      </c>
      <c r="H26895" t="s">
        <v>12</v>
      </c>
      <c r="I26895" t="s">
        <v>136324</v>
      </c>
      <c r="K26895" t="s">
        <v>985</v>
      </c>
      <c r="L26895">
        <v>220710</v>
      </c>
      <c r="M26895" t="s">
        <v>1366</v>
      </c>
      <c r="N26895" t="s">
        <v>1347</v>
      </c>
      <c r="O26895" t="s">
        <v>3168</v>
      </c>
      <c r="P26895">
        <v>1</v>
      </c>
      <c r="Q26895">
        <v>-6.8122470000000002</v>
      </c>
      <c r="R26895">
        <v>-76.223059000000006</v>
      </c>
      <c r="S26895">
        <v>1</v>
      </c>
    </row>
    <row r="26896" spans="1:19">
      <c r="A26896" t="s">
        <v>205123</v>
      </c>
      <c r="B26896" t="s">
        <v>247851</v>
      </c>
      <c r="C26896" t="s">
        <v>247851</v>
      </c>
      <c r="D26896" t="s">
        <v>78200</v>
      </c>
      <c r="E26896" t="s">
        <v>205126</v>
      </c>
      <c r="F26896" t="s">
        <v>217240</v>
      </c>
      <c r="G26896" t="s">
        <v>78199</v>
      </c>
      <c r="H26896" t="s">
        <v>12</v>
      </c>
      <c r="I26896" t="s">
        <v>136324</v>
      </c>
      <c r="K26896" t="s">
        <v>985</v>
      </c>
      <c r="L26896">
        <v>220710</v>
      </c>
      <c r="M26896" t="s">
        <v>1366</v>
      </c>
      <c r="N26896" t="s">
        <v>1347</v>
      </c>
      <c r="O26896" t="s">
        <v>3168</v>
      </c>
      <c r="P26896">
        <v>1</v>
      </c>
      <c r="Q26896">
        <v>-6.7997350000000001</v>
      </c>
      <c r="R26896">
        <v>-76.235990999999999</v>
      </c>
      <c r="S26896">
        <v>1</v>
      </c>
    </row>
    <row r="26897" spans="1:19">
      <c r="A26897" t="s">
        <v>205123</v>
      </c>
      <c r="B26897" t="s">
        <v>247851</v>
      </c>
      <c r="C26897" t="s">
        <v>247852</v>
      </c>
      <c r="D26897" t="s">
        <v>78200</v>
      </c>
      <c r="E26897" t="s">
        <v>205124</v>
      </c>
      <c r="F26897" t="s">
        <v>217240</v>
      </c>
      <c r="G26897" t="s">
        <v>78199</v>
      </c>
      <c r="H26897" t="s">
        <v>179</v>
      </c>
      <c r="I26897" t="s">
        <v>136324</v>
      </c>
      <c r="K26897" t="s">
        <v>985</v>
      </c>
      <c r="L26897">
        <v>220710</v>
      </c>
      <c r="M26897" t="s">
        <v>1366</v>
      </c>
      <c r="N26897" t="s">
        <v>1347</v>
      </c>
      <c r="O26897" t="s">
        <v>3168</v>
      </c>
      <c r="P26897">
        <v>2</v>
      </c>
      <c r="Q26897">
        <v>-6.7997350000000001</v>
      </c>
      <c r="R26897">
        <v>-76.235990999999999</v>
      </c>
      <c r="S26897">
        <v>1</v>
      </c>
    </row>
    <row r="26898" spans="1:19">
      <c r="A26898" t="s">
        <v>10843</v>
      </c>
      <c r="B26898" t="s">
        <v>247853</v>
      </c>
      <c r="C26898" t="s">
        <v>247853</v>
      </c>
      <c r="D26898" t="s">
        <v>10844</v>
      </c>
      <c r="E26898" t="s">
        <v>205125</v>
      </c>
      <c r="F26898" t="s">
        <v>217240</v>
      </c>
      <c r="G26898" t="s">
        <v>5212</v>
      </c>
      <c r="H26898" t="s">
        <v>12</v>
      </c>
      <c r="I26898" t="s">
        <v>136324</v>
      </c>
      <c r="K26898" t="s">
        <v>220712</v>
      </c>
      <c r="L26898">
        <v>220710</v>
      </c>
      <c r="M26898" t="s">
        <v>1366</v>
      </c>
      <c r="N26898" t="s">
        <v>1347</v>
      </c>
      <c r="O26898" t="s">
        <v>3168</v>
      </c>
      <c r="P26898">
        <v>1</v>
      </c>
      <c r="Q26898">
        <v>-6.7865500000000001</v>
      </c>
      <c r="R26898">
        <v>-76.150319999999994</v>
      </c>
      <c r="S26898">
        <v>1</v>
      </c>
    </row>
    <row r="26899" spans="1:19">
      <c r="A26899" t="s">
        <v>10843</v>
      </c>
      <c r="B26899" t="s">
        <v>247853</v>
      </c>
      <c r="C26899" t="s">
        <v>247854</v>
      </c>
      <c r="D26899" t="s">
        <v>10844</v>
      </c>
      <c r="E26899" t="s">
        <v>139290</v>
      </c>
      <c r="F26899" t="s">
        <v>217240</v>
      </c>
      <c r="G26899" t="s">
        <v>5212</v>
      </c>
      <c r="H26899" t="s">
        <v>179</v>
      </c>
      <c r="I26899" t="s">
        <v>136324</v>
      </c>
      <c r="K26899" t="s">
        <v>220712</v>
      </c>
      <c r="L26899">
        <v>220710</v>
      </c>
      <c r="M26899" t="s">
        <v>1366</v>
      </c>
      <c r="N26899" t="s">
        <v>1347</v>
      </c>
      <c r="O26899" t="s">
        <v>3168</v>
      </c>
      <c r="P26899">
        <v>2</v>
      </c>
      <c r="Q26899">
        <v>-6.7865500000000001</v>
      </c>
      <c r="R26899">
        <v>-76.150319999999994</v>
      </c>
      <c r="S26899">
        <v>1</v>
      </c>
    </row>
    <row r="26900" spans="1:19">
      <c r="A26900" t="s">
        <v>28112</v>
      </c>
      <c r="B26900" t="s">
        <v>247855</v>
      </c>
      <c r="C26900" t="s">
        <v>247855</v>
      </c>
      <c r="D26900" t="s">
        <v>28113</v>
      </c>
      <c r="E26900" t="s">
        <v>205122</v>
      </c>
      <c r="F26900" t="s">
        <v>217240</v>
      </c>
      <c r="G26900" t="s">
        <v>28111</v>
      </c>
      <c r="H26900" t="s">
        <v>12</v>
      </c>
      <c r="I26900" t="s">
        <v>136324</v>
      </c>
      <c r="K26900" t="s">
        <v>220712</v>
      </c>
      <c r="L26900">
        <v>220710</v>
      </c>
      <c r="M26900" t="s">
        <v>1366</v>
      </c>
      <c r="N26900" t="s">
        <v>1347</v>
      </c>
      <c r="O26900" t="s">
        <v>3168</v>
      </c>
      <c r="P26900">
        <v>1</v>
      </c>
      <c r="Q26900">
        <v>-6.8352899999999996</v>
      </c>
      <c r="R26900">
        <v>-76.12818</v>
      </c>
      <c r="S26900">
        <v>1</v>
      </c>
    </row>
    <row r="26901" spans="1:19">
      <c r="A26901" t="s">
        <v>28112</v>
      </c>
      <c r="B26901" t="s">
        <v>247855</v>
      </c>
      <c r="C26901" t="s">
        <v>247856</v>
      </c>
      <c r="D26901" t="s">
        <v>28113</v>
      </c>
      <c r="E26901" t="s">
        <v>147044</v>
      </c>
      <c r="F26901" t="s">
        <v>217240</v>
      </c>
      <c r="G26901" t="s">
        <v>28111</v>
      </c>
      <c r="H26901" t="s">
        <v>179</v>
      </c>
      <c r="I26901" t="s">
        <v>136324</v>
      </c>
      <c r="K26901" t="s">
        <v>220712</v>
      </c>
      <c r="L26901">
        <v>220710</v>
      </c>
      <c r="M26901" t="s">
        <v>1366</v>
      </c>
      <c r="N26901" t="s">
        <v>1347</v>
      </c>
      <c r="O26901" t="s">
        <v>3168</v>
      </c>
      <c r="P26901">
        <v>2</v>
      </c>
      <c r="Q26901">
        <v>-6.8352899999999996</v>
      </c>
      <c r="R26901">
        <v>-76.12818</v>
      </c>
      <c r="S26901">
        <v>1</v>
      </c>
    </row>
    <row r="26902" spans="1:19">
      <c r="A26902" t="s">
        <v>10382</v>
      </c>
      <c r="B26902" t="s">
        <v>247766</v>
      </c>
      <c r="C26902" t="s">
        <v>247766</v>
      </c>
      <c r="D26902" t="s">
        <v>10383</v>
      </c>
      <c r="E26902" t="s">
        <v>205119</v>
      </c>
      <c r="F26902" t="s">
        <v>217240</v>
      </c>
      <c r="G26902" t="s">
        <v>10381</v>
      </c>
      <c r="H26902" t="s">
        <v>179</v>
      </c>
      <c r="I26902" t="s">
        <v>136324</v>
      </c>
      <c r="J26902" t="s">
        <v>139081</v>
      </c>
      <c r="K26902" t="s">
        <v>985</v>
      </c>
      <c r="L26902">
        <v>220701</v>
      </c>
      <c r="M26902" t="s">
        <v>1366</v>
      </c>
      <c r="N26902" t="s">
        <v>1347</v>
      </c>
      <c r="O26902" t="s">
        <v>1347</v>
      </c>
      <c r="P26902">
        <v>1</v>
      </c>
      <c r="Q26902">
        <v>-6.9167690000000004</v>
      </c>
      <c r="R26902">
        <v>-76.332100999999994</v>
      </c>
      <c r="S26902">
        <v>1</v>
      </c>
    </row>
    <row r="26903" spans="1:19">
      <c r="A26903" t="s">
        <v>10382</v>
      </c>
      <c r="B26903" t="s">
        <v>247766</v>
      </c>
      <c r="C26903" t="s">
        <v>247767</v>
      </c>
      <c r="D26903" t="s">
        <v>10383</v>
      </c>
      <c r="E26903" t="s">
        <v>165230</v>
      </c>
      <c r="F26903" t="s">
        <v>217240</v>
      </c>
      <c r="G26903" t="s">
        <v>10381</v>
      </c>
      <c r="H26903" t="s">
        <v>1598</v>
      </c>
      <c r="I26903" t="s">
        <v>136324</v>
      </c>
      <c r="J26903" t="s">
        <v>139081</v>
      </c>
      <c r="K26903" t="s">
        <v>985</v>
      </c>
      <c r="L26903">
        <v>220701</v>
      </c>
      <c r="M26903" t="s">
        <v>1366</v>
      </c>
      <c r="N26903" t="s">
        <v>1347</v>
      </c>
      <c r="O26903" t="s">
        <v>1347</v>
      </c>
      <c r="P26903">
        <v>2</v>
      </c>
      <c r="Q26903">
        <v>-6.9167690000000004</v>
      </c>
      <c r="R26903">
        <v>-76.332100999999994</v>
      </c>
      <c r="S26903">
        <v>1</v>
      </c>
    </row>
    <row r="26904" spans="1:19">
      <c r="A26904" t="s">
        <v>10382</v>
      </c>
      <c r="B26904" t="s">
        <v>247766</v>
      </c>
      <c r="C26904" t="s">
        <v>247768</v>
      </c>
      <c r="D26904" t="s">
        <v>10383</v>
      </c>
      <c r="E26904" t="s">
        <v>139082</v>
      </c>
      <c r="F26904" t="s">
        <v>217240</v>
      </c>
      <c r="G26904" t="s">
        <v>10381</v>
      </c>
      <c r="H26904" t="s">
        <v>12</v>
      </c>
      <c r="I26904" t="s">
        <v>136324</v>
      </c>
      <c r="J26904" t="s">
        <v>139081</v>
      </c>
      <c r="K26904" t="s">
        <v>985</v>
      </c>
      <c r="L26904">
        <v>220701</v>
      </c>
      <c r="M26904" t="s">
        <v>1366</v>
      </c>
      <c r="N26904" t="s">
        <v>1347</v>
      </c>
      <c r="O26904" t="s">
        <v>1347</v>
      </c>
      <c r="P26904">
        <v>3</v>
      </c>
      <c r="Q26904">
        <v>-6.9167690000000004</v>
      </c>
      <c r="R26904">
        <v>-76.332100999999994</v>
      </c>
      <c r="S26904">
        <v>1</v>
      </c>
    </row>
    <row r="26905" spans="1:19">
      <c r="A26905" t="s">
        <v>23578</v>
      </c>
      <c r="B26905" t="s">
        <v>247857</v>
      </c>
      <c r="C26905" t="s">
        <v>247857</v>
      </c>
      <c r="D26905" t="s">
        <v>23579</v>
      </c>
      <c r="E26905" t="s">
        <v>205118</v>
      </c>
      <c r="F26905" t="s">
        <v>217240</v>
      </c>
      <c r="G26905" t="s">
        <v>23577</v>
      </c>
      <c r="H26905" t="s">
        <v>12</v>
      </c>
      <c r="I26905" t="s">
        <v>136324</v>
      </c>
      <c r="K26905" t="s">
        <v>220712</v>
      </c>
      <c r="L26905">
        <v>220709</v>
      </c>
      <c r="M26905" t="s">
        <v>1366</v>
      </c>
      <c r="N26905" t="s">
        <v>1347</v>
      </c>
      <c r="O26905" t="s">
        <v>7413</v>
      </c>
      <c r="P26905">
        <v>1</v>
      </c>
      <c r="Q26905">
        <v>-7.1346489999999996</v>
      </c>
      <c r="R26905">
        <v>-76.166546999999994</v>
      </c>
      <c r="S26905">
        <v>1</v>
      </c>
    </row>
    <row r="26906" spans="1:19">
      <c r="A26906" t="s">
        <v>23578</v>
      </c>
      <c r="B26906" t="s">
        <v>247857</v>
      </c>
      <c r="C26906" t="s">
        <v>247858</v>
      </c>
      <c r="D26906" t="s">
        <v>23579</v>
      </c>
      <c r="E26906" t="s">
        <v>144808</v>
      </c>
      <c r="F26906" t="s">
        <v>217240</v>
      </c>
      <c r="G26906" t="s">
        <v>23577</v>
      </c>
      <c r="H26906" t="s">
        <v>179</v>
      </c>
      <c r="I26906" t="s">
        <v>136324</v>
      </c>
      <c r="K26906" t="s">
        <v>220712</v>
      </c>
      <c r="L26906">
        <v>220709</v>
      </c>
      <c r="M26906" t="s">
        <v>1366</v>
      </c>
      <c r="N26906" t="s">
        <v>1347</v>
      </c>
      <c r="O26906" t="s">
        <v>7413</v>
      </c>
      <c r="P26906">
        <v>2</v>
      </c>
      <c r="Q26906">
        <v>-7.1346489999999996</v>
      </c>
      <c r="R26906">
        <v>-76.166546999999994</v>
      </c>
      <c r="S26906">
        <v>1</v>
      </c>
    </row>
    <row r="26907" spans="1:19">
      <c r="A26907" t="s">
        <v>4817</v>
      </c>
      <c r="B26907" t="s">
        <v>247859</v>
      </c>
      <c r="C26907" t="s">
        <v>247859</v>
      </c>
      <c r="D26907" t="s">
        <v>4818</v>
      </c>
      <c r="E26907" t="s">
        <v>205117</v>
      </c>
      <c r="F26907" t="s">
        <v>217240</v>
      </c>
      <c r="G26907" t="s">
        <v>4816</v>
      </c>
      <c r="H26907" t="s">
        <v>12</v>
      </c>
      <c r="I26907" t="s">
        <v>136324</v>
      </c>
      <c r="K26907" t="s">
        <v>220712</v>
      </c>
      <c r="L26907">
        <v>220708</v>
      </c>
      <c r="M26907" t="s">
        <v>1366</v>
      </c>
      <c r="N26907" t="s">
        <v>1347</v>
      </c>
      <c r="O26907" t="s">
        <v>2581</v>
      </c>
      <c r="P26907">
        <v>1</v>
      </c>
      <c r="Q26907">
        <v>-7.1201999999999996</v>
      </c>
      <c r="R26907">
        <v>-76.135999999999996</v>
      </c>
      <c r="S26907">
        <v>1</v>
      </c>
    </row>
    <row r="26908" spans="1:19">
      <c r="A26908" t="s">
        <v>4817</v>
      </c>
      <c r="B26908" t="s">
        <v>247859</v>
      </c>
      <c r="C26908" t="s">
        <v>247860</v>
      </c>
      <c r="D26908" t="s">
        <v>4818</v>
      </c>
      <c r="E26908" t="s">
        <v>151925</v>
      </c>
      <c r="F26908" t="s">
        <v>217240</v>
      </c>
      <c r="G26908" t="s">
        <v>4816</v>
      </c>
      <c r="H26908" t="s">
        <v>1396</v>
      </c>
      <c r="I26908" t="s">
        <v>136324</v>
      </c>
      <c r="K26908" t="s">
        <v>220712</v>
      </c>
      <c r="L26908">
        <v>220708</v>
      </c>
      <c r="M26908" t="s">
        <v>1366</v>
      </c>
      <c r="N26908" t="s">
        <v>1347</v>
      </c>
      <c r="O26908" t="s">
        <v>2581</v>
      </c>
      <c r="P26908">
        <v>2</v>
      </c>
      <c r="Q26908">
        <v>-7.1201999999999996</v>
      </c>
      <c r="R26908">
        <v>-76.135999999999996</v>
      </c>
      <c r="S26908">
        <v>1</v>
      </c>
    </row>
    <row r="26909" spans="1:19">
      <c r="A26909" t="s">
        <v>4817</v>
      </c>
      <c r="B26909" t="s">
        <v>247859</v>
      </c>
      <c r="C26909" t="s">
        <v>247861</v>
      </c>
      <c r="D26909" t="s">
        <v>4818</v>
      </c>
      <c r="E26909" t="s">
        <v>137195</v>
      </c>
      <c r="F26909" t="s">
        <v>217240</v>
      </c>
      <c r="G26909" t="s">
        <v>4816</v>
      </c>
      <c r="H26909" t="s">
        <v>179</v>
      </c>
      <c r="I26909" t="s">
        <v>136324</v>
      </c>
      <c r="K26909" t="s">
        <v>220712</v>
      </c>
      <c r="L26909">
        <v>220708</v>
      </c>
      <c r="M26909" t="s">
        <v>1366</v>
      </c>
      <c r="N26909" t="s">
        <v>1347</v>
      </c>
      <c r="O26909" t="s">
        <v>2581</v>
      </c>
      <c r="P26909">
        <v>3</v>
      </c>
      <c r="Q26909">
        <v>-7.1201999999999996</v>
      </c>
      <c r="R26909">
        <v>-76.135999999999996</v>
      </c>
      <c r="S26909">
        <v>1</v>
      </c>
    </row>
    <row r="26910" spans="1:19">
      <c r="A26910" t="s">
        <v>2583</v>
      </c>
      <c r="B26910" t="s">
        <v>247862</v>
      </c>
      <c r="C26910" t="s">
        <v>247862</v>
      </c>
      <c r="D26910" t="s">
        <v>2584</v>
      </c>
      <c r="E26910" t="s">
        <v>205116</v>
      </c>
      <c r="F26910" t="s">
        <v>217240</v>
      </c>
      <c r="G26910" t="s">
        <v>2582</v>
      </c>
      <c r="H26910" t="s">
        <v>12</v>
      </c>
      <c r="I26910" t="s">
        <v>136324</v>
      </c>
      <c r="K26910" t="s">
        <v>220712</v>
      </c>
      <c r="L26910">
        <v>220708</v>
      </c>
      <c r="M26910" t="s">
        <v>1366</v>
      </c>
      <c r="N26910" t="s">
        <v>1347</v>
      </c>
      <c r="O26910" t="s">
        <v>2581</v>
      </c>
      <c r="P26910">
        <v>1</v>
      </c>
      <c r="Q26910">
        <v>-7.0555190000000003</v>
      </c>
      <c r="R26910">
        <v>-76.079593000000003</v>
      </c>
      <c r="S26910">
        <v>1</v>
      </c>
    </row>
    <row r="26911" spans="1:19">
      <c r="A26911" t="s">
        <v>2583</v>
      </c>
      <c r="B26911" t="s">
        <v>247862</v>
      </c>
      <c r="C26911" t="s">
        <v>247863</v>
      </c>
      <c r="D26911" t="s">
        <v>2584</v>
      </c>
      <c r="E26911" t="s">
        <v>136644</v>
      </c>
      <c r="F26911" t="s">
        <v>217240</v>
      </c>
      <c r="G26911" t="s">
        <v>2582</v>
      </c>
      <c r="H26911" t="s">
        <v>179</v>
      </c>
      <c r="I26911" t="s">
        <v>136324</v>
      </c>
      <c r="K26911" t="s">
        <v>220712</v>
      </c>
      <c r="L26911">
        <v>220708</v>
      </c>
      <c r="M26911" t="s">
        <v>1366</v>
      </c>
      <c r="N26911" t="s">
        <v>1347</v>
      </c>
      <c r="O26911" t="s">
        <v>2581</v>
      </c>
      <c r="P26911">
        <v>2</v>
      </c>
      <c r="Q26911">
        <v>-7.0555190000000003</v>
      </c>
      <c r="R26911">
        <v>-76.079593000000003</v>
      </c>
      <c r="S26911">
        <v>1</v>
      </c>
    </row>
    <row r="26912" spans="1:19">
      <c r="A26912" t="s">
        <v>28471</v>
      </c>
      <c r="B26912" t="s">
        <v>247864</v>
      </c>
      <c r="C26912" t="s">
        <v>247864</v>
      </c>
      <c r="D26912" t="s">
        <v>28472</v>
      </c>
      <c r="E26912" t="s">
        <v>205115</v>
      </c>
      <c r="F26912" t="s">
        <v>217240</v>
      </c>
      <c r="G26912" t="s">
        <v>28470</v>
      </c>
      <c r="H26912" t="s">
        <v>12</v>
      </c>
      <c r="I26912" t="s">
        <v>136324</v>
      </c>
      <c r="J26912" t="s">
        <v>147198</v>
      </c>
      <c r="K26912" t="s">
        <v>220712</v>
      </c>
      <c r="L26912">
        <v>220708</v>
      </c>
      <c r="M26912" t="s">
        <v>1366</v>
      </c>
      <c r="N26912" t="s">
        <v>1347</v>
      </c>
      <c r="O26912" t="s">
        <v>2581</v>
      </c>
      <c r="P26912">
        <v>1</v>
      </c>
      <c r="Q26912">
        <v>-7.1279510000000004</v>
      </c>
      <c r="R26912">
        <v>-76.077962999999997</v>
      </c>
      <c r="S26912">
        <v>1</v>
      </c>
    </row>
    <row r="26913" spans="1:19">
      <c r="A26913" t="s">
        <v>28471</v>
      </c>
      <c r="B26913" t="s">
        <v>247864</v>
      </c>
      <c r="C26913" t="s">
        <v>247865</v>
      </c>
      <c r="D26913" t="s">
        <v>28472</v>
      </c>
      <c r="E26913" t="s">
        <v>147199</v>
      </c>
      <c r="F26913" t="s">
        <v>217240</v>
      </c>
      <c r="G26913" t="s">
        <v>28470</v>
      </c>
      <c r="H26913" t="s">
        <v>179</v>
      </c>
      <c r="I26913" t="s">
        <v>136324</v>
      </c>
      <c r="J26913" t="s">
        <v>147198</v>
      </c>
      <c r="K26913" t="s">
        <v>220712</v>
      </c>
      <c r="L26913">
        <v>220708</v>
      </c>
      <c r="M26913" t="s">
        <v>1366</v>
      </c>
      <c r="N26913" t="s">
        <v>1347</v>
      </c>
      <c r="O26913" t="s">
        <v>2581</v>
      </c>
      <c r="P26913">
        <v>2</v>
      </c>
      <c r="Q26913">
        <v>-7.1279510000000004</v>
      </c>
      <c r="R26913">
        <v>-76.077962999999997</v>
      </c>
      <c r="S26913">
        <v>1</v>
      </c>
    </row>
    <row r="26914" spans="1:19">
      <c r="A26914" t="s">
        <v>205113</v>
      </c>
      <c r="B26914" t="s">
        <v>247866</v>
      </c>
      <c r="C26914" t="s">
        <v>247866</v>
      </c>
      <c r="D26914" t="s">
        <v>78195</v>
      </c>
      <c r="E26914" t="s">
        <v>205114</v>
      </c>
      <c r="F26914" t="s">
        <v>217240</v>
      </c>
      <c r="G26914" t="s">
        <v>78194</v>
      </c>
      <c r="H26914" t="s">
        <v>12</v>
      </c>
      <c r="I26914" t="s">
        <v>136324</v>
      </c>
      <c r="K26914" t="s">
        <v>220712</v>
      </c>
      <c r="L26914">
        <v>220708</v>
      </c>
      <c r="M26914" t="s">
        <v>1366</v>
      </c>
      <c r="N26914" t="s">
        <v>1347</v>
      </c>
      <c r="O26914" t="s">
        <v>2581</v>
      </c>
      <c r="P26914">
        <v>1</v>
      </c>
      <c r="Q26914">
        <v>-7.0250810000000001</v>
      </c>
      <c r="R26914">
        <v>-76.074517</v>
      </c>
      <c r="S26914">
        <v>1</v>
      </c>
    </row>
    <row r="26915" spans="1:19">
      <c r="A26915" t="s">
        <v>205111</v>
      </c>
      <c r="B26915" t="s">
        <v>247867</v>
      </c>
      <c r="C26915" t="s">
        <v>247867</v>
      </c>
      <c r="D26915" t="s">
        <v>78193</v>
      </c>
      <c r="E26915" t="s">
        <v>205112</v>
      </c>
      <c r="F26915" t="s">
        <v>217240</v>
      </c>
      <c r="G26915" t="s">
        <v>78192</v>
      </c>
      <c r="H26915" t="s">
        <v>12</v>
      </c>
      <c r="I26915" t="s">
        <v>136324</v>
      </c>
      <c r="K26915" t="s">
        <v>220712</v>
      </c>
      <c r="L26915">
        <v>220708</v>
      </c>
      <c r="M26915" t="s">
        <v>1366</v>
      </c>
      <c r="N26915" t="s">
        <v>1347</v>
      </c>
      <c r="O26915" t="s">
        <v>2581</v>
      </c>
      <c r="P26915">
        <v>1</v>
      </c>
      <c r="Q26915">
        <v>-7.0210900000000001</v>
      </c>
      <c r="R26915">
        <v>-76.091939999999994</v>
      </c>
      <c r="S26915">
        <v>1</v>
      </c>
    </row>
    <row r="26916" spans="1:19">
      <c r="A26916" t="s">
        <v>7457</v>
      </c>
      <c r="B26916" t="s">
        <v>247868</v>
      </c>
      <c r="C26916" t="s">
        <v>247868</v>
      </c>
      <c r="D26916" t="s">
        <v>7458</v>
      </c>
      <c r="E26916" t="s">
        <v>205110</v>
      </c>
      <c r="F26916" t="s">
        <v>217240</v>
      </c>
      <c r="G26916" t="s">
        <v>7456</v>
      </c>
      <c r="H26916" t="s">
        <v>12</v>
      </c>
      <c r="I26916" t="s">
        <v>136324</v>
      </c>
      <c r="K26916" t="s">
        <v>220712</v>
      </c>
      <c r="L26916">
        <v>220203</v>
      </c>
      <c r="M26916" t="s">
        <v>1366</v>
      </c>
      <c r="N26916" t="s">
        <v>1273</v>
      </c>
      <c r="O26916" t="s">
        <v>1805</v>
      </c>
      <c r="P26916">
        <v>1</v>
      </c>
      <c r="Q26916">
        <v>-7.2939800000000004</v>
      </c>
      <c r="R26916">
        <v>-76.309849</v>
      </c>
      <c r="S26916">
        <v>1</v>
      </c>
    </row>
    <row r="26917" spans="1:19">
      <c r="A26917" t="s">
        <v>7457</v>
      </c>
      <c r="B26917" t="s">
        <v>247868</v>
      </c>
      <c r="C26917" t="s">
        <v>247869</v>
      </c>
      <c r="D26917" t="s">
        <v>7458</v>
      </c>
      <c r="E26917" t="s">
        <v>138122</v>
      </c>
      <c r="F26917" t="s">
        <v>217240</v>
      </c>
      <c r="G26917" t="s">
        <v>7456</v>
      </c>
      <c r="H26917" t="s">
        <v>179</v>
      </c>
      <c r="I26917" t="s">
        <v>136324</v>
      </c>
      <c r="K26917" t="s">
        <v>220712</v>
      </c>
      <c r="L26917">
        <v>220203</v>
      </c>
      <c r="M26917" t="s">
        <v>1366</v>
      </c>
      <c r="N26917" t="s">
        <v>1273</v>
      </c>
      <c r="O26917" t="s">
        <v>1805</v>
      </c>
      <c r="P26917">
        <v>2</v>
      </c>
      <c r="Q26917">
        <v>-7.2939800000000004</v>
      </c>
      <c r="R26917">
        <v>-76.309849</v>
      </c>
      <c r="S26917">
        <v>1</v>
      </c>
    </row>
    <row r="26918" spans="1:19">
      <c r="A26918" t="s">
        <v>205108</v>
      </c>
      <c r="B26918" t="s">
        <v>247870</v>
      </c>
      <c r="C26918" t="s">
        <v>247870</v>
      </c>
      <c r="D26918" t="s">
        <v>78191</v>
      </c>
      <c r="E26918" t="s">
        <v>205109</v>
      </c>
      <c r="F26918" t="s">
        <v>217240</v>
      </c>
      <c r="G26918" t="s">
        <v>77570</v>
      </c>
      <c r="H26918" t="s">
        <v>12</v>
      </c>
      <c r="I26918" t="s">
        <v>136324</v>
      </c>
      <c r="K26918" t="s">
        <v>220712</v>
      </c>
      <c r="L26918">
        <v>220203</v>
      </c>
      <c r="M26918" t="s">
        <v>1366</v>
      </c>
      <c r="N26918" t="s">
        <v>1273</v>
      </c>
      <c r="O26918" t="s">
        <v>1805</v>
      </c>
      <c r="P26918">
        <v>1</v>
      </c>
      <c r="Q26918">
        <v>-7.1784020000000002</v>
      </c>
      <c r="R26918">
        <v>-76.217160000000007</v>
      </c>
      <c r="S26918">
        <v>1</v>
      </c>
    </row>
    <row r="26919" spans="1:19">
      <c r="A26919" t="s">
        <v>205105</v>
      </c>
      <c r="B26919" t="s">
        <v>247871</v>
      </c>
      <c r="C26919" t="s">
        <v>247871</v>
      </c>
      <c r="D26919" t="s">
        <v>51020</v>
      </c>
      <c r="E26919" t="s">
        <v>205107</v>
      </c>
      <c r="F26919" t="s">
        <v>217240</v>
      </c>
      <c r="G26919" t="s">
        <v>51019</v>
      </c>
      <c r="H26919" t="s">
        <v>12</v>
      </c>
      <c r="I26919" t="s">
        <v>136324</v>
      </c>
      <c r="K26919" t="s">
        <v>985</v>
      </c>
      <c r="L26919">
        <v>220707</v>
      </c>
      <c r="M26919" t="s">
        <v>1366</v>
      </c>
      <c r="N26919" t="s">
        <v>1347</v>
      </c>
      <c r="O26919" t="s">
        <v>37257</v>
      </c>
      <c r="P26919">
        <v>1</v>
      </c>
      <c r="Q26919">
        <v>-7.0012499999999998</v>
      </c>
      <c r="R26919">
        <v>-76.441469999999995</v>
      </c>
      <c r="S26919">
        <v>1</v>
      </c>
    </row>
    <row r="26920" spans="1:19">
      <c r="A26920" t="s">
        <v>205105</v>
      </c>
      <c r="B26920" t="s">
        <v>247871</v>
      </c>
      <c r="C26920" t="s">
        <v>247872</v>
      </c>
      <c r="D26920" t="s">
        <v>51020</v>
      </c>
      <c r="E26920" t="s">
        <v>205106</v>
      </c>
      <c r="F26920" t="s">
        <v>217240</v>
      </c>
      <c r="G26920" t="s">
        <v>51019</v>
      </c>
      <c r="H26920" t="s">
        <v>1396</v>
      </c>
      <c r="I26920" t="s">
        <v>136324</v>
      </c>
      <c r="K26920" t="s">
        <v>985</v>
      </c>
      <c r="L26920">
        <v>220707</v>
      </c>
      <c r="M26920" t="s">
        <v>1366</v>
      </c>
      <c r="N26920" t="s">
        <v>1347</v>
      </c>
      <c r="O26920" t="s">
        <v>37257</v>
      </c>
      <c r="P26920">
        <v>2</v>
      </c>
      <c r="Q26920">
        <v>-7.0012499999999998</v>
      </c>
      <c r="R26920">
        <v>-76.441469999999995</v>
      </c>
      <c r="S26920">
        <v>1</v>
      </c>
    </row>
    <row r="26921" spans="1:19">
      <c r="A26921" t="s">
        <v>160798</v>
      </c>
      <c r="B26921" t="s">
        <v>247873</v>
      </c>
      <c r="C26921" t="s">
        <v>247873</v>
      </c>
      <c r="D26921" t="s">
        <v>47743</v>
      </c>
      <c r="E26921" t="s">
        <v>205104</v>
      </c>
      <c r="F26921" t="s">
        <v>217240</v>
      </c>
      <c r="G26921" t="s">
        <v>47742</v>
      </c>
      <c r="H26921" t="s">
        <v>12</v>
      </c>
      <c r="I26921" t="s">
        <v>136324</v>
      </c>
      <c r="K26921" t="s">
        <v>220712</v>
      </c>
      <c r="L26921">
        <v>220708</v>
      </c>
      <c r="M26921" t="s">
        <v>1366</v>
      </c>
      <c r="N26921" t="s">
        <v>1347</v>
      </c>
      <c r="O26921" t="s">
        <v>2581</v>
      </c>
      <c r="P26921">
        <v>1</v>
      </c>
      <c r="Q26921">
        <v>-7.1213280000000001</v>
      </c>
      <c r="R26921">
        <v>-76.100736999999995</v>
      </c>
      <c r="S26921">
        <v>1</v>
      </c>
    </row>
    <row r="26922" spans="1:19">
      <c r="A26922" t="s">
        <v>160798</v>
      </c>
      <c r="B26922" t="s">
        <v>247873</v>
      </c>
      <c r="C26922" t="s">
        <v>247874</v>
      </c>
      <c r="D26922" t="s">
        <v>47743</v>
      </c>
      <c r="E26922" t="s">
        <v>160799</v>
      </c>
      <c r="F26922" t="s">
        <v>217240</v>
      </c>
      <c r="G26922" t="s">
        <v>47742</v>
      </c>
      <c r="H26922" t="s">
        <v>179</v>
      </c>
      <c r="I26922" t="s">
        <v>136324</v>
      </c>
      <c r="K26922" t="s">
        <v>220712</v>
      </c>
      <c r="L26922">
        <v>220708</v>
      </c>
      <c r="M26922" t="s">
        <v>1366</v>
      </c>
      <c r="N26922" t="s">
        <v>1347</v>
      </c>
      <c r="O26922" t="s">
        <v>2581</v>
      </c>
      <c r="P26922">
        <v>2</v>
      </c>
      <c r="Q26922">
        <v>-7.1213280000000001</v>
      </c>
      <c r="R26922">
        <v>-76.100736999999995</v>
      </c>
      <c r="S26922">
        <v>1</v>
      </c>
    </row>
    <row r="26923" spans="1:19">
      <c r="A26923" t="s">
        <v>158705</v>
      </c>
      <c r="B26923" t="s">
        <v>247875</v>
      </c>
      <c r="C26923" t="s">
        <v>247875</v>
      </c>
      <c r="D26923" t="s">
        <v>46201</v>
      </c>
      <c r="E26923" t="s">
        <v>205103</v>
      </c>
      <c r="F26923" t="s">
        <v>217240</v>
      </c>
      <c r="G26923" t="s">
        <v>46200</v>
      </c>
      <c r="H26923" t="s">
        <v>12</v>
      </c>
      <c r="I26923" t="s">
        <v>136324</v>
      </c>
      <c r="K26923" t="s">
        <v>220712</v>
      </c>
      <c r="L26923">
        <v>220203</v>
      </c>
      <c r="M26923" t="s">
        <v>1366</v>
      </c>
      <c r="N26923" t="s">
        <v>1273</v>
      </c>
      <c r="O26923" t="s">
        <v>1805</v>
      </c>
      <c r="P26923">
        <v>1</v>
      </c>
      <c r="Q26923">
        <v>-7.1922430000000004</v>
      </c>
      <c r="R26923">
        <v>-76.159695999999997</v>
      </c>
      <c r="S26923">
        <v>1</v>
      </c>
    </row>
    <row r="26924" spans="1:19">
      <c r="A26924" t="s">
        <v>158705</v>
      </c>
      <c r="B26924" t="s">
        <v>247875</v>
      </c>
      <c r="C26924" t="s">
        <v>247876</v>
      </c>
      <c r="D26924" t="s">
        <v>46201</v>
      </c>
      <c r="E26924" t="s">
        <v>166954</v>
      </c>
      <c r="F26924" t="s">
        <v>217240</v>
      </c>
      <c r="G26924" t="s">
        <v>46200</v>
      </c>
      <c r="H26924" t="s">
        <v>179</v>
      </c>
      <c r="I26924" t="s">
        <v>136324</v>
      </c>
      <c r="K26924" t="s">
        <v>220712</v>
      </c>
      <c r="L26924">
        <v>220203</v>
      </c>
      <c r="M26924" t="s">
        <v>1366</v>
      </c>
      <c r="N26924" t="s">
        <v>1273</v>
      </c>
      <c r="O26924" t="s">
        <v>1805</v>
      </c>
      <c r="P26924">
        <v>2</v>
      </c>
      <c r="Q26924">
        <v>-7.1922430000000004</v>
      </c>
      <c r="R26924">
        <v>-76.159695999999997</v>
      </c>
      <c r="S26924">
        <v>1</v>
      </c>
    </row>
    <row r="26925" spans="1:19">
      <c r="A26925" t="s">
        <v>158705</v>
      </c>
      <c r="B26925" t="s">
        <v>247875</v>
      </c>
      <c r="C26925" t="s">
        <v>247877</v>
      </c>
      <c r="D26925" t="s">
        <v>46201</v>
      </c>
      <c r="E26925" t="s">
        <v>158706</v>
      </c>
      <c r="F26925" t="s">
        <v>217240</v>
      </c>
      <c r="G26925" t="s">
        <v>46200</v>
      </c>
      <c r="H26925" t="s">
        <v>1396</v>
      </c>
      <c r="I26925" t="s">
        <v>136324</v>
      </c>
      <c r="K26925" t="s">
        <v>220712</v>
      </c>
      <c r="L26925">
        <v>220203</v>
      </c>
      <c r="M26925" t="s">
        <v>1366</v>
      </c>
      <c r="N26925" t="s">
        <v>1273</v>
      </c>
      <c r="O26925" t="s">
        <v>1805</v>
      </c>
      <c r="P26925">
        <v>3</v>
      </c>
      <c r="Q26925">
        <v>-7.1922430000000004</v>
      </c>
      <c r="R26925">
        <v>-76.159695999999997</v>
      </c>
      <c r="S26925">
        <v>1</v>
      </c>
    </row>
    <row r="26926" spans="1:19">
      <c r="A26926" t="s">
        <v>38253</v>
      </c>
      <c r="B26926" t="s">
        <v>247879</v>
      </c>
      <c r="C26926" t="s">
        <v>247879</v>
      </c>
      <c r="D26926" t="s">
        <v>38254</v>
      </c>
      <c r="E26926" t="s">
        <v>205102</v>
      </c>
      <c r="F26926" t="s">
        <v>217240</v>
      </c>
      <c r="G26926" t="s">
        <v>38252</v>
      </c>
      <c r="H26926" t="s">
        <v>12</v>
      </c>
      <c r="I26926" t="s">
        <v>136324</v>
      </c>
      <c r="K26926" t="s">
        <v>220712</v>
      </c>
      <c r="L26926">
        <v>220708</v>
      </c>
      <c r="M26926" t="s">
        <v>1366</v>
      </c>
      <c r="N26926" t="s">
        <v>1347</v>
      </c>
      <c r="O26926" t="s">
        <v>2581</v>
      </c>
      <c r="P26926">
        <v>1</v>
      </c>
      <c r="Q26926">
        <v>-6.9634</v>
      </c>
      <c r="R26926">
        <v>-76.135499999999993</v>
      </c>
      <c r="S26926">
        <v>1</v>
      </c>
    </row>
    <row r="26927" spans="1:19">
      <c r="A26927" t="s">
        <v>38253</v>
      </c>
      <c r="B26927" t="s">
        <v>247879</v>
      </c>
      <c r="C26927" t="s">
        <v>247880</v>
      </c>
      <c r="D26927" t="s">
        <v>38254</v>
      </c>
      <c r="E26927" t="s">
        <v>151927</v>
      </c>
      <c r="F26927" t="s">
        <v>217240</v>
      </c>
      <c r="G26927" t="s">
        <v>38252</v>
      </c>
      <c r="H26927" t="s">
        <v>1396</v>
      </c>
      <c r="I26927" t="s">
        <v>136324</v>
      </c>
      <c r="K26927" t="s">
        <v>220712</v>
      </c>
      <c r="L26927">
        <v>220708</v>
      </c>
      <c r="M26927" t="s">
        <v>1366</v>
      </c>
      <c r="N26927" t="s">
        <v>1347</v>
      </c>
      <c r="O26927" t="s">
        <v>2581</v>
      </c>
      <c r="P26927">
        <v>2</v>
      </c>
      <c r="Q26927">
        <v>-6.9634</v>
      </c>
      <c r="R26927">
        <v>-76.135499999999993</v>
      </c>
      <c r="S26927">
        <v>1</v>
      </c>
    </row>
    <row r="26928" spans="1:19">
      <c r="A26928" t="s">
        <v>28410</v>
      </c>
      <c r="B26928" t="s">
        <v>247881</v>
      </c>
      <c r="C26928" t="s">
        <v>247881</v>
      </c>
      <c r="D26928" t="s">
        <v>28411</v>
      </c>
      <c r="E26928" t="s">
        <v>205101</v>
      </c>
      <c r="F26928" t="s">
        <v>217240</v>
      </c>
      <c r="G26928" t="s">
        <v>11712</v>
      </c>
      <c r="H26928" t="s">
        <v>12</v>
      </c>
      <c r="I26928" t="s">
        <v>136324</v>
      </c>
      <c r="K26928" t="s">
        <v>220712</v>
      </c>
      <c r="L26928">
        <v>220709</v>
      </c>
      <c r="M26928" t="s">
        <v>1366</v>
      </c>
      <c r="N26928" t="s">
        <v>1347</v>
      </c>
      <c r="O26928" t="s">
        <v>7413</v>
      </c>
      <c r="P26928">
        <v>1</v>
      </c>
      <c r="Q26928">
        <v>-7.1166109999999998</v>
      </c>
      <c r="R26928">
        <v>-76.166267000000005</v>
      </c>
      <c r="S26928">
        <v>1</v>
      </c>
    </row>
    <row r="26929" spans="1:19">
      <c r="A26929" t="s">
        <v>28410</v>
      </c>
      <c r="B26929" t="s">
        <v>247881</v>
      </c>
      <c r="C26929" t="s">
        <v>247882</v>
      </c>
      <c r="D26929" t="s">
        <v>28411</v>
      </c>
      <c r="E26929" t="s">
        <v>147177</v>
      </c>
      <c r="F26929" t="s">
        <v>217240</v>
      </c>
      <c r="G26929" t="s">
        <v>11712</v>
      </c>
      <c r="H26929" t="s">
        <v>179</v>
      </c>
      <c r="I26929" t="s">
        <v>136324</v>
      </c>
      <c r="K26929" t="s">
        <v>220712</v>
      </c>
      <c r="L26929">
        <v>220709</v>
      </c>
      <c r="M26929" t="s">
        <v>1366</v>
      </c>
      <c r="N26929" t="s">
        <v>1347</v>
      </c>
      <c r="O26929" t="s">
        <v>7413</v>
      </c>
      <c r="P26929">
        <v>2</v>
      </c>
      <c r="Q26929">
        <v>-7.1166109999999998</v>
      </c>
      <c r="R26929">
        <v>-76.166267000000005</v>
      </c>
      <c r="S26929">
        <v>1</v>
      </c>
    </row>
    <row r="26930" spans="1:19">
      <c r="A26930" t="s">
        <v>10841</v>
      </c>
      <c r="B26930" t="s">
        <v>247883</v>
      </c>
      <c r="C26930" t="s">
        <v>247883</v>
      </c>
      <c r="D26930" t="s">
        <v>10842</v>
      </c>
      <c r="E26930" t="s">
        <v>205100</v>
      </c>
      <c r="F26930" t="s">
        <v>217240</v>
      </c>
      <c r="G26930" t="s">
        <v>10840</v>
      </c>
      <c r="H26930" t="s">
        <v>12</v>
      </c>
      <c r="I26930" t="s">
        <v>136324</v>
      </c>
      <c r="K26930" t="s">
        <v>220712</v>
      </c>
      <c r="L26930">
        <v>220708</v>
      </c>
      <c r="M26930" t="s">
        <v>1366</v>
      </c>
      <c r="N26930" t="s">
        <v>1347</v>
      </c>
      <c r="O26930" t="s">
        <v>2581</v>
      </c>
      <c r="P26930">
        <v>1</v>
      </c>
      <c r="Q26930">
        <v>-6.995539</v>
      </c>
      <c r="R26930">
        <v>-76.077150000000003</v>
      </c>
      <c r="S26930">
        <v>1</v>
      </c>
    </row>
    <row r="26931" spans="1:19">
      <c r="A26931" t="s">
        <v>10841</v>
      </c>
      <c r="B26931" t="s">
        <v>247883</v>
      </c>
      <c r="C26931" t="s">
        <v>247884</v>
      </c>
      <c r="D26931" t="s">
        <v>10842</v>
      </c>
      <c r="E26931" t="s">
        <v>151928</v>
      </c>
      <c r="F26931" t="s">
        <v>217240</v>
      </c>
      <c r="G26931" t="s">
        <v>10840</v>
      </c>
      <c r="H26931" t="s">
        <v>1396</v>
      </c>
      <c r="I26931" t="s">
        <v>136324</v>
      </c>
      <c r="K26931" t="s">
        <v>220712</v>
      </c>
      <c r="L26931">
        <v>220708</v>
      </c>
      <c r="M26931" t="s">
        <v>1366</v>
      </c>
      <c r="N26931" t="s">
        <v>1347</v>
      </c>
      <c r="O26931" t="s">
        <v>2581</v>
      </c>
      <c r="P26931">
        <v>2</v>
      </c>
      <c r="Q26931">
        <v>-6.995539</v>
      </c>
      <c r="R26931">
        <v>-76.077150000000003</v>
      </c>
      <c r="S26931">
        <v>1</v>
      </c>
    </row>
    <row r="26932" spans="1:19">
      <c r="A26932" t="s">
        <v>10841</v>
      </c>
      <c r="B26932" t="s">
        <v>247883</v>
      </c>
      <c r="C26932" t="s">
        <v>247885</v>
      </c>
      <c r="D26932" t="s">
        <v>10842</v>
      </c>
      <c r="E26932" t="s">
        <v>139289</v>
      </c>
      <c r="F26932" t="s">
        <v>217240</v>
      </c>
      <c r="G26932" t="s">
        <v>10840</v>
      </c>
      <c r="H26932" t="s">
        <v>179</v>
      </c>
      <c r="I26932" t="s">
        <v>136324</v>
      </c>
      <c r="K26932" t="s">
        <v>220712</v>
      </c>
      <c r="L26932">
        <v>220708</v>
      </c>
      <c r="M26932" t="s">
        <v>1366</v>
      </c>
      <c r="N26932" t="s">
        <v>1347</v>
      </c>
      <c r="O26932" t="s">
        <v>2581</v>
      </c>
      <c r="P26932">
        <v>3</v>
      </c>
      <c r="Q26932">
        <v>-6.995539</v>
      </c>
      <c r="R26932">
        <v>-76.077150000000003</v>
      </c>
      <c r="S26932">
        <v>1</v>
      </c>
    </row>
    <row r="26933" spans="1:19">
      <c r="A26933" t="s">
        <v>14943</v>
      </c>
      <c r="B26933" t="s">
        <v>247886</v>
      </c>
      <c r="C26933" t="s">
        <v>247886</v>
      </c>
      <c r="D26933" t="s">
        <v>14944</v>
      </c>
      <c r="E26933" t="s">
        <v>205097</v>
      </c>
      <c r="F26933" t="s">
        <v>217240</v>
      </c>
      <c r="G26933" t="s">
        <v>14942</v>
      </c>
      <c r="H26933" t="s">
        <v>12</v>
      </c>
      <c r="I26933" t="s">
        <v>136324</v>
      </c>
      <c r="J26933" t="s">
        <v>2384</v>
      </c>
      <c r="K26933" t="s">
        <v>220712</v>
      </c>
      <c r="L26933">
        <v>220708</v>
      </c>
      <c r="M26933" t="s">
        <v>1366</v>
      </c>
      <c r="N26933" t="s">
        <v>1347</v>
      </c>
      <c r="O26933" t="s">
        <v>2581</v>
      </c>
      <c r="P26933">
        <v>1</v>
      </c>
      <c r="Q26933">
        <v>-6.9653840000000002</v>
      </c>
      <c r="R26933">
        <v>-76.103773000000004</v>
      </c>
      <c r="S26933">
        <v>1</v>
      </c>
    </row>
    <row r="26934" spans="1:19">
      <c r="A26934" t="s">
        <v>14943</v>
      </c>
      <c r="B26934" t="s">
        <v>247886</v>
      </c>
      <c r="C26934" t="s">
        <v>247887</v>
      </c>
      <c r="D26934" t="s">
        <v>14944</v>
      </c>
      <c r="E26934" t="s">
        <v>140881</v>
      </c>
      <c r="F26934" t="s">
        <v>217240</v>
      </c>
      <c r="G26934" t="s">
        <v>14942</v>
      </c>
      <c r="H26934" t="s">
        <v>179</v>
      </c>
      <c r="I26934" t="s">
        <v>136324</v>
      </c>
      <c r="J26934" t="s">
        <v>2384</v>
      </c>
      <c r="K26934" t="s">
        <v>220712</v>
      </c>
      <c r="L26934">
        <v>220708</v>
      </c>
      <c r="M26934" t="s">
        <v>1366</v>
      </c>
      <c r="N26934" t="s">
        <v>1347</v>
      </c>
      <c r="O26934" t="s">
        <v>2581</v>
      </c>
      <c r="P26934">
        <v>2</v>
      </c>
      <c r="Q26934">
        <v>-6.9653840000000002</v>
      </c>
      <c r="R26934">
        <v>-76.103773000000004</v>
      </c>
      <c r="S26934">
        <v>1</v>
      </c>
    </row>
    <row r="26935" spans="1:19">
      <c r="A26935" t="s">
        <v>205095</v>
      </c>
      <c r="B26935" t="s">
        <v>247888</v>
      </c>
      <c r="C26935" t="s">
        <v>247888</v>
      </c>
      <c r="D26935" t="s">
        <v>47752</v>
      </c>
      <c r="E26935" t="s">
        <v>205096</v>
      </c>
      <c r="F26935" t="s">
        <v>217240</v>
      </c>
      <c r="G26935" t="s">
        <v>47751</v>
      </c>
      <c r="H26935" t="s">
        <v>12</v>
      </c>
      <c r="I26935" t="s">
        <v>136324</v>
      </c>
      <c r="K26935" t="s">
        <v>220712</v>
      </c>
      <c r="L26935">
        <v>220203</v>
      </c>
      <c r="M26935" t="s">
        <v>1366</v>
      </c>
      <c r="N26935" t="s">
        <v>1273</v>
      </c>
      <c r="O26935" t="s">
        <v>1805</v>
      </c>
      <c r="P26935">
        <v>1</v>
      </c>
      <c r="Q26935">
        <v>-7.2165140000000001</v>
      </c>
      <c r="R26935">
        <v>-76.195329999999998</v>
      </c>
      <c r="S26935">
        <v>1</v>
      </c>
    </row>
    <row r="26936" spans="1:19">
      <c r="A26936" t="s">
        <v>10451</v>
      </c>
      <c r="B26936" t="s">
        <v>247889</v>
      </c>
      <c r="C26936" t="s">
        <v>247889</v>
      </c>
      <c r="D26936" t="s">
        <v>10452</v>
      </c>
      <c r="E26936" t="s">
        <v>205094</v>
      </c>
      <c r="F26936" t="s">
        <v>217240</v>
      </c>
      <c r="G26936" t="s">
        <v>10450</v>
      </c>
      <c r="H26936" t="s">
        <v>12</v>
      </c>
      <c r="I26936" t="s">
        <v>136324</v>
      </c>
      <c r="K26936" t="s">
        <v>220712</v>
      </c>
      <c r="L26936">
        <v>220203</v>
      </c>
      <c r="M26936" t="s">
        <v>1366</v>
      </c>
      <c r="N26936" t="s">
        <v>1273</v>
      </c>
      <c r="O26936" t="s">
        <v>1805</v>
      </c>
      <c r="P26936">
        <v>1</v>
      </c>
      <c r="Q26936">
        <v>-7.2781760000000002</v>
      </c>
      <c r="R26936">
        <v>-76.205523999999997</v>
      </c>
      <c r="S26936">
        <v>1</v>
      </c>
    </row>
    <row r="26937" spans="1:19">
      <c r="A26937" t="s">
        <v>10451</v>
      </c>
      <c r="B26937" t="s">
        <v>247889</v>
      </c>
      <c r="C26937" t="s">
        <v>247890</v>
      </c>
      <c r="D26937" t="s">
        <v>10452</v>
      </c>
      <c r="E26937" t="s">
        <v>151923</v>
      </c>
      <c r="F26937" t="s">
        <v>217240</v>
      </c>
      <c r="G26937" t="s">
        <v>10450</v>
      </c>
      <c r="H26937" t="s">
        <v>1396</v>
      </c>
      <c r="I26937" t="s">
        <v>136324</v>
      </c>
      <c r="K26937" t="s">
        <v>220712</v>
      </c>
      <c r="L26937">
        <v>220203</v>
      </c>
      <c r="M26937" t="s">
        <v>1366</v>
      </c>
      <c r="N26937" t="s">
        <v>1273</v>
      </c>
      <c r="O26937" t="s">
        <v>1805</v>
      </c>
      <c r="P26937">
        <v>2</v>
      </c>
      <c r="Q26937">
        <v>-7.2781760000000002</v>
      </c>
      <c r="R26937">
        <v>-76.205523999999997</v>
      </c>
      <c r="S26937">
        <v>1</v>
      </c>
    </row>
    <row r="26938" spans="1:19">
      <c r="A26938" t="s">
        <v>10451</v>
      </c>
      <c r="B26938" t="s">
        <v>247889</v>
      </c>
      <c r="C26938" t="s">
        <v>247891</v>
      </c>
      <c r="D26938" t="s">
        <v>10452</v>
      </c>
      <c r="E26938" t="s">
        <v>139115</v>
      </c>
      <c r="F26938" t="s">
        <v>217240</v>
      </c>
      <c r="G26938" t="s">
        <v>10450</v>
      </c>
      <c r="H26938" t="s">
        <v>179</v>
      </c>
      <c r="I26938" t="s">
        <v>136324</v>
      </c>
      <c r="K26938" t="s">
        <v>220712</v>
      </c>
      <c r="L26938">
        <v>220203</v>
      </c>
      <c r="M26938" t="s">
        <v>1366</v>
      </c>
      <c r="N26938" t="s">
        <v>1273</v>
      </c>
      <c r="O26938" t="s">
        <v>1805</v>
      </c>
      <c r="P26938">
        <v>3</v>
      </c>
      <c r="Q26938">
        <v>-7.2781760000000002</v>
      </c>
      <c r="R26938">
        <v>-76.205523999999997</v>
      </c>
      <c r="S26938">
        <v>1</v>
      </c>
    </row>
    <row r="26939" spans="1:19">
      <c r="A26939" t="s">
        <v>38256</v>
      </c>
      <c r="B26939" t="s">
        <v>247892</v>
      </c>
      <c r="C26939" t="s">
        <v>247892</v>
      </c>
      <c r="D26939" t="s">
        <v>38257</v>
      </c>
      <c r="E26939" t="s">
        <v>205093</v>
      </c>
      <c r="F26939" t="s">
        <v>217240</v>
      </c>
      <c r="G26939" t="s">
        <v>38255</v>
      </c>
      <c r="H26939" t="s">
        <v>12</v>
      </c>
      <c r="I26939" t="s">
        <v>136324</v>
      </c>
      <c r="K26939" t="s">
        <v>220712</v>
      </c>
      <c r="L26939">
        <v>220710</v>
      </c>
      <c r="M26939" t="s">
        <v>1366</v>
      </c>
      <c r="N26939" t="s">
        <v>1347</v>
      </c>
      <c r="O26939" t="s">
        <v>3168</v>
      </c>
      <c r="P26939">
        <v>1</v>
      </c>
      <c r="Q26939">
        <v>-6.8090999999999999</v>
      </c>
      <c r="R26939">
        <v>-76.110299999999995</v>
      </c>
      <c r="S26939">
        <v>1</v>
      </c>
    </row>
    <row r="26940" spans="1:19">
      <c r="A26940" t="s">
        <v>38256</v>
      </c>
      <c r="B26940" t="s">
        <v>247892</v>
      </c>
      <c r="C26940" t="s">
        <v>247893</v>
      </c>
      <c r="D26940" t="s">
        <v>38257</v>
      </c>
      <c r="E26940" t="s">
        <v>151929</v>
      </c>
      <c r="F26940" t="s">
        <v>217240</v>
      </c>
      <c r="G26940" t="s">
        <v>38255</v>
      </c>
      <c r="H26940" t="s">
        <v>1396</v>
      </c>
      <c r="I26940" t="s">
        <v>136324</v>
      </c>
      <c r="K26940" t="s">
        <v>220712</v>
      </c>
      <c r="L26940">
        <v>220710</v>
      </c>
      <c r="M26940" t="s">
        <v>1366</v>
      </c>
      <c r="N26940" t="s">
        <v>1347</v>
      </c>
      <c r="O26940" t="s">
        <v>3168</v>
      </c>
      <c r="P26940">
        <v>2</v>
      </c>
      <c r="Q26940">
        <v>-6.8090999999999999</v>
      </c>
      <c r="R26940">
        <v>-76.110299999999995</v>
      </c>
      <c r="S26940">
        <v>1</v>
      </c>
    </row>
    <row r="26941" spans="1:19">
      <c r="A26941" t="s">
        <v>205091</v>
      </c>
      <c r="B26941" t="s">
        <v>247894</v>
      </c>
      <c r="C26941" t="s">
        <v>247894</v>
      </c>
      <c r="D26941" t="s">
        <v>78188</v>
      </c>
      <c r="E26941" t="s">
        <v>205092</v>
      </c>
      <c r="F26941" t="s">
        <v>217240</v>
      </c>
      <c r="G26941" t="s">
        <v>78187</v>
      </c>
      <c r="H26941" t="s">
        <v>12</v>
      </c>
      <c r="I26941" t="s">
        <v>136324</v>
      </c>
      <c r="K26941" t="s">
        <v>220712</v>
      </c>
      <c r="L26941">
        <v>220203</v>
      </c>
      <c r="M26941" t="s">
        <v>1366</v>
      </c>
      <c r="N26941" t="s">
        <v>1273</v>
      </c>
      <c r="O26941" t="s">
        <v>1805</v>
      </c>
      <c r="P26941">
        <v>1</v>
      </c>
      <c r="Q26941">
        <v>-7.1308879999999997</v>
      </c>
      <c r="R26941">
        <v>-76.193590999999998</v>
      </c>
      <c r="S26941">
        <v>1</v>
      </c>
    </row>
    <row r="26942" spans="1:19">
      <c r="A26942" t="s">
        <v>205089</v>
      </c>
      <c r="B26942" t="s">
        <v>247895</v>
      </c>
      <c r="C26942" t="s">
        <v>247895</v>
      </c>
      <c r="E26942" t="s">
        <v>205090</v>
      </c>
      <c r="F26942" t="s">
        <v>217240</v>
      </c>
      <c r="G26942" t="s">
        <v>78186</v>
      </c>
      <c r="H26942" t="s">
        <v>12</v>
      </c>
      <c r="I26942" t="s">
        <v>136324</v>
      </c>
      <c r="K26942" t="s">
        <v>220712</v>
      </c>
      <c r="L26942">
        <v>220203</v>
      </c>
      <c r="M26942" t="s">
        <v>1366</v>
      </c>
      <c r="N26942" t="s">
        <v>1273</v>
      </c>
      <c r="O26942" t="s">
        <v>1805</v>
      </c>
      <c r="P26942">
        <v>1</v>
      </c>
      <c r="Q26942">
        <v>-7.3116899999999996</v>
      </c>
      <c r="R26942">
        <v>-76.241585000000001</v>
      </c>
      <c r="S26942">
        <v>1</v>
      </c>
    </row>
    <row r="26943" spans="1:19">
      <c r="A26943" t="s">
        <v>205087</v>
      </c>
      <c r="B26943" t="s">
        <v>247896</v>
      </c>
      <c r="C26943" t="s">
        <v>247896</v>
      </c>
      <c r="D26943" t="s">
        <v>78185</v>
      </c>
      <c r="E26943" t="s">
        <v>205088</v>
      </c>
      <c r="F26943" t="s">
        <v>217240</v>
      </c>
      <c r="G26943" t="s">
        <v>78184</v>
      </c>
      <c r="H26943" t="s">
        <v>12</v>
      </c>
      <c r="I26943" t="s">
        <v>136324</v>
      </c>
      <c r="J26943" t="s">
        <v>3008</v>
      </c>
      <c r="K26943" t="s">
        <v>220712</v>
      </c>
      <c r="L26943">
        <v>220708</v>
      </c>
      <c r="M26943" t="s">
        <v>1366</v>
      </c>
      <c r="N26943" t="s">
        <v>1347</v>
      </c>
      <c r="O26943" t="s">
        <v>2581</v>
      </c>
      <c r="P26943">
        <v>1</v>
      </c>
      <c r="Q26943">
        <v>-6.9278909999999998</v>
      </c>
      <c r="R26943">
        <v>-76.080945999999997</v>
      </c>
      <c r="S26943">
        <v>1</v>
      </c>
    </row>
    <row r="26944" spans="1:19">
      <c r="A26944" t="s">
        <v>38259</v>
      </c>
      <c r="B26944" t="s">
        <v>247897</v>
      </c>
      <c r="C26944" t="s">
        <v>247897</v>
      </c>
      <c r="D26944" t="s">
        <v>38260</v>
      </c>
      <c r="E26944" t="s">
        <v>205086</v>
      </c>
      <c r="F26944" t="s">
        <v>217240</v>
      </c>
      <c r="G26944" t="s">
        <v>38258</v>
      </c>
      <c r="H26944" t="s">
        <v>12</v>
      </c>
      <c r="I26944" t="s">
        <v>136324</v>
      </c>
      <c r="J26944" t="s">
        <v>151930</v>
      </c>
      <c r="K26944" t="s">
        <v>220712</v>
      </c>
      <c r="L26944">
        <v>220708</v>
      </c>
      <c r="M26944" t="s">
        <v>1366</v>
      </c>
      <c r="N26944" t="s">
        <v>1347</v>
      </c>
      <c r="O26944" t="s">
        <v>2581</v>
      </c>
      <c r="P26944">
        <v>1</v>
      </c>
      <c r="Q26944">
        <v>-7.0756500000000004</v>
      </c>
      <c r="R26944">
        <v>-76.067019999999999</v>
      </c>
      <c r="S26944">
        <v>1</v>
      </c>
    </row>
    <row r="26945" spans="1:19">
      <c r="A26945" t="s">
        <v>38259</v>
      </c>
      <c r="B26945" t="s">
        <v>247897</v>
      </c>
      <c r="C26945" t="s">
        <v>247898</v>
      </c>
      <c r="D26945" t="s">
        <v>38260</v>
      </c>
      <c r="E26945" t="s">
        <v>151931</v>
      </c>
      <c r="F26945" t="s">
        <v>217240</v>
      </c>
      <c r="G26945" t="s">
        <v>38258</v>
      </c>
      <c r="H26945" t="s">
        <v>1396</v>
      </c>
      <c r="I26945" t="s">
        <v>136324</v>
      </c>
      <c r="J26945" t="s">
        <v>151930</v>
      </c>
      <c r="K26945" t="s">
        <v>220712</v>
      </c>
      <c r="L26945">
        <v>220708</v>
      </c>
      <c r="M26945" t="s">
        <v>1366</v>
      </c>
      <c r="N26945" t="s">
        <v>1347</v>
      </c>
      <c r="O26945" t="s">
        <v>2581</v>
      </c>
      <c r="P26945">
        <v>2</v>
      </c>
      <c r="Q26945">
        <v>-7.0756500000000004</v>
      </c>
      <c r="R26945">
        <v>-76.067019999999999</v>
      </c>
      <c r="S26945">
        <v>1</v>
      </c>
    </row>
    <row r="26946" spans="1:19">
      <c r="A26946" t="s">
        <v>38247</v>
      </c>
      <c r="B26946" t="s">
        <v>247899</v>
      </c>
      <c r="C26946" t="s">
        <v>247899</v>
      </c>
      <c r="D26946" t="s">
        <v>38248</v>
      </c>
      <c r="E26946" t="s">
        <v>205085</v>
      </c>
      <c r="F26946" t="s">
        <v>217240</v>
      </c>
      <c r="G26946" t="s">
        <v>38246</v>
      </c>
      <c r="H26946" t="s">
        <v>12</v>
      </c>
      <c r="I26946" t="s">
        <v>136324</v>
      </c>
      <c r="K26946" t="s">
        <v>220712</v>
      </c>
      <c r="L26946">
        <v>220709</v>
      </c>
      <c r="M26946" t="s">
        <v>1366</v>
      </c>
      <c r="N26946" t="s">
        <v>1347</v>
      </c>
      <c r="O26946" t="s">
        <v>7413</v>
      </c>
      <c r="P26946">
        <v>1</v>
      </c>
      <c r="Q26946">
        <v>-7.0933999999999999</v>
      </c>
      <c r="R26946">
        <v>-76.1678</v>
      </c>
      <c r="S26946">
        <v>1</v>
      </c>
    </row>
    <row r="26947" spans="1:19">
      <c r="A26947" t="s">
        <v>38247</v>
      </c>
      <c r="B26947" t="s">
        <v>247899</v>
      </c>
      <c r="C26947" t="s">
        <v>247900</v>
      </c>
      <c r="D26947" t="s">
        <v>38248</v>
      </c>
      <c r="E26947" t="s">
        <v>151924</v>
      </c>
      <c r="F26947" t="s">
        <v>217240</v>
      </c>
      <c r="G26947" t="s">
        <v>38246</v>
      </c>
      <c r="H26947" t="s">
        <v>1396</v>
      </c>
      <c r="I26947" t="s">
        <v>136324</v>
      </c>
      <c r="K26947" t="s">
        <v>220712</v>
      </c>
      <c r="L26947">
        <v>220709</v>
      </c>
      <c r="M26947" t="s">
        <v>1366</v>
      </c>
      <c r="N26947" t="s">
        <v>1347</v>
      </c>
      <c r="O26947" t="s">
        <v>7413</v>
      </c>
      <c r="P26947">
        <v>2</v>
      </c>
      <c r="Q26947">
        <v>-7.0933999999999999</v>
      </c>
      <c r="R26947">
        <v>-76.1678</v>
      </c>
      <c r="S26947">
        <v>1</v>
      </c>
    </row>
    <row r="26948" spans="1:19">
      <c r="A26948" t="s">
        <v>205083</v>
      </c>
      <c r="B26948" t="s">
        <v>247901</v>
      </c>
      <c r="C26948" t="s">
        <v>247901</v>
      </c>
      <c r="D26948" t="s">
        <v>78183</v>
      </c>
      <c r="E26948" t="s">
        <v>205084</v>
      </c>
      <c r="F26948" t="s">
        <v>217240</v>
      </c>
      <c r="G26948" t="s">
        <v>78182</v>
      </c>
      <c r="H26948" t="s">
        <v>12</v>
      </c>
      <c r="I26948" t="s">
        <v>136324</v>
      </c>
      <c r="K26948" t="s">
        <v>220712</v>
      </c>
      <c r="L26948">
        <v>220708</v>
      </c>
      <c r="M26948" t="s">
        <v>1366</v>
      </c>
      <c r="N26948" t="s">
        <v>1347</v>
      </c>
      <c r="O26948" t="s">
        <v>2581</v>
      </c>
      <c r="P26948">
        <v>1</v>
      </c>
      <c r="Q26948">
        <v>-7.1638339999999996</v>
      </c>
      <c r="R26948">
        <v>-76.126277999999999</v>
      </c>
      <c r="S26948">
        <v>1</v>
      </c>
    </row>
    <row r="26949" spans="1:19">
      <c r="A26949" t="s">
        <v>205081</v>
      </c>
      <c r="B26949" t="s">
        <v>247902</v>
      </c>
      <c r="C26949" t="s">
        <v>247902</v>
      </c>
      <c r="D26949" t="s">
        <v>78181</v>
      </c>
      <c r="E26949" t="s">
        <v>205082</v>
      </c>
      <c r="F26949" t="s">
        <v>217240</v>
      </c>
      <c r="G26949" t="s">
        <v>78180</v>
      </c>
      <c r="H26949" t="s">
        <v>12</v>
      </c>
      <c r="I26949" t="s">
        <v>136324</v>
      </c>
      <c r="K26949" t="s">
        <v>220712</v>
      </c>
      <c r="L26949">
        <v>220708</v>
      </c>
      <c r="M26949" t="s">
        <v>1366</v>
      </c>
      <c r="N26949" t="s">
        <v>1347</v>
      </c>
      <c r="O26949" t="s">
        <v>2581</v>
      </c>
      <c r="P26949">
        <v>1</v>
      </c>
      <c r="Q26949">
        <v>-6.9419630000000003</v>
      </c>
      <c r="R26949">
        <v>-76.063877000000005</v>
      </c>
      <c r="S26949">
        <v>1</v>
      </c>
    </row>
    <row r="26950" spans="1:19">
      <c r="A26950" t="s">
        <v>205074</v>
      </c>
      <c r="B26950" t="s">
        <v>247903</v>
      </c>
      <c r="C26950" t="s">
        <v>247903</v>
      </c>
      <c r="D26950" t="s">
        <v>78176</v>
      </c>
      <c r="E26950" t="s">
        <v>205075</v>
      </c>
      <c r="F26950" t="s">
        <v>217240</v>
      </c>
      <c r="G26950" t="s">
        <v>18653</v>
      </c>
      <c r="H26950" t="s">
        <v>1396</v>
      </c>
      <c r="I26950" t="s">
        <v>136324</v>
      </c>
      <c r="K26950" t="s">
        <v>220712</v>
      </c>
      <c r="L26950">
        <v>220203</v>
      </c>
      <c r="M26950" t="s">
        <v>1366</v>
      </c>
      <c r="N26950" t="s">
        <v>1273</v>
      </c>
      <c r="O26950" t="s">
        <v>1805</v>
      </c>
      <c r="P26950">
        <v>1</v>
      </c>
      <c r="Q26950">
        <v>-7.1619279999999996</v>
      </c>
      <c r="R26950">
        <v>-76.498030999999997</v>
      </c>
      <c r="S26950">
        <v>1</v>
      </c>
    </row>
    <row r="26951" spans="1:19">
      <c r="A26951" t="s">
        <v>205072</v>
      </c>
      <c r="B26951" t="s">
        <v>247904</v>
      </c>
      <c r="C26951" t="s">
        <v>247904</v>
      </c>
      <c r="D26951" t="s">
        <v>78175</v>
      </c>
      <c r="E26951" t="s">
        <v>205073</v>
      </c>
      <c r="F26951" t="s">
        <v>217240</v>
      </c>
      <c r="G26951" t="s">
        <v>28467</v>
      </c>
      <c r="H26951" t="s">
        <v>12</v>
      </c>
      <c r="I26951" t="s">
        <v>136324</v>
      </c>
      <c r="K26951" t="s">
        <v>220712</v>
      </c>
      <c r="L26951">
        <v>220203</v>
      </c>
      <c r="M26951" t="s">
        <v>1366</v>
      </c>
      <c r="N26951" t="s">
        <v>1273</v>
      </c>
      <c r="O26951" t="s">
        <v>1805</v>
      </c>
      <c r="P26951">
        <v>1</v>
      </c>
      <c r="Q26951">
        <v>-7.1431079999999998</v>
      </c>
      <c r="R26951">
        <v>-76.526781</v>
      </c>
      <c r="S26951">
        <v>1</v>
      </c>
    </row>
    <row r="26952" spans="1:19">
      <c r="A26952" t="s">
        <v>205070</v>
      </c>
      <c r="B26952" t="s">
        <v>247905</v>
      </c>
      <c r="C26952" t="s">
        <v>247905</v>
      </c>
      <c r="D26952" t="s">
        <v>78174</v>
      </c>
      <c r="E26952" t="s">
        <v>205071</v>
      </c>
      <c r="F26952" t="s">
        <v>217240</v>
      </c>
      <c r="G26952" t="s">
        <v>78173</v>
      </c>
      <c r="H26952" t="s">
        <v>12</v>
      </c>
      <c r="I26952" t="s">
        <v>136324</v>
      </c>
      <c r="K26952" t="s">
        <v>220712</v>
      </c>
      <c r="L26952">
        <v>220203</v>
      </c>
      <c r="M26952" t="s">
        <v>1366</v>
      </c>
      <c r="N26952" t="s">
        <v>1273</v>
      </c>
      <c r="O26952" t="s">
        <v>1805</v>
      </c>
      <c r="P26952">
        <v>1</v>
      </c>
      <c r="Q26952">
        <v>-7.2709799999999998</v>
      </c>
      <c r="R26952">
        <v>-76.331299999999999</v>
      </c>
      <c r="S26952">
        <v>1</v>
      </c>
    </row>
    <row r="26953" spans="1:19">
      <c r="A26953" t="s">
        <v>205068</v>
      </c>
      <c r="B26953" t="s">
        <v>247906</v>
      </c>
      <c r="C26953" t="s">
        <v>247906</v>
      </c>
      <c r="D26953" t="s">
        <v>78172</v>
      </c>
      <c r="E26953" t="s">
        <v>205069</v>
      </c>
      <c r="F26953" t="s">
        <v>217240</v>
      </c>
      <c r="G26953" t="s">
        <v>78171</v>
      </c>
      <c r="H26953" t="s">
        <v>12</v>
      </c>
      <c r="I26953" t="s">
        <v>136324</v>
      </c>
      <c r="K26953" t="s">
        <v>985</v>
      </c>
      <c r="L26953">
        <v>220801</v>
      </c>
      <c r="M26953" t="s">
        <v>1366</v>
      </c>
      <c r="N26953" t="s">
        <v>1358</v>
      </c>
      <c r="O26953" t="s">
        <v>1358</v>
      </c>
      <c r="P26953">
        <v>1</v>
      </c>
      <c r="Q26953">
        <v>-6.0657300000000003</v>
      </c>
      <c r="R26953">
        <v>-77.167670000000001</v>
      </c>
      <c r="S26953">
        <v>1</v>
      </c>
    </row>
    <row r="26954" spans="1:19">
      <c r="A26954" t="s">
        <v>205066</v>
      </c>
      <c r="B26954" t="s">
        <v>247907</v>
      </c>
      <c r="C26954" t="s">
        <v>247907</v>
      </c>
      <c r="D26954" t="s">
        <v>78170</v>
      </c>
      <c r="E26954" t="s">
        <v>205067</v>
      </c>
      <c r="F26954" t="s">
        <v>217240</v>
      </c>
      <c r="G26954" t="s">
        <v>78169</v>
      </c>
      <c r="H26954" t="s">
        <v>12</v>
      </c>
      <c r="I26954" t="s">
        <v>136324</v>
      </c>
      <c r="K26954" t="s">
        <v>220712</v>
      </c>
      <c r="L26954">
        <v>220801</v>
      </c>
      <c r="M26954" t="s">
        <v>1366</v>
      </c>
      <c r="N26954" t="s">
        <v>1358</v>
      </c>
      <c r="O26954" t="s">
        <v>1358</v>
      </c>
      <c r="P26954">
        <v>1</v>
      </c>
      <c r="Q26954">
        <v>-5.99125</v>
      </c>
      <c r="R26954">
        <v>-77.217519999999993</v>
      </c>
      <c r="S26954">
        <v>1</v>
      </c>
    </row>
    <row r="26955" spans="1:19">
      <c r="A26955" t="s">
        <v>204746</v>
      </c>
      <c r="B26955" t="s">
        <v>247908</v>
      </c>
      <c r="C26955" t="s">
        <v>247908</v>
      </c>
      <c r="D26955" t="s">
        <v>77966</v>
      </c>
      <c r="E26955" t="s">
        <v>205065</v>
      </c>
      <c r="F26955" t="s">
        <v>217240</v>
      </c>
      <c r="G26955" t="s">
        <v>77965</v>
      </c>
      <c r="H26955" t="s">
        <v>12</v>
      </c>
      <c r="I26955" t="s">
        <v>136324</v>
      </c>
      <c r="K26955" t="s">
        <v>220712</v>
      </c>
      <c r="L26955">
        <v>220801</v>
      </c>
      <c r="M26955" t="s">
        <v>1366</v>
      </c>
      <c r="N26955" t="s">
        <v>1358</v>
      </c>
      <c r="O26955" t="s">
        <v>1358</v>
      </c>
      <c r="P26955">
        <v>1</v>
      </c>
      <c r="Q26955">
        <v>-6.0077999999999996</v>
      </c>
      <c r="R26955">
        <v>-77.249440000000007</v>
      </c>
      <c r="S26955">
        <v>1</v>
      </c>
    </row>
    <row r="26956" spans="1:19">
      <c r="A26956" t="s">
        <v>204746</v>
      </c>
      <c r="B26956" t="s">
        <v>247908</v>
      </c>
      <c r="C26956" t="s">
        <v>247909</v>
      </c>
      <c r="D26956" t="s">
        <v>77966</v>
      </c>
      <c r="E26956" t="s">
        <v>204747</v>
      </c>
      <c r="F26956" t="s">
        <v>217240</v>
      </c>
      <c r="G26956" t="s">
        <v>77965</v>
      </c>
      <c r="H26956" t="s">
        <v>179</v>
      </c>
      <c r="I26956" t="s">
        <v>136324</v>
      </c>
      <c r="K26956" t="s">
        <v>220712</v>
      </c>
      <c r="L26956">
        <v>220801</v>
      </c>
      <c r="M26956" t="s">
        <v>1366</v>
      </c>
      <c r="N26956" t="s">
        <v>1358</v>
      </c>
      <c r="O26956" t="s">
        <v>1358</v>
      </c>
      <c r="P26956">
        <v>2</v>
      </c>
      <c r="Q26956">
        <v>-6.0077999999999996</v>
      </c>
      <c r="R26956">
        <v>-77.249440000000007</v>
      </c>
      <c r="S26956">
        <v>1</v>
      </c>
    </row>
    <row r="26957" spans="1:19">
      <c r="A26957" t="s">
        <v>205063</v>
      </c>
      <c r="B26957" t="s">
        <v>247910</v>
      </c>
      <c r="C26957" t="s">
        <v>247910</v>
      </c>
      <c r="D26957" t="s">
        <v>78168</v>
      </c>
      <c r="E26957" t="s">
        <v>205064</v>
      </c>
      <c r="F26957" t="s">
        <v>217240</v>
      </c>
      <c r="G26957" t="s">
        <v>78167</v>
      </c>
      <c r="H26957" t="s">
        <v>12</v>
      </c>
      <c r="I26957" t="s">
        <v>136324</v>
      </c>
      <c r="K26957" t="s">
        <v>985</v>
      </c>
      <c r="L26957">
        <v>220801</v>
      </c>
      <c r="M26957" t="s">
        <v>1366</v>
      </c>
      <c r="N26957" t="s">
        <v>1358</v>
      </c>
      <c r="O26957" t="s">
        <v>1358</v>
      </c>
      <c r="P26957">
        <v>1</v>
      </c>
      <c r="Q26957">
        <v>-6.0690200000000001</v>
      </c>
      <c r="R26957">
        <v>-77.174120000000002</v>
      </c>
      <c r="S26957">
        <v>1</v>
      </c>
    </row>
    <row r="26958" spans="1:19">
      <c r="A26958" t="s">
        <v>205061</v>
      </c>
      <c r="B26958" t="s">
        <v>247911</v>
      </c>
      <c r="C26958" t="s">
        <v>247911</v>
      </c>
      <c r="D26958" t="s">
        <v>78166</v>
      </c>
      <c r="E26958" t="s">
        <v>205062</v>
      </c>
      <c r="F26958" t="s">
        <v>217240</v>
      </c>
      <c r="G26958" t="s">
        <v>78165</v>
      </c>
      <c r="H26958" t="s">
        <v>12</v>
      </c>
      <c r="I26958" t="s">
        <v>136324</v>
      </c>
      <c r="K26958" t="s">
        <v>220712</v>
      </c>
      <c r="L26958">
        <v>220801</v>
      </c>
      <c r="M26958" t="s">
        <v>1366</v>
      </c>
      <c r="N26958" t="s">
        <v>1358</v>
      </c>
      <c r="O26958" t="s">
        <v>1358</v>
      </c>
      <c r="P26958">
        <v>1</v>
      </c>
      <c r="Q26958">
        <v>-6.0935069999999998</v>
      </c>
      <c r="R26958">
        <v>-77.216537000000002</v>
      </c>
      <c r="S26958">
        <v>1</v>
      </c>
    </row>
    <row r="26959" spans="1:19">
      <c r="A26959" t="s">
        <v>205059</v>
      </c>
      <c r="B26959" t="s">
        <v>247912</v>
      </c>
      <c r="C26959" t="s">
        <v>247912</v>
      </c>
      <c r="D26959" t="s">
        <v>78164</v>
      </c>
      <c r="E26959" t="s">
        <v>205060</v>
      </c>
      <c r="F26959" t="s">
        <v>217240</v>
      </c>
      <c r="G26959" t="s">
        <v>78163</v>
      </c>
      <c r="H26959" t="s">
        <v>12</v>
      </c>
      <c r="I26959" t="s">
        <v>136324</v>
      </c>
      <c r="K26959" t="s">
        <v>220712</v>
      </c>
      <c r="L26959">
        <v>220801</v>
      </c>
      <c r="M26959" t="s">
        <v>1366</v>
      </c>
      <c r="N26959" t="s">
        <v>1358</v>
      </c>
      <c r="O26959" t="s">
        <v>1358</v>
      </c>
      <c r="P26959">
        <v>1</v>
      </c>
      <c r="Q26959">
        <v>-6.0933780000000004</v>
      </c>
      <c r="R26959">
        <v>-77.236954999999995</v>
      </c>
      <c r="S26959">
        <v>1</v>
      </c>
    </row>
    <row r="26960" spans="1:19">
      <c r="A26960" t="s">
        <v>205057</v>
      </c>
      <c r="B26960" t="s">
        <v>247913</v>
      </c>
      <c r="C26960" t="s">
        <v>247913</v>
      </c>
      <c r="D26960" t="s">
        <v>78162</v>
      </c>
      <c r="E26960" t="s">
        <v>205058</v>
      </c>
      <c r="F26960" t="s">
        <v>217240</v>
      </c>
      <c r="G26960" t="s">
        <v>78161</v>
      </c>
      <c r="H26960" t="s">
        <v>12</v>
      </c>
      <c r="I26960" t="s">
        <v>136324</v>
      </c>
      <c r="K26960" t="s">
        <v>985</v>
      </c>
      <c r="L26960">
        <v>220801</v>
      </c>
      <c r="M26960" t="s">
        <v>1366</v>
      </c>
      <c r="N26960" t="s">
        <v>1358</v>
      </c>
      <c r="O26960" t="s">
        <v>1358</v>
      </c>
      <c r="P26960">
        <v>1</v>
      </c>
      <c r="Q26960">
        <v>-6.0724</v>
      </c>
      <c r="R26960">
        <v>-77.160700000000006</v>
      </c>
      <c r="S26960">
        <v>1</v>
      </c>
    </row>
    <row r="26961" spans="1:19">
      <c r="A26961" t="s">
        <v>205055</v>
      </c>
      <c r="B26961" t="s">
        <v>247914</v>
      </c>
      <c r="C26961" t="s">
        <v>247914</v>
      </c>
      <c r="D26961" t="s">
        <v>78160</v>
      </c>
      <c r="E26961" t="s">
        <v>205056</v>
      </c>
      <c r="F26961" t="s">
        <v>217240</v>
      </c>
      <c r="G26961" t="s">
        <v>78159</v>
      </c>
      <c r="H26961" t="s">
        <v>12</v>
      </c>
      <c r="I26961" t="s">
        <v>136324</v>
      </c>
      <c r="K26961" t="s">
        <v>220712</v>
      </c>
      <c r="L26961">
        <v>220801</v>
      </c>
      <c r="M26961" t="s">
        <v>1366</v>
      </c>
      <c r="N26961" t="s">
        <v>1358</v>
      </c>
      <c r="O26961" t="s">
        <v>1358</v>
      </c>
      <c r="P26961">
        <v>1</v>
      </c>
      <c r="Q26961">
        <v>-6.1101999999999999</v>
      </c>
      <c r="R26961">
        <v>-77.188999999999993</v>
      </c>
      <c r="S26961">
        <v>1</v>
      </c>
    </row>
    <row r="26962" spans="1:19">
      <c r="A26962" t="s">
        <v>205053</v>
      </c>
      <c r="B26962" t="s">
        <v>247915</v>
      </c>
      <c r="C26962" t="s">
        <v>247915</v>
      </c>
      <c r="D26962" t="s">
        <v>78158</v>
      </c>
      <c r="E26962" t="s">
        <v>205054</v>
      </c>
      <c r="F26962" t="s">
        <v>217240</v>
      </c>
      <c r="G26962" t="s">
        <v>78157</v>
      </c>
      <c r="H26962" t="s">
        <v>12</v>
      </c>
      <c r="I26962" t="s">
        <v>136324</v>
      </c>
      <c r="K26962" t="s">
        <v>220712</v>
      </c>
      <c r="L26962">
        <v>220801</v>
      </c>
      <c r="M26962" t="s">
        <v>1366</v>
      </c>
      <c r="N26962" t="s">
        <v>1358</v>
      </c>
      <c r="O26962" t="s">
        <v>1358</v>
      </c>
      <c r="P26962">
        <v>1</v>
      </c>
      <c r="Q26962">
        <v>-6.1159480000000004</v>
      </c>
      <c r="R26962">
        <v>-77.217785000000006</v>
      </c>
      <c r="S26962">
        <v>1</v>
      </c>
    </row>
    <row r="26963" spans="1:19">
      <c r="A26963" t="s">
        <v>205051</v>
      </c>
      <c r="B26963" t="s">
        <v>247916</v>
      </c>
      <c r="C26963" t="s">
        <v>247916</v>
      </c>
      <c r="D26963" t="s">
        <v>78156</v>
      </c>
      <c r="E26963" t="s">
        <v>205052</v>
      </c>
      <c r="F26963" t="s">
        <v>217240</v>
      </c>
      <c r="G26963" t="s">
        <v>78155</v>
      </c>
      <c r="H26963" t="s">
        <v>12</v>
      </c>
      <c r="I26963" t="s">
        <v>136324</v>
      </c>
      <c r="K26963" t="s">
        <v>220712</v>
      </c>
      <c r="L26963">
        <v>220801</v>
      </c>
      <c r="M26963" t="s">
        <v>1366</v>
      </c>
      <c r="N26963" t="s">
        <v>1358</v>
      </c>
      <c r="O26963" t="s">
        <v>1358</v>
      </c>
      <c r="P26963">
        <v>1</v>
      </c>
      <c r="Q26963">
        <v>-6.0417370000000004</v>
      </c>
      <c r="R26963">
        <v>-77.234277000000006</v>
      </c>
      <c r="S26963">
        <v>1</v>
      </c>
    </row>
    <row r="26964" spans="1:19">
      <c r="A26964" t="s">
        <v>11499</v>
      </c>
      <c r="B26964" t="s">
        <v>247917</v>
      </c>
      <c r="C26964" t="s">
        <v>247917</v>
      </c>
      <c r="D26964" t="s">
        <v>11500</v>
      </c>
      <c r="E26964" t="s">
        <v>205050</v>
      </c>
      <c r="F26964" t="s">
        <v>217240</v>
      </c>
      <c r="G26964" t="s">
        <v>11498</v>
      </c>
      <c r="H26964" t="s">
        <v>12</v>
      </c>
      <c r="I26964" t="s">
        <v>136324</v>
      </c>
      <c r="K26964" t="s">
        <v>220712</v>
      </c>
      <c r="L26964">
        <v>220801</v>
      </c>
      <c r="M26964" t="s">
        <v>1366</v>
      </c>
      <c r="N26964" t="s">
        <v>1358</v>
      </c>
      <c r="O26964" t="s">
        <v>1358</v>
      </c>
      <c r="P26964">
        <v>1</v>
      </c>
      <c r="Q26964">
        <v>-6.0430000000000001</v>
      </c>
      <c r="R26964">
        <v>-77.254900000000006</v>
      </c>
      <c r="S26964">
        <v>1</v>
      </c>
    </row>
    <row r="26965" spans="1:19">
      <c r="A26965" t="s">
        <v>11499</v>
      </c>
      <c r="B26965" t="s">
        <v>247917</v>
      </c>
      <c r="C26965" t="s">
        <v>247918</v>
      </c>
      <c r="D26965" t="s">
        <v>11500</v>
      </c>
      <c r="E26965" t="s">
        <v>139489</v>
      </c>
      <c r="F26965" t="s">
        <v>217240</v>
      </c>
      <c r="G26965" t="s">
        <v>11498</v>
      </c>
      <c r="H26965" t="s">
        <v>1396</v>
      </c>
      <c r="I26965" t="s">
        <v>136324</v>
      </c>
      <c r="K26965" t="s">
        <v>220712</v>
      </c>
      <c r="L26965">
        <v>220801</v>
      </c>
      <c r="M26965" t="s">
        <v>1366</v>
      </c>
      <c r="N26965" t="s">
        <v>1358</v>
      </c>
      <c r="O26965" t="s">
        <v>1358</v>
      </c>
      <c r="P26965">
        <v>2</v>
      </c>
      <c r="Q26965">
        <v>-6.0430000000000001</v>
      </c>
      <c r="R26965">
        <v>-77.254900000000006</v>
      </c>
      <c r="S26965">
        <v>1</v>
      </c>
    </row>
    <row r="26966" spans="1:19">
      <c r="A26966" t="s">
        <v>205048</v>
      </c>
      <c r="B26966" t="s">
        <v>247919</v>
      </c>
      <c r="C26966" t="s">
        <v>247919</v>
      </c>
      <c r="D26966" t="s">
        <v>78154</v>
      </c>
      <c r="E26966" t="s">
        <v>205049</v>
      </c>
      <c r="F26966" t="s">
        <v>217240</v>
      </c>
      <c r="G26966" t="s">
        <v>78153</v>
      </c>
      <c r="H26966" t="s">
        <v>12</v>
      </c>
      <c r="I26966" t="s">
        <v>136324</v>
      </c>
      <c r="K26966" t="s">
        <v>220712</v>
      </c>
      <c r="L26966">
        <v>220801</v>
      </c>
      <c r="M26966" t="s">
        <v>1366</v>
      </c>
      <c r="N26966" t="s">
        <v>1358</v>
      </c>
      <c r="O26966" t="s">
        <v>1358</v>
      </c>
      <c r="P26966">
        <v>1</v>
      </c>
      <c r="Q26966">
        <v>-6.1311999999999998</v>
      </c>
      <c r="R26966">
        <v>-77.212100000000007</v>
      </c>
      <c r="S26966">
        <v>1</v>
      </c>
    </row>
    <row r="26967" spans="1:19">
      <c r="A26967" t="s">
        <v>4814</v>
      </c>
      <c r="B26967" t="s">
        <v>247920</v>
      </c>
      <c r="C26967" t="s">
        <v>247920</v>
      </c>
      <c r="D26967" t="s">
        <v>4815</v>
      </c>
      <c r="E26967" t="s">
        <v>205047</v>
      </c>
      <c r="F26967" t="s">
        <v>217240</v>
      </c>
      <c r="G26967" t="s">
        <v>4813</v>
      </c>
      <c r="H26967" t="s">
        <v>12</v>
      </c>
      <c r="I26967" t="s">
        <v>136324</v>
      </c>
      <c r="K26967" t="s">
        <v>985</v>
      </c>
      <c r="L26967">
        <v>220801</v>
      </c>
      <c r="M26967" t="s">
        <v>1366</v>
      </c>
      <c r="N26967" t="s">
        <v>1358</v>
      </c>
      <c r="O26967" t="s">
        <v>1358</v>
      </c>
      <c r="P26967">
        <v>1</v>
      </c>
      <c r="Q26967">
        <v>-6.05138</v>
      </c>
      <c r="R26967">
        <v>-77.160589999999999</v>
      </c>
      <c r="S26967">
        <v>1</v>
      </c>
    </row>
    <row r="26968" spans="1:19">
      <c r="A26968" t="s">
        <v>4814</v>
      </c>
      <c r="B26968" t="s">
        <v>247920</v>
      </c>
      <c r="C26968" t="s">
        <v>247921</v>
      </c>
      <c r="D26968" t="s">
        <v>4815</v>
      </c>
      <c r="E26968" t="s">
        <v>137194</v>
      </c>
      <c r="F26968" t="s">
        <v>217240</v>
      </c>
      <c r="G26968" t="s">
        <v>4813</v>
      </c>
      <c r="H26968" t="s">
        <v>179</v>
      </c>
      <c r="I26968" t="s">
        <v>136324</v>
      </c>
      <c r="K26968" t="s">
        <v>985</v>
      </c>
      <c r="L26968">
        <v>220801</v>
      </c>
      <c r="M26968" t="s">
        <v>1366</v>
      </c>
      <c r="N26968" t="s">
        <v>1358</v>
      </c>
      <c r="O26968" t="s">
        <v>1358</v>
      </c>
      <c r="P26968">
        <v>2</v>
      </c>
      <c r="Q26968">
        <v>-6.05138</v>
      </c>
      <c r="R26968">
        <v>-77.160589999999999</v>
      </c>
      <c r="S26968">
        <v>1</v>
      </c>
    </row>
    <row r="26969" spans="1:19">
      <c r="A26969" t="s">
        <v>42011</v>
      </c>
      <c r="B26969" t="s">
        <v>247922</v>
      </c>
      <c r="C26969" t="s">
        <v>247922</v>
      </c>
      <c r="D26969" t="s">
        <v>78152</v>
      </c>
      <c r="E26969" t="s">
        <v>205046</v>
      </c>
      <c r="F26969" t="s">
        <v>217240</v>
      </c>
      <c r="G26969" t="s">
        <v>78151</v>
      </c>
      <c r="H26969" t="s">
        <v>12</v>
      </c>
      <c r="I26969" t="s">
        <v>136324</v>
      </c>
      <c r="K26969" t="s">
        <v>985</v>
      </c>
      <c r="L26969">
        <v>220805</v>
      </c>
      <c r="M26969" t="s">
        <v>1366</v>
      </c>
      <c r="N26969" t="s">
        <v>1358</v>
      </c>
      <c r="O26969" t="s">
        <v>3171</v>
      </c>
      <c r="P26969">
        <v>1</v>
      </c>
      <c r="Q26969">
        <v>-5.7385999999999999</v>
      </c>
      <c r="R26969">
        <v>-77.504300000000001</v>
      </c>
      <c r="S26969">
        <v>1</v>
      </c>
    </row>
    <row r="26970" spans="1:19">
      <c r="A26970" t="s">
        <v>205044</v>
      </c>
      <c r="B26970" t="s">
        <v>247923</v>
      </c>
      <c r="C26970" t="s">
        <v>247923</v>
      </c>
      <c r="D26970" t="s">
        <v>78150</v>
      </c>
      <c r="E26970" t="s">
        <v>205045</v>
      </c>
      <c r="F26970" t="s">
        <v>217240</v>
      </c>
      <c r="G26970" t="s">
        <v>78149</v>
      </c>
      <c r="H26970" t="s">
        <v>12</v>
      </c>
      <c r="I26970" t="s">
        <v>136324</v>
      </c>
      <c r="K26970" t="s">
        <v>220712</v>
      </c>
      <c r="L26970">
        <v>220808</v>
      </c>
      <c r="M26970" t="s">
        <v>1366</v>
      </c>
      <c r="N26970" t="s">
        <v>1358</v>
      </c>
      <c r="O26970" t="s">
        <v>10328</v>
      </c>
      <c r="P26970">
        <v>1</v>
      </c>
      <c r="Q26970">
        <v>-6.1659319999999997</v>
      </c>
      <c r="R26970">
        <v>-77.130352000000002</v>
      </c>
      <c r="S26970">
        <v>1</v>
      </c>
    </row>
    <row r="26971" spans="1:19">
      <c r="A26971" t="s">
        <v>205042</v>
      </c>
      <c r="B26971" t="s">
        <v>247924</v>
      </c>
      <c r="C26971" t="s">
        <v>247924</v>
      </c>
      <c r="D26971" t="s">
        <v>78148</v>
      </c>
      <c r="E26971" t="s">
        <v>205043</v>
      </c>
      <c r="F26971" t="s">
        <v>217240</v>
      </c>
      <c r="G26971" t="s">
        <v>77984</v>
      </c>
      <c r="H26971" t="s">
        <v>12</v>
      </c>
      <c r="I26971" t="s">
        <v>136324</v>
      </c>
      <c r="K26971" t="s">
        <v>220712</v>
      </c>
      <c r="L26971">
        <v>220809</v>
      </c>
      <c r="M26971" t="s">
        <v>1366</v>
      </c>
      <c r="N26971" t="s">
        <v>1358</v>
      </c>
      <c r="O26971" t="s">
        <v>3170</v>
      </c>
      <c r="P26971">
        <v>1</v>
      </c>
      <c r="Q26971">
        <v>-5.901097</v>
      </c>
      <c r="R26971">
        <v>-77.246245999999999</v>
      </c>
      <c r="S26971">
        <v>1</v>
      </c>
    </row>
    <row r="26972" spans="1:19">
      <c r="A26972" t="s">
        <v>205040</v>
      </c>
      <c r="B26972" t="s">
        <v>247925</v>
      </c>
      <c r="C26972" t="s">
        <v>247925</v>
      </c>
      <c r="D26972" t="s">
        <v>78147</v>
      </c>
      <c r="E26972" t="s">
        <v>205041</v>
      </c>
      <c r="F26972" t="s">
        <v>217240</v>
      </c>
      <c r="G26972" t="s">
        <v>47659</v>
      </c>
      <c r="H26972" t="s">
        <v>12</v>
      </c>
      <c r="I26972" t="s">
        <v>136324</v>
      </c>
      <c r="K26972" t="s">
        <v>220712</v>
      </c>
      <c r="L26972">
        <v>220803</v>
      </c>
      <c r="M26972" t="s">
        <v>1366</v>
      </c>
      <c r="N26972" t="s">
        <v>1358</v>
      </c>
      <c r="O26972" t="s">
        <v>4786</v>
      </c>
      <c r="P26972">
        <v>1</v>
      </c>
      <c r="Q26972">
        <v>-5.9741520000000001</v>
      </c>
      <c r="R26972">
        <v>-77.290475000000001</v>
      </c>
      <c r="S26972">
        <v>1</v>
      </c>
    </row>
    <row r="26973" spans="1:19">
      <c r="A26973" t="s">
        <v>156989</v>
      </c>
      <c r="B26973" t="s">
        <v>247926</v>
      </c>
      <c r="C26973" t="s">
        <v>247926</v>
      </c>
      <c r="D26973" t="s">
        <v>45012</v>
      </c>
      <c r="E26973" t="s">
        <v>205039</v>
      </c>
      <c r="F26973" t="s">
        <v>217240</v>
      </c>
      <c r="G26973" t="s">
        <v>45011</v>
      </c>
      <c r="H26973" t="s">
        <v>12</v>
      </c>
      <c r="I26973" t="s">
        <v>136324</v>
      </c>
      <c r="K26973" t="s">
        <v>220712</v>
      </c>
      <c r="L26973">
        <v>220805</v>
      </c>
      <c r="M26973" t="s">
        <v>1366</v>
      </c>
      <c r="N26973" t="s">
        <v>1358</v>
      </c>
      <c r="O26973" t="s">
        <v>3171</v>
      </c>
      <c r="P26973">
        <v>1</v>
      </c>
      <c r="Q26973">
        <v>-5.7408999999999999</v>
      </c>
      <c r="R26973">
        <v>-77.556100000000001</v>
      </c>
      <c r="S26973">
        <v>1</v>
      </c>
    </row>
    <row r="26974" spans="1:19">
      <c r="A26974" t="s">
        <v>156989</v>
      </c>
      <c r="B26974" t="s">
        <v>247926</v>
      </c>
      <c r="C26974" t="s">
        <v>247927</v>
      </c>
      <c r="D26974" t="s">
        <v>45012</v>
      </c>
      <c r="E26974" t="s">
        <v>156990</v>
      </c>
      <c r="F26974" t="s">
        <v>217240</v>
      </c>
      <c r="G26974" t="s">
        <v>45011</v>
      </c>
      <c r="H26974" t="s">
        <v>1396</v>
      </c>
      <c r="I26974" t="s">
        <v>136324</v>
      </c>
      <c r="K26974" t="s">
        <v>220712</v>
      </c>
      <c r="L26974">
        <v>220805</v>
      </c>
      <c r="M26974" t="s">
        <v>1366</v>
      </c>
      <c r="N26974" t="s">
        <v>1358</v>
      </c>
      <c r="O26974" t="s">
        <v>3171</v>
      </c>
      <c r="P26974">
        <v>2</v>
      </c>
      <c r="Q26974">
        <v>-5.7408999999999999</v>
      </c>
      <c r="R26974">
        <v>-77.556100000000001</v>
      </c>
      <c r="S26974">
        <v>1</v>
      </c>
    </row>
    <row r="26975" spans="1:19">
      <c r="A26975" t="s">
        <v>38829</v>
      </c>
      <c r="B26975" t="s">
        <v>247928</v>
      </c>
      <c r="C26975" t="s">
        <v>247928</v>
      </c>
      <c r="D26975" t="s">
        <v>38830</v>
      </c>
      <c r="E26975" t="s">
        <v>205038</v>
      </c>
      <c r="F26975" t="s">
        <v>217240</v>
      </c>
      <c r="G26975" t="s">
        <v>38220</v>
      </c>
      <c r="H26975" t="s">
        <v>12</v>
      </c>
      <c r="I26975" t="s">
        <v>136324</v>
      </c>
      <c r="K26975" t="s">
        <v>220712</v>
      </c>
      <c r="L26975">
        <v>220805</v>
      </c>
      <c r="M26975" t="s">
        <v>1366</v>
      </c>
      <c r="N26975" t="s">
        <v>1358</v>
      </c>
      <c r="O26975" t="s">
        <v>3171</v>
      </c>
      <c r="P26975">
        <v>1</v>
      </c>
      <c r="Q26975">
        <v>-5.7500999999999998</v>
      </c>
      <c r="R26975">
        <v>-77.562200000000004</v>
      </c>
      <c r="S26975">
        <v>1</v>
      </c>
    </row>
    <row r="26976" spans="1:19">
      <c r="A26976" t="s">
        <v>38829</v>
      </c>
      <c r="B26976" t="s">
        <v>247928</v>
      </c>
      <c r="C26976" t="s">
        <v>247929</v>
      </c>
      <c r="D26976" t="s">
        <v>38830</v>
      </c>
      <c r="E26976" t="s">
        <v>152195</v>
      </c>
      <c r="F26976" t="s">
        <v>217240</v>
      </c>
      <c r="G26976" t="s">
        <v>38220</v>
      </c>
      <c r="H26976" t="s">
        <v>1396</v>
      </c>
      <c r="I26976" t="s">
        <v>136324</v>
      </c>
      <c r="K26976" t="s">
        <v>220712</v>
      </c>
      <c r="L26976">
        <v>220805</v>
      </c>
      <c r="M26976" t="s">
        <v>1366</v>
      </c>
      <c r="N26976" t="s">
        <v>1358</v>
      </c>
      <c r="O26976" t="s">
        <v>3171</v>
      </c>
      <c r="P26976">
        <v>2</v>
      </c>
      <c r="Q26976">
        <v>-5.7500999999999998</v>
      </c>
      <c r="R26976">
        <v>-77.562200000000004</v>
      </c>
      <c r="S26976">
        <v>1</v>
      </c>
    </row>
    <row r="26977" spans="1:19">
      <c r="A26977" t="s">
        <v>205036</v>
      </c>
      <c r="B26977" t="s">
        <v>247930</v>
      </c>
      <c r="C26977" t="s">
        <v>247930</v>
      </c>
      <c r="D26977" t="s">
        <v>78146</v>
      </c>
      <c r="E26977" t="s">
        <v>205037</v>
      </c>
      <c r="F26977" t="s">
        <v>217240</v>
      </c>
      <c r="G26977" t="s">
        <v>78145</v>
      </c>
      <c r="H26977" t="s">
        <v>12</v>
      </c>
      <c r="I26977" t="s">
        <v>136324</v>
      </c>
      <c r="K26977" t="s">
        <v>220712</v>
      </c>
      <c r="L26977">
        <v>220807</v>
      </c>
      <c r="M26977" t="s">
        <v>1366</v>
      </c>
      <c r="N26977" t="s">
        <v>1358</v>
      </c>
      <c r="O26977" t="s">
        <v>4566</v>
      </c>
      <c r="P26977">
        <v>1</v>
      </c>
      <c r="Q26977">
        <v>-5.8665839999999996</v>
      </c>
      <c r="R26977">
        <v>-77.275282000000004</v>
      </c>
      <c r="S26977">
        <v>1</v>
      </c>
    </row>
    <row r="26978" spans="1:19">
      <c r="A26978" t="s">
        <v>204769</v>
      </c>
      <c r="B26978" t="s">
        <v>247931</v>
      </c>
      <c r="C26978" t="s">
        <v>247931</v>
      </c>
      <c r="D26978" t="s">
        <v>77981</v>
      </c>
      <c r="E26978" t="s">
        <v>205035</v>
      </c>
      <c r="F26978" t="s">
        <v>217240</v>
      </c>
      <c r="G26978" t="s">
        <v>77980</v>
      </c>
      <c r="H26978" t="s">
        <v>12</v>
      </c>
      <c r="I26978" t="s">
        <v>136329</v>
      </c>
      <c r="K26978" t="s">
        <v>985</v>
      </c>
      <c r="L26978">
        <v>220804</v>
      </c>
      <c r="M26978" t="s">
        <v>1366</v>
      </c>
      <c r="N26978" t="s">
        <v>1358</v>
      </c>
      <c r="O26978" t="s">
        <v>3169</v>
      </c>
      <c r="P26978">
        <v>1</v>
      </c>
      <c r="Q26978">
        <v>-5.9597179999999996</v>
      </c>
      <c r="R26978">
        <v>-77.299206999999996</v>
      </c>
      <c r="S26978">
        <v>1</v>
      </c>
    </row>
    <row r="26979" spans="1:19">
      <c r="A26979" t="s">
        <v>204769</v>
      </c>
      <c r="B26979" t="s">
        <v>247931</v>
      </c>
      <c r="C26979" t="s">
        <v>247932</v>
      </c>
      <c r="D26979" t="s">
        <v>77981</v>
      </c>
      <c r="E26979" t="s">
        <v>204776</v>
      </c>
      <c r="F26979" t="s">
        <v>217240</v>
      </c>
      <c r="G26979" t="s">
        <v>77980</v>
      </c>
      <c r="H26979" t="s">
        <v>179</v>
      </c>
      <c r="I26979" t="s">
        <v>136329</v>
      </c>
      <c r="K26979" t="s">
        <v>985</v>
      </c>
      <c r="L26979">
        <v>220804</v>
      </c>
      <c r="M26979" t="s">
        <v>1366</v>
      </c>
      <c r="N26979" t="s">
        <v>1358</v>
      </c>
      <c r="O26979" t="s">
        <v>3169</v>
      </c>
      <c r="P26979">
        <v>2</v>
      </c>
      <c r="Q26979">
        <v>-5.9597179999999996</v>
      </c>
      <c r="R26979">
        <v>-77.299206999999996</v>
      </c>
      <c r="S26979">
        <v>1</v>
      </c>
    </row>
    <row r="26980" spans="1:19">
      <c r="A26980" t="s">
        <v>204769</v>
      </c>
      <c r="B26980" t="s">
        <v>247931</v>
      </c>
      <c r="C26980" t="s">
        <v>247933</v>
      </c>
      <c r="D26980" t="s">
        <v>77981</v>
      </c>
      <c r="E26980" t="s">
        <v>204770</v>
      </c>
      <c r="F26980" t="s">
        <v>217240</v>
      </c>
      <c r="G26980" t="s">
        <v>77980</v>
      </c>
      <c r="H26980" t="s">
        <v>1396</v>
      </c>
      <c r="I26980" t="s">
        <v>136329</v>
      </c>
      <c r="K26980" t="s">
        <v>985</v>
      </c>
      <c r="L26980">
        <v>220804</v>
      </c>
      <c r="M26980" t="s">
        <v>1366</v>
      </c>
      <c r="N26980" t="s">
        <v>1358</v>
      </c>
      <c r="O26980" t="s">
        <v>3169</v>
      </c>
      <c r="P26980">
        <v>3</v>
      </c>
      <c r="Q26980">
        <v>-5.9597179999999996</v>
      </c>
      <c r="R26980">
        <v>-77.299206999999996</v>
      </c>
      <c r="S26980">
        <v>1</v>
      </c>
    </row>
    <row r="26981" spans="1:19">
      <c r="A26981" t="s">
        <v>11508</v>
      </c>
      <c r="B26981" t="s">
        <v>247934</v>
      </c>
      <c r="C26981" t="s">
        <v>247934</v>
      </c>
      <c r="D26981" t="s">
        <v>11509</v>
      </c>
      <c r="E26981" t="s">
        <v>205034</v>
      </c>
      <c r="F26981" t="s">
        <v>217240</v>
      </c>
      <c r="G26981" t="s">
        <v>11507</v>
      </c>
      <c r="H26981" t="s">
        <v>12</v>
      </c>
      <c r="I26981" t="s">
        <v>136324</v>
      </c>
      <c r="K26981" t="s">
        <v>220712</v>
      </c>
      <c r="L26981">
        <v>220804</v>
      </c>
      <c r="M26981" t="s">
        <v>1366</v>
      </c>
      <c r="N26981" t="s">
        <v>1358</v>
      </c>
      <c r="O26981" t="s">
        <v>3169</v>
      </c>
      <c r="P26981">
        <v>1</v>
      </c>
      <c r="Q26981">
        <v>-5.8860859999999997</v>
      </c>
      <c r="R26981">
        <v>-77.335598000000005</v>
      </c>
      <c r="S26981">
        <v>1</v>
      </c>
    </row>
    <row r="26982" spans="1:19">
      <c r="A26982" t="s">
        <v>11508</v>
      </c>
      <c r="B26982" t="s">
        <v>247934</v>
      </c>
      <c r="C26982" t="s">
        <v>247935</v>
      </c>
      <c r="D26982" t="s">
        <v>11509</v>
      </c>
      <c r="E26982" t="s">
        <v>139492</v>
      </c>
      <c r="F26982" t="s">
        <v>217240</v>
      </c>
      <c r="G26982" t="s">
        <v>11507</v>
      </c>
      <c r="H26982" t="s">
        <v>1396</v>
      </c>
      <c r="I26982" t="s">
        <v>136324</v>
      </c>
      <c r="K26982" t="s">
        <v>220712</v>
      </c>
      <c r="L26982">
        <v>220804</v>
      </c>
      <c r="M26982" t="s">
        <v>1366</v>
      </c>
      <c r="N26982" t="s">
        <v>1358</v>
      </c>
      <c r="O26982" t="s">
        <v>3169</v>
      </c>
      <c r="P26982">
        <v>2</v>
      </c>
      <c r="Q26982">
        <v>-5.8860859999999997</v>
      </c>
      <c r="R26982">
        <v>-77.335598000000005</v>
      </c>
      <c r="S26982">
        <v>1</v>
      </c>
    </row>
    <row r="26983" spans="1:19">
      <c r="A26983" t="s">
        <v>205032</v>
      </c>
      <c r="B26983" t="s">
        <v>247936</v>
      </c>
      <c r="C26983" t="s">
        <v>247936</v>
      </c>
      <c r="D26983" t="s">
        <v>78144</v>
      </c>
      <c r="E26983" t="s">
        <v>205033</v>
      </c>
      <c r="F26983" t="s">
        <v>217240</v>
      </c>
      <c r="G26983" t="s">
        <v>22847</v>
      </c>
      <c r="H26983" t="s">
        <v>12</v>
      </c>
      <c r="I26983" t="s">
        <v>136324</v>
      </c>
      <c r="K26983" t="s">
        <v>220712</v>
      </c>
      <c r="L26983">
        <v>220804</v>
      </c>
      <c r="M26983" t="s">
        <v>1366</v>
      </c>
      <c r="N26983" t="s">
        <v>1358</v>
      </c>
      <c r="O26983" t="s">
        <v>3169</v>
      </c>
      <c r="P26983">
        <v>1</v>
      </c>
      <c r="Q26983">
        <v>-5.9679000000000002</v>
      </c>
      <c r="R26983">
        <v>-77.320300000000003</v>
      </c>
      <c r="S26983">
        <v>1</v>
      </c>
    </row>
    <row r="26984" spans="1:19">
      <c r="A26984" t="s">
        <v>205030</v>
      </c>
      <c r="B26984" t="s">
        <v>247937</v>
      </c>
      <c r="C26984" t="s">
        <v>247937</v>
      </c>
      <c r="D26984" t="s">
        <v>78143</v>
      </c>
      <c r="E26984" t="s">
        <v>205031</v>
      </c>
      <c r="F26984" t="s">
        <v>217240</v>
      </c>
      <c r="G26984" t="s">
        <v>78142</v>
      </c>
      <c r="H26984" t="s">
        <v>12</v>
      </c>
      <c r="I26984" t="s">
        <v>136324</v>
      </c>
      <c r="K26984" t="s">
        <v>220712</v>
      </c>
      <c r="L26984">
        <v>220804</v>
      </c>
      <c r="M26984" t="s">
        <v>1366</v>
      </c>
      <c r="N26984" t="s">
        <v>1358</v>
      </c>
      <c r="O26984" t="s">
        <v>3169</v>
      </c>
      <c r="P26984">
        <v>1</v>
      </c>
      <c r="Q26984">
        <v>-5.8468</v>
      </c>
      <c r="R26984">
        <v>-77.319100000000006</v>
      </c>
      <c r="S26984">
        <v>1</v>
      </c>
    </row>
    <row r="26985" spans="1:19">
      <c r="A26985" t="s">
        <v>34822</v>
      </c>
      <c r="B26985" t="s">
        <v>247938</v>
      </c>
      <c r="C26985" t="s">
        <v>247938</v>
      </c>
      <c r="D26985" t="s">
        <v>34823</v>
      </c>
      <c r="E26985" t="s">
        <v>205029</v>
      </c>
      <c r="F26985" t="s">
        <v>217240</v>
      </c>
      <c r="G26985" t="s">
        <v>34821</v>
      </c>
      <c r="H26985" t="s">
        <v>12</v>
      </c>
      <c r="I26985" t="s">
        <v>136324</v>
      </c>
      <c r="K26985" t="s">
        <v>985</v>
      </c>
      <c r="L26985">
        <v>220804</v>
      </c>
      <c r="M26985" t="s">
        <v>1366</v>
      </c>
      <c r="N26985" t="s">
        <v>1358</v>
      </c>
      <c r="O26985" t="s">
        <v>3169</v>
      </c>
      <c r="P26985">
        <v>1</v>
      </c>
      <c r="Q26985">
        <v>-5.8155520000000003</v>
      </c>
      <c r="R26985">
        <v>-77.388159999999999</v>
      </c>
      <c r="S26985">
        <v>1</v>
      </c>
    </row>
    <row r="26986" spans="1:19">
      <c r="A26986" t="s">
        <v>34822</v>
      </c>
      <c r="B26986" t="s">
        <v>247938</v>
      </c>
      <c r="C26986" t="s">
        <v>247939</v>
      </c>
      <c r="D26986" t="s">
        <v>34823</v>
      </c>
      <c r="E26986" t="s">
        <v>150277</v>
      </c>
      <c r="F26986" t="s">
        <v>217240</v>
      </c>
      <c r="G26986" t="s">
        <v>34821</v>
      </c>
      <c r="H26986" t="s">
        <v>1396</v>
      </c>
      <c r="I26986" t="s">
        <v>136324</v>
      </c>
      <c r="K26986" t="s">
        <v>985</v>
      </c>
      <c r="L26986">
        <v>220804</v>
      </c>
      <c r="M26986" t="s">
        <v>1366</v>
      </c>
      <c r="N26986" t="s">
        <v>1358</v>
      </c>
      <c r="O26986" t="s">
        <v>3169</v>
      </c>
      <c r="P26986">
        <v>2</v>
      </c>
      <c r="Q26986">
        <v>-5.8155520000000003</v>
      </c>
      <c r="R26986">
        <v>-77.388159999999999</v>
      </c>
      <c r="S26986">
        <v>1</v>
      </c>
    </row>
    <row r="26987" spans="1:19">
      <c r="A26987" t="s">
        <v>11505</v>
      </c>
      <c r="B26987" t="s">
        <v>247940</v>
      </c>
      <c r="C26987" t="s">
        <v>247940</v>
      </c>
      <c r="D26987" t="s">
        <v>11506</v>
      </c>
      <c r="E26987" t="s">
        <v>205028</v>
      </c>
      <c r="F26987" t="s">
        <v>217240</v>
      </c>
      <c r="G26987" t="s">
        <v>11504</v>
      </c>
      <c r="H26987" t="s">
        <v>12</v>
      </c>
      <c r="I26987" t="s">
        <v>136324</v>
      </c>
      <c r="K26987" t="s">
        <v>220712</v>
      </c>
      <c r="L26987">
        <v>220804</v>
      </c>
      <c r="M26987" t="s">
        <v>1366</v>
      </c>
      <c r="N26987" t="s">
        <v>1358</v>
      </c>
      <c r="O26987" t="s">
        <v>3169</v>
      </c>
      <c r="P26987">
        <v>1</v>
      </c>
      <c r="Q26987">
        <v>-5.918863</v>
      </c>
      <c r="R26987">
        <v>-77.330824000000007</v>
      </c>
      <c r="S26987">
        <v>1</v>
      </c>
    </row>
    <row r="26988" spans="1:19">
      <c r="A26988" t="s">
        <v>11505</v>
      </c>
      <c r="B26988" t="s">
        <v>247940</v>
      </c>
      <c r="C26988" t="s">
        <v>247941</v>
      </c>
      <c r="D26988" t="s">
        <v>11506</v>
      </c>
      <c r="E26988" t="s">
        <v>139491</v>
      </c>
      <c r="F26988" t="s">
        <v>217240</v>
      </c>
      <c r="G26988" t="s">
        <v>11504</v>
      </c>
      <c r="H26988" t="s">
        <v>1396</v>
      </c>
      <c r="I26988" t="s">
        <v>136324</v>
      </c>
      <c r="K26988" t="s">
        <v>220712</v>
      </c>
      <c r="L26988">
        <v>220804</v>
      </c>
      <c r="M26988" t="s">
        <v>1366</v>
      </c>
      <c r="N26988" t="s">
        <v>1358</v>
      </c>
      <c r="O26988" t="s">
        <v>3169</v>
      </c>
      <c r="P26988">
        <v>2</v>
      </c>
      <c r="Q26988">
        <v>-5.918863</v>
      </c>
      <c r="R26988">
        <v>-77.330824000000007</v>
      </c>
      <c r="S26988">
        <v>1</v>
      </c>
    </row>
    <row r="26989" spans="1:19">
      <c r="A26989" t="s">
        <v>205026</v>
      </c>
      <c r="B26989" t="s">
        <v>247942</v>
      </c>
      <c r="C26989" t="s">
        <v>247942</v>
      </c>
      <c r="D26989" t="s">
        <v>78141</v>
      </c>
      <c r="E26989" t="s">
        <v>205027</v>
      </c>
      <c r="F26989" t="s">
        <v>217240</v>
      </c>
      <c r="G26989" t="s">
        <v>45330</v>
      </c>
      <c r="H26989" t="s">
        <v>1396</v>
      </c>
      <c r="I26989" t="s">
        <v>136324</v>
      </c>
      <c r="K26989" t="s">
        <v>985</v>
      </c>
      <c r="L26989">
        <v>220801</v>
      </c>
      <c r="M26989" t="s">
        <v>1366</v>
      </c>
      <c r="N26989" t="s">
        <v>1358</v>
      </c>
      <c r="O26989" t="s">
        <v>1358</v>
      </c>
      <c r="P26989">
        <v>1</v>
      </c>
      <c r="Q26989">
        <v>-6.0569899999999999</v>
      </c>
      <c r="R26989">
        <v>-77.158550000000005</v>
      </c>
      <c r="S26989">
        <v>1</v>
      </c>
    </row>
    <row r="26990" spans="1:19">
      <c r="A26990" t="s">
        <v>205024</v>
      </c>
      <c r="B26990" t="s">
        <v>247943</v>
      </c>
      <c r="C26990" t="s">
        <v>247943</v>
      </c>
      <c r="D26990" t="s">
        <v>78140</v>
      </c>
      <c r="E26990" t="s">
        <v>205025</v>
      </c>
      <c r="F26990" t="s">
        <v>217240</v>
      </c>
      <c r="G26990" t="s">
        <v>10259</v>
      </c>
      <c r="H26990" t="s">
        <v>1396</v>
      </c>
      <c r="I26990" t="s">
        <v>136324</v>
      </c>
      <c r="K26990" t="s">
        <v>220712</v>
      </c>
      <c r="L26990">
        <v>220801</v>
      </c>
      <c r="M26990" t="s">
        <v>1366</v>
      </c>
      <c r="N26990" t="s">
        <v>1358</v>
      </c>
      <c r="O26990" t="s">
        <v>1358</v>
      </c>
      <c r="P26990">
        <v>1</v>
      </c>
      <c r="Q26990">
        <v>-5.9907399999999997</v>
      </c>
      <c r="R26990">
        <v>-77.215699999999998</v>
      </c>
      <c r="S26990">
        <v>1</v>
      </c>
    </row>
    <row r="26991" spans="1:19">
      <c r="A26991" t="s">
        <v>205022</v>
      </c>
      <c r="B26991" t="s">
        <v>247944</v>
      </c>
      <c r="C26991" t="s">
        <v>247944</v>
      </c>
      <c r="D26991" t="s">
        <v>78139</v>
      </c>
      <c r="E26991" t="s">
        <v>205023</v>
      </c>
      <c r="F26991" t="s">
        <v>217240</v>
      </c>
      <c r="G26991" t="s">
        <v>45335</v>
      </c>
      <c r="H26991" t="s">
        <v>1396</v>
      </c>
      <c r="I26991" t="s">
        <v>136324</v>
      </c>
      <c r="K26991" t="s">
        <v>985</v>
      </c>
      <c r="L26991">
        <v>220801</v>
      </c>
      <c r="M26991" t="s">
        <v>1366</v>
      </c>
      <c r="N26991" t="s">
        <v>1358</v>
      </c>
      <c r="O26991" t="s">
        <v>1358</v>
      </c>
      <c r="P26991">
        <v>1</v>
      </c>
      <c r="Q26991">
        <v>-6.0714699999999997</v>
      </c>
      <c r="R26991">
        <v>-77.173119999999997</v>
      </c>
      <c r="S26991">
        <v>1</v>
      </c>
    </row>
    <row r="26992" spans="1:19">
      <c r="A26992" t="s">
        <v>205020</v>
      </c>
      <c r="B26992" t="s">
        <v>247945</v>
      </c>
      <c r="C26992" t="s">
        <v>247945</v>
      </c>
      <c r="D26992" t="s">
        <v>78138</v>
      </c>
      <c r="E26992" t="s">
        <v>205021</v>
      </c>
      <c r="F26992" t="s">
        <v>217240</v>
      </c>
      <c r="G26992" t="s">
        <v>78137</v>
      </c>
      <c r="H26992" t="s">
        <v>1396</v>
      </c>
      <c r="I26992" t="s">
        <v>136324</v>
      </c>
      <c r="J26992" t="s">
        <v>205019</v>
      </c>
      <c r="K26992" t="s">
        <v>985</v>
      </c>
      <c r="L26992">
        <v>220801</v>
      </c>
      <c r="M26992" t="s">
        <v>1366</v>
      </c>
      <c r="N26992" t="s">
        <v>1358</v>
      </c>
      <c r="O26992" t="s">
        <v>1358</v>
      </c>
      <c r="P26992">
        <v>1</v>
      </c>
      <c r="Q26992">
        <v>-6.0531899999999998</v>
      </c>
      <c r="R26992">
        <v>-77.162599999999998</v>
      </c>
      <c r="S26992">
        <v>1</v>
      </c>
    </row>
    <row r="26993" spans="1:19">
      <c r="A26993" t="s">
        <v>205017</v>
      </c>
      <c r="B26993" t="s">
        <v>247946</v>
      </c>
      <c r="C26993" t="s">
        <v>247946</v>
      </c>
      <c r="D26993" t="s">
        <v>78136</v>
      </c>
      <c r="E26993" t="s">
        <v>205018</v>
      </c>
      <c r="F26993" t="s">
        <v>217240</v>
      </c>
      <c r="G26993" t="s">
        <v>78135</v>
      </c>
      <c r="H26993" t="s">
        <v>1396</v>
      </c>
      <c r="I26993" t="s">
        <v>136324</v>
      </c>
      <c r="K26993" t="s">
        <v>985</v>
      </c>
      <c r="L26993">
        <v>220801</v>
      </c>
      <c r="M26993" t="s">
        <v>1366</v>
      </c>
      <c r="N26993" t="s">
        <v>1358</v>
      </c>
      <c r="O26993" t="s">
        <v>1358</v>
      </c>
      <c r="P26993">
        <v>1</v>
      </c>
      <c r="Q26993">
        <v>-6.0613999999999999</v>
      </c>
      <c r="R26993">
        <v>-77.166520000000006</v>
      </c>
      <c r="S26993">
        <v>1</v>
      </c>
    </row>
    <row r="26994" spans="1:19">
      <c r="A26994" t="s">
        <v>205015</v>
      </c>
      <c r="B26994" t="s">
        <v>247947</v>
      </c>
      <c r="C26994" t="s">
        <v>247947</v>
      </c>
      <c r="D26994" t="s">
        <v>78134</v>
      </c>
      <c r="E26994" t="s">
        <v>205016</v>
      </c>
      <c r="F26994" t="s">
        <v>217240</v>
      </c>
      <c r="G26994" t="s">
        <v>2654</v>
      </c>
      <c r="H26994" t="s">
        <v>1396</v>
      </c>
      <c r="I26994" t="s">
        <v>136324</v>
      </c>
      <c r="K26994" t="s">
        <v>985</v>
      </c>
      <c r="L26994">
        <v>220801</v>
      </c>
      <c r="M26994" t="s">
        <v>1366</v>
      </c>
      <c r="N26994" t="s">
        <v>1358</v>
      </c>
      <c r="O26994" t="s">
        <v>1358</v>
      </c>
      <c r="P26994">
        <v>1</v>
      </c>
      <c r="Q26994">
        <v>-6.0739999999999998</v>
      </c>
      <c r="R26994">
        <v>-77.162400000000005</v>
      </c>
      <c r="S26994">
        <v>1</v>
      </c>
    </row>
    <row r="26995" spans="1:19">
      <c r="A26995" t="s">
        <v>205013</v>
      </c>
      <c r="B26995" t="s">
        <v>247948</v>
      </c>
      <c r="C26995" t="s">
        <v>247948</v>
      </c>
      <c r="D26995" t="s">
        <v>78133</v>
      </c>
      <c r="E26995" t="s">
        <v>205014</v>
      </c>
      <c r="F26995" t="s">
        <v>217240</v>
      </c>
      <c r="G26995" t="s">
        <v>10156</v>
      </c>
      <c r="H26995" t="s">
        <v>1396</v>
      </c>
      <c r="I26995" t="s">
        <v>136324</v>
      </c>
      <c r="K26995" t="s">
        <v>220712</v>
      </c>
      <c r="L26995">
        <v>220801</v>
      </c>
      <c r="M26995" t="s">
        <v>1366</v>
      </c>
      <c r="N26995" t="s">
        <v>1358</v>
      </c>
      <c r="O26995" t="s">
        <v>1358</v>
      </c>
      <c r="P26995">
        <v>1</v>
      </c>
      <c r="Q26995">
        <v>-6.00936</v>
      </c>
      <c r="R26995">
        <v>-77.253240000000005</v>
      </c>
      <c r="S26995">
        <v>1</v>
      </c>
    </row>
    <row r="26996" spans="1:19">
      <c r="A26996" t="s">
        <v>205011</v>
      </c>
      <c r="B26996" t="s">
        <v>247949</v>
      </c>
      <c r="C26996" t="s">
        <v>247949</v>
      </c>
      <c r="D26996" t="s">
        <v>78132</v>
      </c>
      <c r="E26996" t="s">
        <v>205012</v>
      </c>
      <c r="F26996" t="s">
        <v>217240</v>
      </c>
      <c r="G26996" t="s">
        <v>28578</v>
      </c>
      <c r="H26996" t="s">
        <v>1396</v>
      </c>
      <c r="I26996" t="s">
        <v>136324</v>
      </c>
      <c r="K26996" t="s">
        <v>985</v>
      </c>
      <c r="L26996">
        <v>220801</v>
      </c>
      <c r="M26996" t="s">
        <v>1366</v>
      </c>
      <c r="N26996" t="s">
        <v>1358</v>
      </c>
      <c r="O26996" t="s">
        <v>1358</v>
      </c>
      <c r="P26996">
        <v>1</v>
      </c>
      <c r="Q26996">
        <v>-6.0571400000000004</v>
      </c>
      <c r="R26996">
        <v>-77.172280000000001</v>
      </c>
      <c r="S26996">
        <v>1</v>
      </c>
    </row>
    <row r="26997" spans="1:19">
      <c r="A26997" t="s">
        <v>205009</v>
      </c>
      <c r="B26997" t="s">
        <v>247950</v>
      </c>
      <c r="C26997" t="s">
        <v>247950</v>
      </c>
      <c r="D26997" t="s">
        <v>78131</v>
      </c>
      <c r="E26997" t="s">
        <v>205010</v>
      </c>
      <c r="F26997" t="s">
        <v>217240</v>
      </c>
      <c r="G26997" t="s">
        <v>78130</v>
      </c>
      <c r="H26997" t="s">
        <v>1396</v>
      </c>
      <c r="I26997" t="s">
        <v>136324</v>
      </c>
      <c r="K26997" t="s">
        <v>985</v>
      </c>
      <c r="L26997">
        <v>220801</v>
      </c>
      <c r="M26997" t="s">
        <v>1366</v>
      </c>
      <c r="N26997" t="s">
        <v>1358</v>
      </c>
      <c r="O26997" t="s">
        <v>1358</v>
      </c>
      <c r="P26997">
        <v>1</v>
      </c>
      <c r="Q26997">
        <v>-6.0640499999999999</v>
      </c>
      <c r="R26997">
        <v>-77.168790000000001</v>
      </c>
      <c r="S26997">
        <v>1</v>
      </c>
    </row>
    <row r="26998" spans="1:19">
      <c r="A26998" t="s">
        <v>205007</v>
      </c>
      <c r="B26998" t="s">
        <v>247951</v>
      </c>
      <c r="C26998" t="s">
        <v>247951</v>
      </c>
      <c r="D26998" t="s">
        <v>78129</v>
      </c>
      <c r="E26998" t="s">
        <v>205008</v>
      </c>
      <c r="F26998" t="s">
        <v>217240</v>
      </c>
      <c r="G26998" t="s">
        <v>30370</v>
      </c>
      <c r="H26998" t="s">
        <v>1954</v>
      </c>
      <c r="I26998" t="s">
        <v>136324</v>
      </c>
      <c r="K26998" t="s">
        <v>985</v>
      </c>
      <c r="L26998">
        <v>220801</v>
      </c>
      <c r="M26998" t="s">
        <v>1366</v>
      </c>
      <c r="N26998" t="s">
        <v>1358</v>
      </c>
      <c r="O26998" t="s">
        <v>1358</v>
      </c>
      <c r="P26998">
        <v>1</v>
      </c>
      <c r="Q26998">
        <v>-6.0490599999999999</v>
      </c>
      <c r="R26998">
        <v>-77.172409999999999</v>
      </c>
      <c r="S26998">
        <v>1</v>
      </c>
    </row>
    <row r="26999" spans="1:19">
      <c r="A26999" t="s">
        <v>205005</v>
      </c>
      <c r="B26999" t="s">
        <v>247952</v>
      </c>
      <c r="C26999" t="s">
        <v>247952</v>
      </c>
      <c r="D26999" t="s">
        <v>78128</v>
      </c>
      <c r="E26999" t="s">
        <v>205006</v>
      </c>
      <c r="F26999" t="s">
        <v>217240</v>
      </c>
      <c r="G26999" t="s">
        <v>5692</v>
      </c>
      <c r="H26999" t="s">
        <v>1954</v>
      </c>
      <c r="I26999" t="s">
        <v>136324</v>
      </c>
      <c r="K26999" t="s">
        <v>985</v>
      </c>
      <c r="L26999">
        <v>220802</v>
      </c>
      <c r="M26999" t="s">
        <v>1366</v>
      </c>
      <c r="N26999" t="s">
        <v>1358</v>
      </c>
      <c r="O26999" t="s">
        <v>3518</v>
      </c>
      <c r="P26999">
        <v>1</v>
      </c>
      <c r="Q26999">
        <v>-5.8152999999999997</v>
      </c>
      <c r="R26999">
        <v>-77.379099999999994</v>
      </c>
      <c r="S26999">
        <v>1</v>
      </c>
    </row>
    <row r="27000" spans="1:19">
      <c r="A27000" t="s">
        <v>205003</v>
      </c>
      <c r="B27000" t="s">
        <v>247953</v>
      </c>
      <c r="C27000" t="s">
        <v>247953</v>
      </c>
      <c r="D27000" t="s">
        <v>78127</v>
      </c>
      <c r="E27000" t="s">
        <v>205004</v>
      </c>
      <c r="F27000" t="s">
        <v>217240</v>
      </c>
      <c r="G27000" t="s">
        <v>29656</v>
      </c>
      <c r="H27000" t="s">
        <v>1396</v>
      </c>
      <c r="I27000" t="s">
        <v>136324</v>
      </c>
      <c r="K27000" t="s">
        <v>220712</v>
      </c>
      <c r="L27000">
        <v>220802</v>
      </c>
      <c r="M27000" t="s">
        <v>1366</v>
      </c>
      <c r="N27000" t="s">
        <v>1358</v>
      </c>
      <c r="O27000" t="s">
        <v>3518</v>
      </c>
      <c r="P27000">
        <v>1</v>
      </c>
      <c r="Q27000">
        <v>-5.8112000000000004</v>
      </c>
      <c r="R27000">
        <v>-77.409599999999998</v>
      </c>
      <c r="S27000">
        <v>1</v>
      </c>
    </row>
    <row r="27001" spans="1:19">
      <c r="A27001" t="s">
        <v>205001</v>
      </c>
      <c r="B27001" t="s">
        <v>247954</v>
      </c>
      <c r="C27001" t="s">
        <v>247954</v>
      </c>
      <c r="D27001" t="s">
        <v>78126</v>
      </c>
      <c r="E27001" t="s">
        <v>205002</v>
      </c>
      <c r="F27001" t="s">
        <v>217240</v>
      </c>
      <c r="G27001" t="s">
        <v>14919</v>
      </c>
      <c r="H27001" t="s">
        <v>1396</v>
      </c>
      <c r="I27001" t="s">
        <v>136324</v>
      </c>
      <c r="K27001" t="s">
        <v>985</v>
      </c>
      <c r="L27001">
        <v>220802</v>
      </c>
      <c r="M27001" t="s">
        <v>1366</v>
      </c>
      <c r="N27001" t="s">
        <v>1358</v>
      </c>
      <c r="O27001" t="s">
        <v>3518</v>
      </c>
      <c r="P27001">
        <v>1</v>
      </c>
      <c r="Q27001">
        <v>-5.7996999999999996</v>
      </c>
      <c r="R27001">
        <v>-77.392099999999999</v>
      </c>
      <c r="S27001">
        <v>1</v>
      </c>
    </row>
    <row r="27002" spans="1:19">
      <c r="A27002" t="s">
        <v>204999</v>
      </c>
      <c r="B27002" t="s">
        <v>247955</v>
      </c>
      <c r="C27002" t="s">
        <v>247955</v>
      </c>
      <c r="D27002" t="s">
        <v>78125</v>
      </c>
      <c r="E27002" t="s">
        <v>205000</v>
      </c>
      <c r="F27002" t="s">
        <v>217240</v>
      </c>
      <c r="G27002" t="s">
        <v>29662</v>
      </c>
      <c r="H27002" t="s">
        <v>1396</v>
      </c>
      <c r="I27002" t="s">
        <v>136324</v>
      </c>
      <c r="K27002" t="s">
        <v>985</v>
      </c>
      <c r="L27002">
        <v>220803</v>
      </c>
      <c r="M27002" t="s">
        <v>1366</v>
      </c>
      <c r="N27002" t="s">
        <v>1358</v>
      </c>
      <c r="O27002" t="s">
        <v>4786</v>
      </c>
      <c r="P27002">
        <v>1</v>
      </c>
      <c r="Q27002">
        <v>-5.9932999999999996</v>
      </c>
      <c r="R27002">
        <v>-77.273300000000006</v>
      </c>
      <c r="S27002">
        <v>1</v>
      </c>
    </row>
    <row r="27003" spans="1:19">
      <c r="A27003" t="s">
        <v>204997</v>
      </c>
      <c r="B27003" t="s">
        <v>247956</v>
      </c>
      <c r="C27003" t="s">
        <v>247956</v>
      </c>
      <c r="D27003" t="s">
        <v>78124</v>
      </c>
      <c r="E27003" t="s">
        <v>204998</v>
      </c>
      <c r="F27003" t="s">
        <v>217240</v>
      </c>
      <c r="G27003" t="s">
        <v>78123</v>
      </c>
      <c r="H27003" t="s">
        <v>1396</v>
      </c>
      <c r="I27003" t="s">
        <v>136324</v>
      </c>
      <c r="K27003" t="s">
        <v>985</v>
      </c>
      <c r="L27003">
        <v>220803</v>
      </c>
      <c r="M27003" t="s">
        <v>1366</v>
      </c>
      <c r="N27003" t="s">
        <v>1358</v>
      </c>
      <c r="O27003" t="s">
        <v>4786</v>
      </c>
      <c r="P27003">
        <v>1</v>
      </c>
      <c r="Q27003">
        <v>-5.9885099999999998</v>
      </c>
      <c r="R27003">
        <v>-77.277730000000005</v>
      </c>
      <c r="S27003">
        <v>1</v>
      </c>
    </row>
    <row r="27004" spans="1:19">
      <c r="A27004" t="s">
        <v>204995</v>
      </c>
      <c r="B27004" t="s">
        <v>247957</v>
      </c>
      <c r="C27004" t="s">
        <v>247957</v>
      </c>
      <c r="D27004" t="s">
        <v>78122</v>
      </c>
      <c r="E27004" t="s">
        <v>204996</v>
      </c>
      <c r="F27004" t="s">
        <v>217240</v>
      </c>
      <c r="G27004" t="s">
        <v>28581</v>
      </c>
      <c r="H27004" t="s">
        <v>1396</v>
      </c>
      <c r="I27004" t="s">
        <v>136324</v>
      </c>
      <c r="K27004" t="s">
        <v>220712</v>
      </c>
      <c r="L27004">
        <v>220804</v>
      </c>
      <c r="M27004" t="s">
        <v>1366</v>
      </c>
      <c r="N27004" t="s">
        <v>1358</v>
      </c>
      <c r="O27004" t="s">
        <v>3169</v>
      </c>
      <c r="P27004">
        <v>1</v>
      </c>
      <c r="Q27004">
        <v>-5.9221000000000004</v>
      </c>
      <c r="R27004">
        <v>-77.294499999999999</v>
      </c>
      <c r="S27004">
        <v>1</v>
      </c>
    </row>
    <row r="27005" spans="1:19">
      <c r="A27005" t="s">
        <v>204993</v>
      </c>
      <c r="B27005" t="s">
        <v>247958</v>
      </c>
      <c r="C27005" t="s">
        <v>247958</v>
      </c>
      <c r="D27005" t="s">
        <v>78121</v>
      </c>
      <c r="E27005" t="s">
        <v>204994</v>
      </c>
      <c r="F27005" t="s">
        <v>217240</v>
      </c>
      <c r="G27005" t="s">
        <v>14669</v>
      </c>
      <c r="H27005" t="s">
        <v>1396</v>
      </c>
      <c r="I27005" t="s">
        <v>136324</v>
      </c>
      <c r="K27005" t="s">
        <v>220712</v>
      </c>
      <c r="L27005">
        <v>220804</v>
      </c>
      <c r="M27005" t="s">
        <v>1366</v>
      </c>
      <c r="N27005" t="s">
        <v>1358</v>
      </c>
      <c r="O27005" t="s">
        <v>3169</v>
      </c>
      <c r="P27005">
        <v>1</v>
      </c>
      <c r="Q27005">
        <v>-5.8634750000000002</v>
      </c>
      <c r="R27005">
        <v>-77.344166999999999</v>
      </c>
      <c r="S27005">
        <v>1</v>
      </c>
    </row>
    <row r="27006" spans="1:19">
      <c r="A27006" t="s">
        <v>204991</v>
      </c>
      <c r="B27006" t="s">
        <v>247959</v>
      </c>
      <c r="C27006" t="s">
        <v>247959</v>
      </c>
      <c r="D27006" t="s">
        <v>78120</v>
      </c>
      <c r="E27006" t="s">
        <v>204992</v>
      </c>
      <c r="F27006" t="s">
        <v>217240</v>
      </c>
      <c r="G27006" t="s">
        <v>28828</v>
      </c>
      <c r="H27006" t="s">
        <v>1396</v>
      </c>
      <c r="I27006" t="s">
        <v>136324</v>
      </c>
      <c r="K27006" t="s">
        <v>985</v>
      </c>
      <c r="L27006">
        <v>220804</v>
      </c>
      <c r="M27006" t="s">
        <v>1366</v>
      </c>
      <c r="N27006" t="s">
        <v>1358</v>
      </c>
      <c r="O27006" t="s">
        <v>3169</v>
      </c>
      <c r="P27006">
        <v>1</v>
      </c>
      <c r="Q27006">
        <v>-5.93607</v>
      </c>
      <c r="R27006">
        <v>-77.308449999999993</v>
      </c>
      <c r="S27006">
        <v>1</v>
      </c>
    </row>
    <row r="27007" spans="1:19">
      <c r="A27007" t="s">
        <v>204989</v>
      </c>
      <c r="B27007" t="s">
        <v>247960</v>
      </c>
      <c r="C27007" t="s">
        <v>247960</v>
      </c>
      <c r="D27007" t="s">
        <v>78119</v>
      </c>
      <c r="E27007" t="s">
        <v>204990</v>
      </c>
      <c r="F27007" t="s">
        <v>217240</v>
      </c>
      <c r="G27007" t="s">
        <v>78118</v>
      </c>
      <c r="H27007" t="s">
        <v>1396</v>
      </c>
      <c r="I27007" t="s">
        <v>136324</v>
      </c>
      <c r="K27007" t="s">
        <v>985</v>
      </c>
      <c r="L27007">
        <v>220804</v>
      </c>
      <c r="M27007" t="s">
        <v>1366</v>
      </c>
      <c r="N27007" t="s">
        <v>1358</v>
      </c>
      <c r="O27007" t="s">
        <v>3169</v>
      </c>
      <c r="P27007">
        <v>1</v>
      </c>
      <c r="Q27007">
        <v>-5.9354800000000001</v>
      </c>
      <c r="R27007">
        <v>-77.310860000000005</v>
      </c>
      <c r="S27007">
        <v>1</v>
      </c>
    </row>
    <row r="27008" spans="1:19">
      <c r="A27008" t="s">
        <v>204987</v>
      </c>
      <c r="B27008" t="s">
        <v>247961</v>
      </c>
      <c r="C27008" t="s">
        <v>247961</v>
      </c>
      <c r="D27008" t="s">
        <v>78117</v>
      </c>
      <c r="E27008" t="s">
        <v>204988</v>
      </c>
      <c r="F27008" t="s">
        <v>217240</v>
      </c>
      <c r="G27008" t="s">
        <v>17662</v>
      </c>
      <c r="H27008" t="s">
        <v>1396</v>
      </c>
      <c r="I27008" t="s">
        <v>136324</v>
      </c>
      <c r="K27008" t="s">
        <v>985</v>
      </c>
      <c r="L27008">
        <v>220804</v>
      </c>
      <c r="M27008" t="s">
        <v>1366</v>
      </c>
      <c r="N27008" t="s">
        <v>1358</v>
      </c>
      <c r="O27008" t="s">
        <v>3169</v>
      </c>
      <c r="P27008">
        <v>1</v>
      </c>
      <c r="Q27008">
        <v>-5.946599</v>
      </c>
      <c r="R27008">
        <v>-77.310924999999997</v>
      </c>
      <c r="S27008">
        <v>1</v>
      </c>
    </row>
    <row r="27009" spans="1:19">
      <c r="A27009" t="s">
        <v>204985</v>
      </c>
      <c r="B27009" t="s">
        <v>247962</v>
      </c>
      <c r="C27009" t="s">
        <v>247962</v>
      </c>
      <c r="D27009" t="s">
        <v>78116</v>
      </c>
      <c r="E27009" t="s">
        <v>204986</v>
      </c>
      <c r="F27009" t="s">
        <v>217240</v>
      </c>
      <c r="G27009" t="s">
        <v>5869</v>
      </c>
      <c r="H27009" t="s">
        <v>1396</v>
      </c>
      <c r="I27009" t="s">
        <v>136324</v>
      </c>
      <c r="K27009" t="s">
        <v>220712</v>
      </c>
      <c r="L27009">
        <v>220804</v>
      </c>
      <c r="M27009" t="s">
        <v>1366</v>
      </c>
      <c r="N27009" t="s">
        <v>1358</v>
      </c>
      <c r="O27009" t="s">
        <v>3169</v>
      </c>
      <c r="P27009">
        <v>1</v>
      </c>
      <c r="Q27009">
        <v>-5.9444999999999997</v>
      </c>
      <c r="R27009">
        <v>-77.281220000000005</v>
      </c>
      <c r="S27009">
        <v>1</v>
      </c>
    </row>
    <row r="27010" spans="1:19">
      <c r="A27010" t="s">
        <v>204983</v>
      </c>
      <c r="B27010" t="s">
        <v>247963</v>
      </c>
      <c r="C27010" t="s">
        <v>247963</v>
      </c>
      <c r="D27010" t="s">
        <v>78115</v>
      </c>
      <c r="E27010" t="s">
        <v>204984</v>
      </c>
      <c r="F27010" t="s">
        <v>217240</v>
      </c>
      <c r="G27010" t="s">
        <v>28580</v>
      </c>
      <c r="H27010" t="s">
        <v>1396</v>
      </c>
      <c r="I27010" t="s">
        <v>136324</v>
      </c>
      <c r="K27010" t="s">
        <v>985</v>
      </c>
      <c r="L27010">
        <v>220804</v>
      </c>
      <c r="M27010" t="s">
        <v>1366</v>
      </c>
      <c r="N27010" t="s">
        <v>1358</v>
      </c>
      <c r="O27010" t="s">
        <v>3169</v>
      </c>
      <c r="P27010">
        <v>1</v>
      </c>
      <c r="Q27010">
        <v>-5.8067099999999998</v>
      </c>
      <c r="R27010">
        <v>-77.39358</v>
      </c>
      <c r="S27010">
        <v>1</v>
      </c>
    </row>
    <row r="27011" spans="1:19">
      <c r="A27011" t="s">
        <v>204981</v>
      </c>
      <c r="B27011" t="s">
        <v>247964</v>
      </c>
      <c r="C27011" t="s">
        <v>247964</v>
      </c>
      <c r="D27011" t="s">
        <v>78114</v>
      </c>
      <c r="E27011" t="s">
        <v>204982</v>
      </c>
      <c r="F27011" t="s">
        <v>217240</v>
      </c>
      <c r="G27011" t="s">
        <v>78113</v>
      </c>
      <c r="H27011" t="s">
        <v>1396</v>
      </c>
      <c r="I27011" t="s">
        <v>136324</v>
      </c>
      <c r="K27011" t="s">
        <v>985</v>
      </c>
      <c r="L27011">
        <v>220804</v>
      </c>
      <c r="M27011" t="s">
        <v>1366</v>
      </c>
      <c r="N27011" t="s">
        <v>1358</v>
      </c>
      <c r="O27011" t="s">
        <v>3169</v>
      </c>
      <c r="P27011">
        <v>1</v>
      </c>
      <c r="Q27011">
        <v>-5.9416060000000002</v>
      </c>
      <c r="R27011">
        <v>-77.309871000000001</v>
      </c>
      <c r="S27011">
        <v>1</v>
      </c>
    </row>
    <row r="27012" spans="1:19">
      <c r="A27012" t="s">
        <v>204979</v>
      </c>
      <c r="B27012" t="s">
        <v>247965</v>
      </c>
      <c r="C27012" t="s">
        <v>247965</v>
      </c>
      <c r="D27012" t="s">
        <v>78112</v>
      </c>
      <c r="E27012" t="s">
        <v>204980</v>
      </c>
      <c r="F27012" t="s">
        <v>217240</v>
      </c>
      <c r="G27012" t="s">
        <v>78111</v>
      </c>
      <c r="H27012" t="s">
        <v>1396</v>
      </c>
      <c r="I27012" t="s">
        <v>136324</v>
      </c>
      <c r="K27012" t="s">
        <v>220712</v>
      </c>
      <c r="L27012">
        <v>220804</v>
      </c>
      <c r="M27012" t="s">
        <v>1366</v>
      </c>
      <c r="N27012" t="s">
        <v>1358</v>
      </c>
      <c r="O27012" t="s">
        <v>3169</v>
      </c>
      <c r="P27012">
        <v>1</v>
      </c>
      <c r="Q27012">
        <v>-5.9076399999999998</v>
      </c>
      <c r="R27012">
        <v>-77.322929999999999</v>
      </c>
      <c r="S27012">
        <v>1</v>
      </c>
    </row>
    <row r="27013" spans="1:19">
      <c r="A27013" t="s">
        <v>204977</v>
      </c>
      <c r="B27013" t="s">
        <v>247966</v>
      </c>
      <c r="C27013" t="s">
        <v>247966</v>
      </c>
      <c r="D27013" t="s">
        <v>78110</v>
      </c>
      <c r="E27013" t="s">
        <v>204978</v>
      </c>
      <c r="F27013" t="s">
        <v>217240</v>
      </c>
      <c r="G27013" t="s">
        <v>78109</v>
      </c>
      <c r="H27013" t="s">
        <v>1396</v>
      </c>
      <c r="I27013" t="s">
        <v>136324</v>
      </c>
      <c r="K27013" t="s">
        <v>985</v>
      </c>
      <c r="L27013">
        <v>220805</v>
      </c>
      <c r="M27013" t="s">
        <v>1366</v>
      </c>
      <c r="N27013" t="s">
        <v>1358</v>
      </c>
      <c r="O27013" t="s">
        <v>3171</v>
      </c>
      <c r="P27013">
        <v>1</v>
      </c>
      <c r="Q27013">
        <v>-5.74</v>
      </c>
      <c r="R27013">
        <v>-77.504900000000006</v>
      </c>
      <c r="S27013">
        <v>1</v>
      </c>
    </row>
    <row r="27014" spans="1:19">
      <c r="A27014" t="s">
        <v>204975</v>
      </c>
      <c r="B27014" t="s">
        <v>247967</v>
      </c>
      <c r="C27014" t="s">
        <v>247967</v>
      </c>
      <c r="D27014" t="s">
        <v>78108</v>
      </c>
      <c r="E27014" t="s">
        <v>204976</v>
      </c>
      <c r="F27014" t="s">
        <v>217240</v>
      </c>
      <c r="G27014" t="s">
        <v>45325</v>
      </c>
      <c r="H27014" t="s">
        <v>1396</v>
      </c>
      <c r="I27014" t="s">
        <v>136324</v>
      </c>
      <c r="K27014" t="s">
        <v>985</v>
      </c>
      <c r="L27014">
        <v>220805</v>
      </c>
      <c r="M27014" t="s">
        <v>1366</v>
      </c>
      <c r="N27014" t="s">
        <v>1358</v>
      </c>
      <c r="O27014" t="s">
        <v>3171</v>
      </c>
      <c r="P27014">
        <v>1</v>
      </c>
      <c r="Q27014">
        <v>-5.7439999999999998</v>
      </c>
      <c r="R27014">
        <v>-77.496600000000001</v>
      </c>
      <c r="S27014">
        <v>1</v>
      </c>
    </row>
    <row r="27015" spans="1:19">
      <c r="A27015" t="s">
        <v>204973</v>
      </c>
      <c r="B27015" t="s">
        <v>247968</v>
      </c>
      <c r="C27015" t="s">
        <v>247968</v>
      </c>
      <c r="D27015" t="s">
        <v>78107</v>
      </c>
      <c r="E27015" t="s">
        <v>204974</v>
      </c>
      <c r="F27015" t="s">
        <v>217240</v>
      </c>
      <c r="G27015" t="s">
        <v>45328</v>
      </c>
      <c r="H27015" t="s">
        <v>1396</v>
      </c>
      <c r="I27015" t="s">
        <v>136324</v>
      </c>
      <c r="K27015" t="s">
        <v>220712</v>
      </c>
      <c r="L27015">
        <v>220805</v>
      </c>
      <c r="M27015" t="s">
        <v>1366</v>
      </c>
      <c r="N27015" t="s">
        <v>1358</v>
      </c>
      <c r="O27015" t="s">
        <v>3171</v>
      </c>
      <c r="P27015">
        <v>1</v>
      </c>
      <c r="Q27015">
        <v>-5.782</v>
      </c>
      <c r="R27015">
        <v>-77.525700000000001</v>
      </c>
      <c r="S27015">
        <v>1</v>
      </c>
    </row>
    <row r="27016" spans="1:19">
      <c r="A27016" t="s">
        <v>204971</v>
      </c>
      <c r="B27016" t="s">
        <v>247969</v>
      </c>
      <c r="C27016" t="s">
        <v>247969</v>
      </c>
      <c r="D27016" t="s">
        <v>78106</v>
      </c>
      <c r="E27016" t="s">
        <v>204972</v>
      </c>
      <c r="F27016" t="s">
        <v>217240</v>
      </c>
      <c r="G27016" t="s">
        <v>7429</v>
      </c>
      <c r="H27016" t="s">
        <v>1396</v>
      </c>
      <c r="I27016" t="s">
        <v>136324</v>
      </c>
      <c r="K27016" t="s">
        <v>220712</v>
      </c>
      <c r="L27016">
        <v>220805</v>
      </c>
      <c r="M27016" t="s">
        <v>1366</v>
      </c>
      <c r="N27016" t="s">
        <v>1358</v>
      </c>
      <c r="O27016" t="s">
        <v>3171</v>
      </c>
      <c r="P27016">
        <v>1</v>
      </c>
      <c r="Q27016">
        <v>-5.7345800000000002</v>
      </c>
      <c r="R27016">
        <v>-77.539473999999998</v>
      </c>
      <c r="S27016">
        <v>1</v>
      </c>
    </row>
    <row r="27017" spans="1:19">
      <c r="A27017" t="s">
        <v>204969</v>
      </c>
      <c r="B27017" t="s">
        <v>247970</v>
      </c>
      <c r="C27017" t="s">
        <v>247970</v>
      </c>
      <c r="D27017" t="s">
        <v>78105</v>
      </c>
      <c r="E27017" t="s">
        <v>204970</v>
      </c>
      <c r="F27017" t="s">
        <v>217240</v>
      </c>
      <c r="G27017" t="s">
        <v>23772</v>
      </c>
      <c r="H27017" t="s">
        <v>1396</v>
      </c>
      <c r="I27017" t="s">
        <v>136324</v>
      </c>
      <c r="K27017" t="s">
        <v>220712</v>
      </c>
      <c r="L27017">
        <v>220805</v>
      </c>
      <c r="M27017" t="s">
        <v>1366</v>
      </c>
      <c r="N27017" t="s">
        <v>1358</v>
      </c>
      <c r="O27017" t="s">
        <v>3171</v>
      </c>
      <c r="P27017">
        <v>1</v>
      </c>
      <c r="Q27017">
        <v>-5.6867000000000001</v>
      </c>
      <c r="R27017">
        <v>-77.633399999999995</v>
      </c>
      <c r="S27017">
        <v>1</v>
      </c>
    </row>
    <row r="27018" spans="1:19">
      <c r="A27018" t="s">
        <v>204967</v>
      </c>
      <c r="B27018" t="s">
        <v>247971</v>
      </c>
      <c r="C27018" t="s">
        <v>247971</v>
      </c>
      <c r="D27018" t="s">
        <v>78104</v>
      </c>
      <c r="E27018" t="s">
        <v>204968</v>
      </c>
      <c r="F27018" t="s">
        <v>217240</v>
      </c>
      <c r="G27018" t="s">
        <v>2917</v>
      </c>
      <c r="H27018" t="s">
        <v>1396</v>
      </c>
      <c r="I27018" t="s">
        <v>136324</v>
      </c>
      <c r="K27018" t="s">
        <v>220712</v>
      </c>
      <c r="L27018">
        <v>220805</v>
      </c>
      <c r="M27018" t="s">
        <v>1366</v>
      </c>
      <c r="N27018" t="s">
        <v>1358</v>
      </c>
      <c r="O27018" t="s">
        <v>3171</v>
      </c>
      <c r="P27018">
        <v>1</v>
      </c>
      <c r="Q27018">
        <v>-5.73</v>
      </c>
      <c r="R27018">
        <v>-77.520399999999995</v>
      </c>
      <c r="S27018">
        <v>1</v>
      </c>
    </row>
    <row r="27019" spans="1:19">
      <c r="A27019" t="s">
        <v>204965</v>
      </c>
      <c r="B27019" t="s">
        <v>247972</v>
      </c>
      <c r="C27019" t="s">
        <v>247972</v>
      </c>
      <c r="D27019" t="s">
        <v>78103</v>
      </c>
      <c r="E27019" t="s">
        <v>204966</v>
      </c>
      <c r="F27019" t="s">
        <v>217240</v>
      </c>
      <c r="G27019" t="s">
        <v>5868</v>
      </c>
      <c r="H27019" t="s">
        <v>1396</v>
      </c>
      <c r="I27019" t="s">
        <v>136324</v>
      </c>
      <c r="K27019" t="s">
        <v>220712</v>
      </c>
      <c r="L27019">
        <v>220807</v>
      </c>
      <c r="M27019" t="s">
        <v>1366</v>
      </c>
      <c r="N27019" t="s">
        <v>1358</v>
      </c>
      <c r="O27019" t="s">
        <v>4566</v>
      </c>
      <c r="P27019">
        <v>1</v>
      </c>
      <c r="Q27019">
        <v>-5.8715099999999998</v>
      </c>
      <c r="R27019">
        <v>-77.309470000000005</v>
      </c>
      <c r="S27019">
        <v>1</v>
      </c>
    </row>
    <row r="27020" spans="1:19">
      <c r="A27020" t="s">
        <v>204963</v>
      </c>
      <c r="B27020" t="s">
        <v>247973</v>
      </c>
      <c r="C27020" t="s">
        <v>247973</v>
      </c>
      <c r="D27020" t="s">
        <v>78102</v>
      </c>
      <c r="E27020" t="s">
        <v>204964</v>
      </c>
      <c r="F27020" t="s">
        <v>217240</v>
      </c>
      <c r="G27020" t="s">
        <v>10219</v>
      </c>
      <c r="H27020" t="s">
        <v>1396</v>
      </c>
      <c r="I27020" t="s">
        <v>136324</v>
      </c>
      <c r="K27020" t="s">
        <v>220712</v>
      </c>
      <c r="L27020">
        <v>220805</v>
      </c>
      <c r="M27020" t="s">
        <v>1366</v>
      </c>
      <c r="N27020" t="s">
        <v>1358</v>
      </c>
      <c r="O27020" t="s">
        <v>3171</v>
      </c>
      <c r="P27020">
        <v>1</v>
      </c>
      <c r="Q27020">
        <v>-5.7167000000000003</v>
      </c>
      <c r="R27020">
        <v>-77.570400000000006</v>
      </c>
      <c r="S27020">
        <v>1</v>
      </c>
    </row>
    <row r="27021" spans="1:19">
      <c r="A27021" t="s">
        <v>204961</v>
      </c>
      <c r="B27021" t="s">
        <v>247974</v>
      </c>
      <c r="C27021" t="s">
        <v>247974</v>
      </c>
      <c r="D27021" t="s">
        <v>78101</v>
      </c>
      <c r="E27021" t="s">
        <v>204962</v>
      </c>
      <c r="F27021" t="s">
        <v>217240</v>
      </c>
      <c r="G27021" t="s">
        <v>21500</v>
      </c>
      <c r="H27021" t="s">
        <v>1396</v>
      </c>
      <c r="I27021" t="s">
        <v>136324</v>
      </c>
      <c r="K27021" t="s">
        <v>220712</v>
      </c>
      <c r="L27021">
        <v>220806</v>
      </c>
      <c r="M27021" t="s">
        <v>1366</v>
      </c>
      <c r="N27021" t="s">
        <v>1358</v>
      </c>
      <c r="O27021" t="s">
        <v>7557</v>
      </c>
      <c r="P27021">
        <v>1</v>
      </c>
      <c r="Q27021">
        <v>-6.0153999999999996</v>
      </c>
      <c r="R27021">
        <v>-77.1614</v>
      </c>
      <c r="S27021">
        <v>1</v>
      </c>
    </row>
    <row r="27022" spans="1:19">
      <c r="A27022" t="s">
        <v>204959</v>
      </c>
      <c r="B27022" t="s">
        <v>247975</v>
      </c>
      <c r="C27022" t="s">
        <v>247975</v>
      </c>
      <c r="D27022" t="s">
        <v>218308</v>
      </c>
      <c r="E27022" t="s">
        <v>204960</v>
      </c>
      <c r="F27022" t="s">
        <v>217240</v>
      </c>
      <c r="G27022" t="s">
        <v>7511</v>
      </c>
      <c r="H27022" t="s">
        <v>1396</v>
      </c>
      <c r="I27022" t="s">
        <v>136324</v>
      </c>
      <c r="K27022" t="s">
        <v>985</v>
      </c>
      <c r="L27022">
        <v>220807</v>
      </c>
      <c r="M27022" t="s">
        <v>1366</v>
      </c>
      <c r="N27022" t="s">
        <v>1358</v>
      </c>
      <c r="O27022" t="s">
        <v>4566</v>
      </c>
      <c r="P27022">
        <v>1</v>
      </c>
      <c r="Q27022">
        <v>-5.9013999999999998</v>
      </c>
      <c r="R27022">
        <v>-77.269300000000001</v>
      </c>
      <c r="S27022">
        <v>1</v>
      </c>
    </row>
    <row r="27023" spans="1:19">
      <c r="A27023" t="s">
        <v>204957</v>
      </c>
      <c r="B27023" t="s">
        <v>247976</v>
      </c>
      <c r="C27023" t="s">
        <v>247976</v>
      </c>
      <c r="D27023" t="s">
        <v>78100</v>
      </c>
      <c r="E27023" t="s">
        <v>204958</v>
      </c>
      <c r="F27023" t="s">
        <v>217240</v>
      </c>
      <c r="G27023" t="s">
        <v>12651</v>
      </c>
      <c r="H27023" t="s">
        <v>1396</v>
      </c>
      <c r="I27023" t="s">
        <v>136324</v>
      </c>
      <c r="K27023" t="s">
        <v>220712</v>
      </c>
      <c r="L27023">
        <v>220807</v>
      </c>
      <c r="M27023" t="s">
        <v>1366</v>
      </c>
      <c r="N27023" t="s">
        <v>1358</v>
      </c>
      <c r="O27023" t="s">
        <v>4566</v>
      </c>
      <c r="P27023">
        <v>1</v>
      </c>
      <c r="Q27023">
        <v>-5.8564999999999996</v>
      </c>
      <c r="R27023">
        <v>-77.288600000000002</v>
      </c>
      <c r="S27023">
        <v>1</v>
      </c>
    </row>
    <row r="27024" spans="1:19">
      <c r="A27024" t="s">
        <v>204955</v>
      </c>
      <c r="B27024" t="s">
        <v>247977</v>
      </c>
      <c r="C27024" t="s">
        <v>247977</v>
      </c>
      <c r="D27024" t="s">
        <v>78099</v>
      </c>
      <c r="E27024" t="s">
        <v>204956</v>
      </c>
      <c r="F27024" t="s">
        <v>217240</v>
      </c>
      <c r="G27024" t="s">
        <v>21497</v>
      </c>
      <c r="H27024" t="s">
        <v>1396</v>
      </c>
      <c r="I27024" t="s">
        <v>136324</v>
      </c>
      <c r="K27024" t="s">
        <v>220712</v>
      </c>
      <c r="L27024">
        <v>220808</v>
      </c>
      <c r="M27024" t="s">
        <v>1366</v>
      </c>
      <c r="N27024" t="s">
        <v>1358</v>
      </c>
      <c r="O27024" t="s">
        <v>10328</v>
      </c>
      <c r="P27024">
        <v>1</v>
      </c>
      <c r="Q27024">
        <v>-6.1390000000000002</v>
      </c>
      <c r="R27024">
        <v>-77.143799999999999</v>
      </c>
      <c r="S27024">
        <v>1</v>
      </c>
    </row>
    <row r="27025" spans="1:19">
      <c r="A27025" t="s">
        <v>204953</v>
      </c>
      <c r="B27025" t="s">
        <v>247978</v>
      </c>
      <c r="C27025" t="s">
        <v>247978</v>
      </c>
      <c r="D27025" t="s">
        <v>78098</v>
      </c>
      <c r="E27025" t="s">
        <v>204954</v>
      </c>
      <c r="F27025" t="s">
        <v>217240</v>
      </c>
      <c r="G27025" t="s">
        <v>28543</v>
      </c>
      <c r="H27025" t="s">
        <v>1396</v>
      </c>
      <c r="I27025" t="s">
        <v>136324</v>
      </c>
      <c r="K27025" t="s">
        <v>985</v>
      </c>
      <c r="L27025">
        <v>220809</v>
      </c>
      <c r="M27025" t="s">
        <v>1366</v>
      </c>
      <c r="N27025" t="s">
        <v>1358</v>
      </c>
      <c r="O27025" t="s">
        <v>3170</v>
      </c>
      <c r="P27025">
        <v>1</v>
      </c>
      <c r="Q27025">
        <v>-5.9386999999999999</v>
      </c>
      <c r="R27025">
        <v>-77.226900000000001</v>
      </c>
      <c r="S27025">
        <v>1</v>
      </c>
    </row>
    <row r="27026" spans="1:19">
      <c r="A27026" t="s">
        <v>204951</v>
      </c>
      <c r="B27026" t="s">
        <v>247979</v>
      </c>
      <c r="C27026" t="s">
        <v>247979</v>
      </c>
      <c r="D27026" t="s">
        <v>78097</v>
      </c>
      <c r="E27026" t="s">
        <v>204952</v>
      </c>
      <c r="F27026" t="s">
        <v>217240</v>
      </c>
      <c r="G27026" t="s">
        <v>78096</v>
      </c>
      <c r="H27026" t="s">
        <v>1396</v>
      </c>
      <c r="I27026" t="s">
        <v>136324</v>
      </c>
      <c r="K27026" t="s">
        <v>985</v>
      </c>
      <c r="L27026">
        <v>220809</v>
      </c>
      <c r="M27026" t="s">
        <v>1366</v>
      </c>
      <c r="N27026" t="s">
        <v>1358</v>
      </c>
      <c r="O27026" t="s">
        <v>3170</v>
      </c>
      <c r="P27026">
        <v>1</v>
      </c>
      <c r="Q27026">
        <v>-5.9269569999999998</v>
      </c>
      <c r="R27026">
        <v>-77.225855999999993</v>
      </c>
      <c r="S27026">
        <v>1</v>
      </c>
    </row>
    <row r="27027" spans="1:19">
      <c r="A27027" t="s">
        <v>204815</v>
      </c>
      <c r="B27027" t="s">
        <v>247980</v>
      </c>
      <c r="C27027" t="s">
        <v>247980</v>
      </c>
      <c r="D27027" t="s">
        <v>78012</v>
      </c>
      <c r="E27027" t="s">
        <v>204950</v>
      </c>
      <c r="F27027" t="s">
        <v>217240</v>
      </c>
      <c r="G27027" t="s">
        <v>78011</v>
      </c>
      <c r="H27027" t="s">
        <v>12</v>
      </c>
      <c r="I27027" t="s">
        <v>136324</v>
      </c>
      <c r="K27027" t="s">
        <v>985</v>
      </c>
      <c r="L27027">
        <v>220801</v>
      </c>
      <c r="M27027" t="s">
        <v>1366</v>
      </c>
      <c r="N27027" t="s">
        <v>1358</v>
      </c>
      <c r="O27027" t="s">
        <v>1358</v>
      </c>
      <c r="P27027">
        <v>1</v>
      </c>
      <c r="Q27027">
        <v>-6.0588499999999996</v>
      </c>
      <c r="R27027">
        <v>-77.164270000000002</v>
      </c>
      <c r="S27027">
        <v>1</v>
      </c>
    </row>
    <row r="27028" spans="1:19">
      <c r="A27028" t="s">
        <v>204815</v>
      </c>
      <c r="B27028" t="s">
        <v>247980</v>
      </c>
      <c r="C27028" t="s">
        <v>247981</v>
      </c>
      <c r="D27028" t="s">
        <v>78012</v>
      </c>
      <c r="E27028" t="s">
        <v>204816</v>
      </c>
      <c r="F27028" t="s">
        <v>217240</v>
      </c>
      <c r="G27028" t="s">
        <v>78011</v>
      </c>
      <c r="H27028" t="s">
        <v>179</v>
      </c>
      <c r="I27028" t="s">
        <v>136324</v>
      </c>
      <c r="K27028" t="s">
        <v>985</v>
      </c>
      <c r="L27028">
        <v>220801</v>
      </c>
      <c r="M27028" t="s">
        <v>1366</v>
      </c>
      <c r="N27028" t="s">
        <v>1358</v>
      </c>
      <c r="O27028" t="s">
        <v>1358</v>
      </c>
      <c r="P27028">
        <v>2</v>
      </c>
      <c r="Q27028">
        <v>-6.0588499999999996</v>
      </c>
      <c r="R27028">
        <v>-77.164270000000002</v>
      </c>
      <c r="S27028">
        <v>1</v>
      </c>
    </row>
    <row r="27029" spans="1:19">
      <c r="A27029" t="s">
        <v>204948</v>
      </c>
      <c r="B27029" t="s">
        <v>247982</v>
      </c>
      <c r="C27029" t="s">
        <v>247982</v>
      </c>
      <c r="D27029" t="s">
        <v>78095</v>
      </c>
      <c r="E27029" t="s">
        <v>204949</v>
      </c>
      <c r="F27029" t="s">
        <v>217240</v>
      </c>
      <c r="G27029" t="s">
        <v>78094</v>
      </c>
      <c r="H27029" t="s">
        <v>12</v>
      </c>
      <c r="I27029" t="s">
        <v>136324</v>
      </c>
      <c r="K27029" t="s">
        <v>985</v>
      </c>
      <c r="L27029">
        <v>220801</v>
      </c>
      <c r="M27029" t="s">
        <v>1366</v>
      </c>
      <c r="N27029" t="s">
        <v>1358</v>
      </c>
      <c r="O27029" t="s">
        <v>1358</v>
      </c>
      <c r="P27029">
        <v>1</v>
      </c>
      <c r="Q27029">
        <v>-6.06182</v>
      </c>
      <c r="R27029">
        <v>-77.167280000000005</v>
      </c>
      <c r="S27029">
        <v>1</v>
      </c>
    </row>
    <row r="27030" spans="1:19">
      <c r="A27030" t="s">
        <v>204946</v>
      </c>
      <c r="B27030" t="s">
        <v>247983</v>
      </c>
      <c r="C27030" t="s">
        <v>247983</v>
      </c>
      <c r="D27030" t="s">
        <v>78093</v>
      </c>
      <c r="E27030" t="s">
        <v>204947</v>
      </c>
      <c r="F27030" t="s">
        <v>217240</v>
      </c>
      <c r="G27030" t="s">
        <v>78092</v>
      </c>
      <c r="H27030" t="s">
        <v>12</v>
      </c>
      <c r="I27030" t="s">
        <v>136324</v>
      </c>
      <c r="K27030" t="s">
        <v>220712</v>
      </c>
      <c r="L27030">
        <v>220801</v>
      </c>
      <c r="M27030" t="s">
        <v>1366</v>
      </c>
      <c r="N27030" t="s">
        <v>1358</v>
      </c>
      <c r="O27030" t="s">
        <v>1358</v>
      </c>
      <c r="P27030">
        <v>1</v>
      </c>
      <c r="Q27030">
        <v>-6.1353070000000001</v>
      </c>
      <c r="R27030">
        <v>-77.196721999999994</v>
      </c>
      <c r="S27030">
        <v>1</v>
      </c>
    </row>
    <row r="27031" spans="1:19">
      <c r="A27031" t="s">
        <v>14963</v>
      </c>
      <c r="B27031" t="s">
        <v>247984</v>
      </c>
      <c r="C27031" t="s">
        <v>247984</v>
      </c>
      <c r="D27031" t="s">
        <v>14964</v>
      </c>
      <c r="E27031" t="s">
        <v>204945</v>
      </c>
      <c r="F27031" t="s">
        <v>217240</v>
      </c>
      <c r="G27031" t="s">
        <v>14962</v>
      </c>
      <c r="H27031" t="s">
        <v>12</v>
      </c>
      <c r="I27031" t="s">
        <v>136324</v>
      </c>
      <c r="K27031" t="s">
        <v>220712</v>
      </c>
      <c r="L27031">
        <v>220801</v>
      </c>
      <c r="M27031" t="s">
        <v>1366</v>
      </c>
      <c r="N27031" t="s">
        <v>1358</v>
      </c>
      <c r="O27031" t="s">
        <v>1358</v>
      </c>
      <c r="P27031">
        <v>1</v>
      </c>
      <c r="Q27031">
        <v>-6.0228359999999999</v>
      </c>
      <c r="R27031">
        <v>-77.218181999999999</v>
      </c>
      <c r="S27031">
        <v>1</v>
      </c>
    </row>
    <row r="27032" spans="1:19">
      <c r="A27032" t="s">
        <v>14963</v>
      </c>
      <c r="B27032" t="s">
        <v>247984</v>
      </c>
      <c r="C27032" t="s">
        <v>247985</v>
      </c>
      <c r="D27032" t="s">
        <v>14964</v>
      </c>
      <c r="E27032" t="s">
        <v>140890</v>
      </c>
      <c r="F27032" t="s">
        <v>217240</v>
      </c>
      <c r="G27032" t="s">
        <v>14962</v>
      </c>
      <c r="H27032" t="s">
        <v>179</v>
      </c>
      <c r="I27032" t="s">
        <v>136324</v>
      </c>
      <c r="K27032" t="s">
        <v>220712</v>
      </c>
      <c r="L27032">
        <v>220801</v>
      </c>
      <c r="M27032" t="s">
        <v>1366</v>
      </c>
      <c r="N27032" t="s">
        <v>1358</v>
      </c>
      <c r="O27032" t="s">
        <v>1358</v>
      </c>
      <c r="P27032">
        <v>2</v>
      </c>
      <c r="Q27032">
        <v>-6.0228359999999999</v>
      </c>
      <c r="R27032">
        <v>-77.218181999999999</v>
      </c>
      <c r="S27032">
        <v>1</v>
      </c>
    </row>
    <row r="27033" spans="1:19">
      <c r="A27033" t="s">
        <v>204943</v>
      </c>
      <c r="B27033" t="s">
        <v>247986</v>
      </c>
      <c r="C27033" t="s">
        <v>247986</v>
      </c>
      <c r="D27033" t="s">
        <v>78091</v>
      </c>
      <c r="E27033" t="s">
        <v>204944</v>
      </c>
      <c r="F27033" t="s">
        <v>217240</v>
      </c>
      <c r="G27033" t="s">
        <v>78090</v>
      </c>
      <c r="H27033" t="s">
        <v>12</v>
      </c>
      <c r="I27033" t="s">
        <v>136324</v>
      </c>
      <c r="K27033" t="s">
        <v>220712</v>
      </c>
      <c r="L27033">
        <v>220803</v>
      </c>
      <c r="M27033" t="s">
        <v>1366</v>
      </c>
      <c r="N27033" t="s">
        <v>1358</v>
      </c>
      <c r="O27033" t="s">
        <v>4786</v>
      </c>
      <c r="P27033">
        <v>1</v>
      </c>
      <c r="Q27033">
        <v>-6.0605849999999997</v>
      </c>
      <c r="R27033">
        <v>-77.255944999999997</v>
      </c>
      <c r="S27033">
        <v>1</v>
      </c>
    </row>
    <row r="27034" spans="1:19">
      <c r="A27034" t="s">
        <v>204941</v>
      </c>
      <c r="B27034" t="s">
        <v>247987</v>
      </c>
      <c r="C27034" t="s">
        <v>247987</v>
      </c>
      <c r="D27034" t="s">
        <v>78089</v>
      </c>
      <c r="E27034" t="s">
        <v>204942</v>
      </c>
      <c r="F27034" t="s">
        <v>217240</v>
      </c>
      <c r="G27034" t="s">
        <v>78088</v>
      </c>
      <c r="H27034" t="s">
        <v>12</v>
      </c>
      <c r="I27034" t="s">
        <v>136324</v>
      </c>
      <c r="K27034" t="s">
        <v>985</v>
      </c>
      <c r="L27034">
        <v>220802</v>
      </c>
      <c r="M27034" t="s">
        <v>1366</v>
      </c>
      <c r="N27034" t="s">
        <v>1358</v>
      </c>
      <c r="O27034" t="s">
        <v>3518</v>
      </c>
      <c r="P27034">
        <v>1</v>
      </c>
      <c r="Q27034">
        <v>-5.8141699999999998</v>
      </c>
      <c r="R27034">
        <v>-77.382409999999993</v>
      </c>
      <c r="S27034">
        <v>1</v>
      </c>
    </row>
    <row r="27035" spans="1:19">
      <c r="A27035" t="s">
        <v>29256</v>
      </c>
      <c r="B27035" t="s">
        <v>247988</v>
      </c>
      <c r="C27035" t="s">
        <v>247988</v>
      </c>
      <c r="D27035" t="s">
        <v>29257</v>
      </c>
      <c r="E27035" t="s">
        <v>204940</v>
      </c>
      <c r="F27035" t="s">
        <v>217240</v>
      </c>
      <c r="G27035" t="s">
        <v>29255</v>
      </c>
      <c r="H27035" t="s">
        <v>12</v>
      </c>
      <c r="I27035" t="s">
        <v>136324</v>
      </c>
      <c r="K27035" t="s">
        <v>220712</v>
      </c>
      <c r="L27035">
        <v>220802</v>
      </c>
      <c r="M27035" t="s">
        <v>1366</v>
      </c>
      <c r="N27035" t="s">
        <v>1358</v>
      </c>
      <c r="O27035" t="s">
        <v>3518</v>
      </c>
      <c r="P27035">
        <v>1</v>
      </c>
      <c r="Q27035">
        <v>-5.8292999999999999</v>
      </c>
      <c r="R27035">
        <v>-77.301599999999993</v>
      </c>
      <c r="S27035">
        <v>1</v>
      </c>
    </row>
    <row r="27036" spans="1:19">
      <c r="A27036" t="s">
        <v>29256</v>
      </c>
      <c r="B27036" t="s">
        <v>247988</v>
      </c>
      <c r="C27036" t="s">
        <v>247989</v>
      </c>
      <c r="D27036" t="s">
        <v>29257</v>
      </c>
      <c r="E27036" t="s">
        <v>147513</v>
      </c>
      <c r="F27036" t="s">
        <v>217240</v>
      </c>
      <c r="G27036" t="s">
        <v>29255</v>
      </c>
      <c r="H27036" t="s">
        <v>179</v>
      </c>
      <c r="I27036" t="s">
        <v>136324</v>
      </c>
      <c r="K27036" t="s">
        <v>220712</v>
      </c>
      <c r="L27036">
        <v>220802</v>
      </c>
      <c r="M27036" t="s">
        <v>1366</v>
      </c>
      <c r="N27036" t="s">
        <v>1358</v>
      </c>
      <c r="O27036" t="s">
        <v>3518</v>
      </c>
      <c r="P27036">
        <v>2</v>
      </c>
      <c r="Q27036">
        <v>-5.8292999999999999</v>
      </c>
      <c r="R27036">
        <v>-77.301599999999993</v>
      </c>
      <c r="S27036">
        <v>1</v>
      </c>
    </row>
    <row r="27037" spans="1:19">
      <c r="A27037" t="s">
        <v>204938</v>
      </c>
      <c r="B27037" t="s">
        <v>247990</v>
      </c>
      <c r="C27037" t="s">
        <v>247990</v>
      </c>
      <c r="D27037" t="s">
        <v>78087</v>
      </c>
      <c r="E27037" t="s">
        <v>204939</v>
      </c>
      <c r="F27037" t="s">
        <v>217240</v>
      </c>
      <c r="G27037" t="s">
        <v>78086</v>
      </c>
      <c r="H27037" t="s">
        <v>12</v>
      </c>
      <c r="I27037" t="s">
        <v>136324</v>
      </c>
      <c r="K27037" t="s">
        <v>220712</v>
      </c>
      <c r="L27037">
        <v>220802</v>
      </c>
      <c r="M27037" t="s">
        <v>1366</v>
      </c>
      <c r="N27037" t="s">
        <v>1358</v>
      </c>
      <c r="O27037" t="s">
        <v>3518</v>
      </c>
      <c r="P27037">
        <v>1</v>
      </c>
      <c r="Q27037">
        <v>-5.8125</v>
      </c>
      <c r="R27037">
        <v>-77.410399999999996</v>
      </c>
      <c r="S27037">
        <v>1</v>
      </c>
    </row>
    <row r="27038" spans="1:19">
      <c r="A27038" t="s">
        <v>3520</v>
      </c>
      <c r="B27038" t="s">
        <v>247991</v>
      </c>
      <c r="C27038" t="s">
        <v>247991</v>
      </c>
      <c r="D27038" t="s">
        <v>3521</v>
      </c>
      <c r="E27038" t="s">
        <v>204937</v>
      </c>
      <c r="F27038" t="s">
        <v>217240</v>
      </c>
      <c r="G27038" t="s">
        <v>3519</v>
      </c>
      <c r="H27038" t="s">
        <v>12</v>
      </c>
      <c r="I27038" t="s">
        <v>136324</v>
      </c>
      <c r="J27038" t="s">
        <v>37280</v>
      </c>
      <c r="K27038" t="s">
        <v>220712</v>
      </c>
      <c r="L27038">
        <v>220802</v>
      </c>
      <c r="M27038" t="s">
        <v>1366</v>
      </c>
      <c r="N27038" t="s">
        <v>1358</v>
      </c>
      <c r="O27038" t="s">
        <v>3518</v>
      </c>
      <c r="P27038">
        <v>1</v>
      </c>
      <c r="Q27038">
        <v>-5.753717</v>
      </c>
      <c r="R27038">
        <v>-77.362286999999995</v>
      </c>
      <c r="S27038">
        <v>1</v>
      </c>
    </row>
    <row r="27039" spans="1:19">
      <c r="A27039" t="s">
        <v>3520</v>
      </c>
      <c r="B27039" t="s">
        <v>247991</v>
      </c>
      <c r="C27039" t="s">
        <v>247992</v>
      </c>
      <c r="D27039" t="s">
        <v>3521</v>
      </c>
      <c r="E27039" t="s">
        <v>142084</v>
      </c>
      <c r="F27039" t="s">
        <v>217240</v>
      </c>
      <c r="G27039" t="s">
        <v>3519</v>
      </c>
      <c r="H27039" t="s">
        <v>1396</v>
      </c>
      <c r="I27039" t="s">
        <v>136324</v>
      </c>
      <c r="J27039" t="s">
        <v>37280</v>
      </c>
      <c r="K27039" t="s">
        <v>220712</v>
      </c>
      <c r="L27039">
        <v>220802</v>
      </c>
      <c r="M27039" t="s">
        <v>1366</v>
      </c>
      <c r="N27039" t="s">
        <v>1358</v>
      </c>
      <c r="O27039" t="s">
        <v>3518</v>
      </c>
      <c r="P27039">
        <v>2</v>
      </c>
      <c r="Q27039">
        <v>-5.753717</v>
      </c>
      <c r="R27039">
        <v>-77.362286999999995</v>
      </c>
      <c r="S27039">
        <v>1</v>
      </c>
    </row>
    <row r="27040" spans="1:19">
      <c r="A27040" t="s">
        <v>3520</v>
      </c>
      <c r="B27040" t="s">
        <v>247991</v>
      </c>
      <c r="C27040" t="s">
        <v>247993</v>
      </c>
      <c r="D27040" t="s">
        <v>3521</v>
      </c>
      <c r="E27040" t="s">
        <v>136812</v>
      </c>
      <c r="F27040" t="s">
        <v>217240</v>
      </c>
      <c r="G27040" t="s">
        <v>3519</v>
      </c>
      <c r="H27040" t="s">
        <v>179</v>
      </c>
      <c r="I27040" t="s">
        <v>136324</v>
      </c>
      <c r="J27040" t="s">
        <v>37280</v>
      </c>
      <c r="K27040" t="s">
        <v>220712</v>
      </c>
      <c r="L27040">
        <v>220802</v>
      </c>
      <c r="M27040" t="s">
        <v>1366</v>
      </c>
      <c r="N27040" t="s">
        <v>1358</v>
      </c>
      <c r="O27040" t="s">
        <v>3518</v>
      </c>
      <c r="P27040">
        <v>3</v>
      </c>
      <c r="Q27040">
        <v>-5.753717</v>
      </c>
      <c r="R27040">
        <v>-77.362286999999995</v>
      </c>
      <c r="S27040">
        <v>1</v>
      </c>
    </row>
    <row r="27041" spans="1:19">
      <c r="A27041" t="s">
        <v>17489</v>
      </c>
      <c r="B27041" t="s">
        <v>247994</v>
      </c>
      <c r="C27041" t="s">
        <v>247994</v>
      </c>
      <c r="D27041" t="s">
        <v>17490</v>
      </c>
      <c r="E27041" t="s">
        <v>204936</v>
      </c>
      <c r="F27041" t="s">
        <v>217240</v>
      </c>
      <c r="G27041" t="s">
        <v>17488</v>
      </c>
      <c r="H27041" t="s">
        <v>12</v>
      </c>
      <c r="I27041" t="s">
        <v>136324</v>
      </c>
      <c r="K27041" t="s">
        <v>220712</v>
      </c>
      <c r="L27041">
        <v>220802</v>
      </c>
      <c r="M27041" t="s">
        <v>1366</v>
      </c>
      <c r="N27041" t="s">
        <v>1358</v>
      </c>
      <c r="O27041" t="s">
        <v>3518</v>
      </c>
      <c r="P27041">
        <v>1</v>
      </c>
      <c r="Q27041">
        <v>-5.6806000000000001</v>
      </c>
      <c r="R27041">
        <v>-77.423000000000002</v>
      </c>
      <c r="S27041">
        <v>1</v>
      </c>
    </row>
    <row r="27042" spans="1:19">
      <c r="A27042" t="s">
        <v>17489</v>
      </c>
      <c r="B27042" t="s">
        <v>247994</v>
      </c>
      <c r="C27042" t="s">
        <v>247995</v>
      </c>
      <c r="D27042" t="s">
        <v>17490</v>
      </c>
      <c r="E27042" t="s">
        <v>142083</v>
      </c>
      <c r="F27042" t="s">
        <v>217240</v>
      </c>
      <c r="G27042" t="s">
        <v>17488</v>
      </c>
      <c r="H27042" t="s">
        <v>1396</v>
      </c>
      <c r="I27042" t="s">
        <v>136324</v>
      </c>
      <c r="K27042" t="s">
        <v>220712</v>
      </c>
      <c r="L27042">
        <v>220802</v>
      </c>
      <c r="M27042" t="s">
        <v>1366</v>
      </c>
      <c r="N27042" t="s">
        <v>1358</v>
      </c>
      <c r="O27042" t="s">
        <v>3518</v>
      </c>
      <c r="P27042">
        <v>2</v>
      </c>
      <c r="Q27042">
        <v>-5.6806000000000001</v>
      </c>
      <c r="R27042">
        <v>-77.423000000000002</v>
      </c>
      <c r="S27042">
        <v>1</v>
      </c>
    </row>
    <row r="27043" spans="1:19">
      <c r="A27043" t="s">
        <v>204934</v>
      </c>
      <c r="B27043" t="s">
        <v>247996</v>
      </c>
      <c r="C27043" t="s">
        <v>247996</v>
      </c>
      <c r="D27043" t="s">
        <v>78085</v>
      </c>
      <c r="E27043" t="s">
        <v>204935</v>
      </c>
      <c r="F27043" t="s">
        <v>217240</v>
      </c>
      <c r="G27043" t="s">
        <v>78084</v>
      </c>
      <c r="H27043" t="s">
        <v>12</v>
      </c>
      <c r="I27043" t="s">
        <v>136324</v>
      </c>
      <c r="K27043" t="s">
        <v>985</v>
      </c>
      <c r="L27043">
        <v>220802</v>
      </c>
      <c r="M27043" t="s">
        <v>1366</v>
      </c>
      <c r="N27043" t="s">
        <v>1358</v>
      </c>
      <c r="O27043" t="s">
        <v>3518</v>
      </c>
      <c r="P27043">
        <v>1</v>
      </c>
      <c r="Q27043">
        <v>-5.7995000000000001</v>
      </c>
      <c r="R27043">
        <v>-77.392499999999998</v>
      </c>
      <c r="S27043">
        <v>1</v>
      </c>
    </row>
    <row r="27044" spans="1:19">
      <c r="A27044" t="s">
        <v>204721</v>
      </c>
      <c r="B27044" t="s">
        <v>247997</v>
      </c>
      <c r="C27044" t="s">
        <v>247997</v>
      </c>
      <c r="D27044" t="s">
        <v>45877</v>
      </c>
      <c r="E27044" t="s">
        <v>204933</v>
      </c>
      <c r="F27044" t="s">
        <v>217240</v>
      </c>
      <c r="G27044" t="s">
        <v>45876</v>
      </c>
      <c r="H27044" t="s">
        <v>12</v>
      </c>
      <c r="I27044" t="s">
        <v>136324</v>
      </c>
      <c r="K27044" t="s">
        <v>220712</v>
      </c>
      <c r="L27044">
        <v>220802</v>
      </c>
      <c r="M27044" t="s">
        <v>1366</v>
      </c>
      <c r="N27044" t="s">
        <v>1358</v>
      </c>
      <c r="O27044" t="s">
        <v>3518</v>
      </c>
      <c r="P27044">
        <v>1</v>
      </c>
      <c r="Q27044">
        <v>-5.8655999999999997</v>
      </c>
      <c r="R27044">
        <v>-77.432199999999995</v>
      </c>
      <c r="S27044">
        <v>1</v>
      </c>
    </row>
    <row r="27045" spans="1:19">
      <c r="A27045" t="s">
        <v>204721</v>
      </c>
      <c r="B27045" t="s">
        <v>247997</v>
      </c>
      <c r="C27045" t="s">
        <v>247998</v>
      </c>
      <c r="D27045" t="s">
        <v>45877</v>
      </c>
      <c r="E27045" t="s">
        <v>204722</v>
      </c>
      <c r="F27045" t="s">
        <v>217240</v>
      </c>
      <c r="G27045" t="s">
        <v>45876</v>
      </c>
      <c r="H27045" t="s">
        <v>179</v>
      </c>
      <c r="I27045" t="s">
        <v>136324</v>
      </c>
      <c r="K27045" t="s">
        <v>220712</v>
      </c>
      <c r="L27045">
        <v>220802</v>
      </c>
      <c r="M27045" t="s">
        <v>1366</v>
      </c>
      <c r="N27045" t="s">
        <v>1358</v>
      </c>
      <c r="O27045" t="s">
        <v>3518</v>
      </c>
      <c r="P27045">
        <v>2</v>
      </c>
      <c r="Q27045">
        <v>-5.8655999999999997</v>
      </c>
      <c r="R27045">
        <v>-77.432199999999995</v>
      </c>
      <c r="S27045">
        <v>1</v>
      </c>
    </row>
    <row r="27046" spans="1:19">
      <c r="A27046" t="s">
        <v>159794</v>
      </c>
      <c r="B27046" t="s">
        <v>247999</v>
      </c>
      <c r="C27046" t="s">
        <v>247999</v>
      </c>
      <c r="D27046" t="s">
        <v>47037</v>
      </c>
      <c r="E27046" t="s">
        <v>204932</v>
      </c>
      <c r="F27046" t="s">
        <v>217240</v>
      </c>
      <c r="G27046" t="s">
        <v>47036</v>
      </c>
      <c r="H27046" t="s">
        <v>12</v>
      </c>
      <c r="I27046" t="s">
        <v>136324</v>
      </c>
      <c r="J27046" t="s">
        <v>1292</v>
      </c>
      <c r="K27046" t="s">
        <v>220712</v>
      </c>
      <c r="L27046">
        <v>220101</v>
      </c>
      <c r="M27046" t="s">
        <v>1366</v>
      </c>
      <c r="N27046" t="s">
        <v>1256</v>
      </c>
      <c r="O27046" t="s">
        <v>1256</v>
      </c>
      <c r="P27046">
        <v>1</v>
      </c>
      <c r="Q27046">
        <v>-5.7546999999999997</v>
      </c>
      <c r="R27046">
        <v>-77.3125</v>
      </c>
      <c r="S27046">
        <v>1</v>
      </c>
    </row>
    <row r="27047" spans="1:19">
      <c r="A27047" t="s">
        <v>159794</v>
      </c>
      <c r="B27047" t="s">
        <v>247999</v>
      </c>
      <c r="C27047" t="s">
        <v>248000</v>
      </c>
      <c r="D27047" t="s">
        <v>47037</v>
      </c>
      <c r="E27047" t="s">
        <v>159795</v>
      </c>
      <c r="F27047" t="s">
        <v>217240</v>
      </c>
      <c r="G27047" t="s">
        <v>47036</v>
      </c>
      <c r="H27047" t="s">
        <v>1396</v>
      </c>
      <c r="I27047" t="s">
        <v>136324</v>
      </c>
      <c r="J27047" t="s">
        <v>1292</v>
      </c>
      <c r="K27047" t="s">
        <v>220712</v>
      </c>
      <c r="L27047">
        <v>220101</v>
      </c>
      <c r="M27047" t="s">
        <v>1366</v>
      </c>
      <c r="N27047" t="s">
        <v>1256</v>
      </c>
      <c r="O27047" t="s">
        <v>1256</v>
      </c>
      <c r="P27047">
        <v>2</v>
      </c>
      <c r="Q27047">
        <v>-5.7546999999999997</v>
      </c>
      <c r="R27047">
        <v>-77.3125</v>
      </c>
      <c r="S27047">
        <v>1</v>
      </c>
    </row>
    <row r="27048" spans="1:19">
      <c r="A27048" t="s">
        <v>204811</v>
      </c>
      <c r="B27048" t="s">
        <v>248001</v>
      </c>
      <c r="C27048" t="s">
        <v>248001</v>
      </c>
      <c r="D27048" t="s">
        <v>77954</v>
      </c>
      <c r="E27048" t="s">
        <v>204931</v>
      </c>
      <c r="F27048" t="s">
        <v>217240</v>
      </c>
      <c r="G27048" t="s">
        <v>77953</v>
      </c>
      <c r="H27048" t="s">
        <v>12</v>
      </c>
      <c r="I27048" t="s">
        <v>136324</v>
      </c>
      <c r="J27048" t="s">
        <v>204810</v>
      </c>
      <c r="K27048" t="s">
        <v>220712</v>
      </c>
      <c r="L27048">
        <v>220802</v>
      </c>
      <c r="M27048" t="s">
        <v>1366</v>
      </c>
      <c r="N27048" t="s">
        <v>1358</v>
      </c>
      <c r="O27048" t="s">
        <v>3518</v>
      </c>
      <c r="P27048">
        <v>1</v>
      </c>
      <c r="Q27048">
        <v>-5.7766999999999999</v>
      </c>
      <c r="R27048">
        <v>-77.318299999999994</v>
      </c>
      <c r="S27048">
        <v>1</v>
      </c>
    </row>
    <row r="27049" spans="1:19">
      <c r="A27049" t="s">
        <v>204811</v>
      </c>
      <c r="B27049" t="s">
        <v>248001</v>
      </c>
      <c r="C27049" t="s">
        <v>248002</v>
      </c>
      <c r="D27049" t="s">
        <v>77954</v>
      </c>
      <c r="E27049" t="s">
        <v>204812</v>
      </c>
      <c r="F27049" t="s">
        <v>217240</v>
      </c>
      <c r="G27049" t="s">
        <v>77953</v>
      </c>
      <c r="H27049" t="s">
        <v>179</v>
      </c>
      <c r="I27049" t="s">
        <v>136324</v>
      </c>
      <c r="J27049" t="s">
        <v>204810</v>
      </c>
      <c r="K27049" t="s">
        <v>220712</v>
      </c>
      <c r="L27049">
        <v>220802</v>
      </c>
      <c r="M27049" t="s">
        <v>1366</v>
      </c>
      <c r="N27049" t="s">
        <v>1358</v>
      </c>
      <c r="O27049" t="s">
        <v>3518</v>
      </c>
      <c r="P27049">
        <v>2</v>
      </c>
      <c r="Q27049">
        <v>-5.7766999999999999</v>
      </c>
      <c r="R27049">
        <v>-77.318299999999994</v>
      </c>
      <c r="S27049">
        <v>1</v>
      </c>
    </row>
    <row r="27050" spans="1:19">
      <c r="A27050" t="s">
        <v>36056</v>
      </c>
      <c r="B27050" t="s">
        <v>248003</v>
      </c>
      <c r="C27050" t="s">
        <v>248003</v>
      </c>
      <c r="D27050" t="s">
        <v>36057</v>
      </c>
      <c r="E27050" t="s">
        <v>204930</v>
      </c>
      <c r="F27050" t="s">
        <v>217240</v>
      </c>
      <c r="G27050" t="s">
        <v>36055</v>
      </c>
      <c r="H27050" t="s">
        <v>12</v>
      </c>
      <c r="I27050" t="s">
        <v>136324</v>
      </c>
      <c r="K27050" t="s">
        <v>220712</v>
      </c>
      <c r="L27050">
        <v>220802</v>
      </c>
      <c r="M27050" t="s">
        <v>1366</v>
      </c>
      <c r="N27050" t="s">
        <v>1358</v>
      </c>
      <c r="O27050" t="s">
        <v>3518</v>
      </c>
      <c r="P27050">
        <v>1</v>
      </c>
      <c r="Q27050">
        <v>-5.6986999999999997</v>
      </c>
      <c r="R27050">
        <v>-77.4709</v>
      </c>
      <c r="S27050">
        <v>1</v>
      </c>
    </row>
    <row r="27051" spans="1:19">
      <c r="A27051" t="s">
        <v>36056</v>
      </c>
      <c r="B27051" t="s">
        <v>248003</v>
      </c>
      <c r="C27051" t="s">
        <v>248004</v>
      </c>
      <c r="D27051" t="s">
        <v>36057</v>
      </c>
      <c r="E27051" t="s">
        <v>150917</v>
      </c>
      <c r="F27051" t="s">
        <v>217240</v>
      </c>
      <c r="G27051" t="s">
        <v>36055</v>
      </c>
      <c r="H27051" t="s">
        <v>179</v>
      </c>
      <c r="I27051" t="s">
        <v>136324</v>
      </c>
      <c r="K27051" t="s">
        <v>220712</v>
      </c>
      <c r="L27051">
        <v>220802</v>
      </c>
      <c r="M27051" t="s">
        <v>1366</v>
      </c>
      <c r="N27051" t="s">
        <v>1358</v>
      </c>
      <c r="O27051" t="s">
        <v>3518</v>
      </c>
      <c r="P27051">
        <v>2</v>
      </c>
      <c r="Q27051">
        <v>-5.6986999999999997</v>
      </c>
      <c r="R27051">
        <v>-77.4709</v>
      </c>
      <c r="S27051">
        <v>1</v>
      </c>
    </row>
    <row r="27052" spans="1:19">
      <c r="A27052" t="s">
        <v>204719</v>
      </c>
      <c r="B27052" t="s">
        <v>248005</v>
      </c>
      <c r="C27052" t="s">
        <v>248005</v>
      </c>
      <c r="D27052" t="s">
        <v>77950</v>
      </c>
      <c r="E27052" t="s">
        <v>204929</v>
      </c>
      <c r="F27052" t="s">
        <v>217240</v>
      </c>
      <c r="G27052" t="s">
        <v>77949</v>
      </c>
      <c r="H27052" t="s">
        <v>12</v>
      </c>
      <c r="I27052" t="s">
        <v>136324</v>
      </c>
      <c r="K27052" t="s">
        <v>220712</v>
      </c>
      <c r="L27052">
        <v>220803</v>
      </c>
      <c r="M27052" t="s">
        <v>1366</v>
      </c>
      <c r="N27052" t="s">
        <v>1358</v>
      </c>
      <c r="O27052" t="s">
        <v>4786</v>
      </c>
      <c r="P27052">
        <v>1</v>
      </c>
      <c r="Q27052">
        <v>-6.0303250000000004</v>
      </c>
      <c r="R27052">
        <v>-77.285391000000004</v>
      </c>
      <c r="S27052">
        <v>1</v>
      </c>
    </row>
    <row r="27053" spans="1:19">
      <c r="A27053" t="s">
        <v>204719</v>
      </c>
      <c r="B27053" t="s">
        <v>248005</v>
      </c>
      <c r="C27053" t="s">
        <v>248006</v>
      </c>
      <c r="D27053" t="s">
        <v>77950</v>
      </c>
      <c r="E27053" t="s">
        <v>204781</v>
      </c>
      <c r="F27053" t="s">
        <v>217240</v>
      </c>
      <c r="G27053" t="s">
        <v>77949</v>
      </c>
      <c r="H27053" t="s">
        <v>1396</v>
      </c>
      <c r="I27053" t="s">
        <v>136324</v>
      </c>
      <c r="K27053" t="s">
        <v>220712</v>
      </c>
      <c r="L27053">
        <v>220803</v>
      </c>
      <c r="M27053" t="s">
        <v>1366</v>
      </c>
      <c r="N27053" t="s">
        <v>1358</v>
      </c>
      <c r="O27053" t="s">
        <v>4786</v>
      </c>
      <c r="P27053">
        <v>2</v>
      </c>
      <c r="Q27053">
        <v>-6.0303250000000004</v>
      </c>
      <c r="R27053">
        <v>-77.285391000000004</v>
      </c>
      <c r="S27053">
        <v>1</v>
      </c>
    </row>
    <row r="27054" spans="1:19">
      <c r="A27054" t="s">
        <v>204719</v>
      </c>
      <c r="B27054" t="s">
        <v>248005</v>
      </c>
      <c r="C27054" t="s">
        <v>248007</v>
      </c>
      <c r="D27054" t="s">
        <v>77950</v>
      </c>
      <c r="E27054" t="s">
        <v>204720</v>
      </c>
      <c r="F27054" t="s">
        <v>217240</v>
      </c>
      <c r="G27054" t="s">
        <v>77949</v>
      </c>
      <c r="H27054" t="s">
        <v>179</v>
      </c>
      <c r="I27054" t="s">
        <v>136324</v>
      </c>
      <c r="K27054" t="s">
        <v>220712</v>
      </c>
      <c r="L27054">
        <v>220803</v>
      </c>
      <c r="M27054" t="s">
        <v>1366</v>
      </c>
      <c r="N27054" t="s">
        <v>1358</v>
      </c>
      <c r="O27054" t="s">
        <v>4786</v>
      </c>
      <c r="P27054">
        <v>3</v>
      </c>
      <c r="Q27054">
        <v>-6.0303250000000004</v>
      </c>
      <c r="R27054">
        <v>-77.285391000000004</v>
      </c>
      <c r="S27054">
        <v>1</v>
      </c>
    </row>
    <row r="27055" spans="1:19">
      <c r="A27055" t="s">
        <v>204927</v>
      </c>
      <c r="B27055" t="s">
        <v>248008</v>
      </c>
      <c r="C27055" t="s">
        <v>248008</v>
      </c>
      <c r="D27055" t="s">
        <v>78083</v>
      </c>
      <c r="E27055" t="s">
        <v>204928</v>
      </c>
      <c r="F27055" t="s">
        <v>217240</v>
      </c>
      <c r="G27055" t="s">
        <v>78082</v>
      </c>
      <c r="H27055" t="s">
        <v>12</v>
      </c>
      <c r="I27055" t="s">
        <v>136324</v>
      </c>
      <c r="K27055" t="s">
        <v>220712</v>
      </c>
      <c r="L27055">
        <v>220803</v>
      </c>
      <c r="M27055" t="s">
        <v>1366</v>
      </c>
      <c r="N27055" t="s">
        <v>1358</v>
      </c>
      <c r="O27055" t="s">
        <v>4786</v>
      </c>
      <c r="P27055">
        <v>1</v>
      </c>
      <c r="Q27055">
        <v>-5.9726299999999997</v>
      </c>
      <c r="R27055">
        <v>-77.272019999999998</v>
      </c>
      <c r="S27055">
        <v>1</v>
      </c>
    </row>
    <row r="27056" spans="1:19">
      <c r="A27056" t="s">
        <v>204925</v>
      </c>
      <c r="B27056" t="s">
        <v>248009</v>
      </c>
      <c r="C27056" t="s">
        <v>248009</v>
      </c>
      <c r="D27056" t="s">
        <v>78081</v>
      </c>
      <c r="E27056" t="s">
        <v>204926</v>
      </c>
      <c r="F27056" t="s">
        <v>217240</v>
      </c>
      <c r="G27056" t="s">
        <v>78080</v>
      </c>
      <c r="H27056" t="s">
        <v>12</v>
      </c>
      <c r="I27056" t="s">
        <v>136324</v>
      </c>
      <c r="K27056" t="s">
        <v>220712</v>
      </c>
      <c r="L27056">
        <v>220803</v>
      </c>
      <c r="M27056" t="s">
        <v>1366</v>
      </c>
      <c r="N27056" t="s">
        <v>1358</v>
      </c>
      <c r="O27056" t="s">
        <v>4786</v>
      </c>
      <c r="P27056">
        <v>1</v>
      </c>
      <c r="Q27056">
        <v>-5.9968110000000001</v>
      </c>
      <c r="R27056">
        <v>-77.301855000000003</v>
      </c>
      <c r="S27056">
        <v>1</v>
      </c>
    </row>
    <row r="27057" spans="1:19">
      <c r="A27057" t="s">
        <v>38817</v>
      </c>
      <c r="B27057" t="s">
        <v>248010</v>
      </c>
      <c r="C27057" t="s">
        <v>248010</v>
      </c>
      <c r="D27057" t="s">
        <v>38818</v>
      </c>
      <c r="E27057" t="s">
        <v>204924</v>
      </c>
      <c r="F27057" t="s">
        <v>217240</v>
      </c>
      <c r="G27057" t="s">
        <v>38816</v>
      </c>
      <c r="H27057" t="s">
        <v>12</v>
      </c>
      <c r="I27057" t="s">
        <v>136324</v>
      </c>
      <c r="K27057" t="s">
        <v>220712</v>
      </c>
      <c r="L27057">
        <v>220803</v>
      </c>
      <c r="M27057" t="s">
        <v>1366</v>
      </c>
      <c r="N27057" t="s">
        <v>1358</v>
      </c>
      <c r="O27057" t="s">
        <v>4786</v>
      </c>
      <c r="P27057">
        <v>1</v>
      </c>
      <c r="Q27057">
        <v>-6.0322699999999996</v>
      </c>
      <c r="R27057">
        <v>-77.265471000000005</v>
      </c>
      <c r="S27057">
        <v>1</v>
      </c>
    </row>
    <row r="27058" spans="1:19">
      <c r="A27058" t="s">
        <v>38817</v>
      </c>
      <c r="B27058" t="s">
        <v>248010</v>
      </c>
      <c r="C27058" t="s">
        <v>248011</v>
      </c>
      <c r="D27058" t="s">
        <v>38818</v>
      </c>
      <c r="E27058" t="s">
        <v>152190</v>
      </c>
      <c r="F27058" t="s">
        <v>217240</v>
      </c>
      <c r="G27058" t="s">
        <v>38816</v>
      </c>
      <c r="H27058" t="s">
        <v>1396</v>
      </c>
      <c r="I27058" t="s">
        <v>136324</v>
      </c>
      <c r="K27058" t="s">
        <v>220712</v>
      </c>
      <c r="L27058">
        <v>220803</v>
      </c>
      <c r="M27058" t="s">
        <v>1366</v>
      </c>
      <c r="N27058" t="s">
        <v>1358</v>
      </c>
      <c r="O27058" t="s">
        <v>4786</v>
      </c>
      <c r="P27058">
        <v>2</v>
      </c>
      <c r="Q27058">
        <v>-6.0322699999999996</v>
      </c>
      <c r="R27058">
        <v>-77.265471000000005</v>
      </c>
      <c r="S27058">
        <v>1</v>
      </c>
    </row>
    <row r="27059" spans="1:19">
      <c r="A27059" t="s">
        <v>218309</v>
      </c>
      <c r="B27059" t="s">
        <v>248012</v>
      </c>
      <c r="C27059" t="s">
        <v>248012</v>
      </c>
      <c r="D27059" t="s">
        <v>48052</v>
      </c>
      <c r="E27059" t="s">
        <v>204923</v>
      </c>
      <c r="F27059" t="s">
        <v>217240</v>
      </c>
      <c r="G27059" t="s">
        <v>218310</v>
      </c>
      <c r="H27059" t="s">
        <v>12</v>
      </c>
      <c r="I27059" t="s">
        <v>136324</v>
      </c>
      <c r="J27059" t="s">
        <v>218311</v>
      </c>
      <c r="K27059" t="s">
        <v>985</v>
      </c>
      <c r="L27059">
        <v>220803</v>
      </c>
      <c r="M27059" t="s">
        <v>1366</v>
      </c>
      <c r="N27059" t="s">
        <v>1358</v>
      </c>
      <c r="O27059" t="s">
        <v>4786</v>
      </c>
      <c r="P27059">
        <v>1</v>
      </c>
      <c r="Q27059">
        <v>-5.9896399999999996</v>
      </c>
      <c r="R27059">
        <v>-77.281300000000002</v>
      </c>
      <c r="S27059">
        <v>1</v>
      </c>
    </row>
    <row r="27060" spans="1:19">
      <c r="A27060" t="s">
        <v>218309</v>
      </c>
      <c r="B27060" t="s">
        <v>248012</v>
      </c>
      <c r="C27060" t="s">
        <v>248013</v>
      </c>
      <c r="D27060" t="s">
        <v>48052</v>
      </c>
      <c r="E27060" t="s">
        <v>161249</v>
      </c>
      <c r="F27060" t="s">
        <v>217240</v>
      </c>
      <c r="G27060" t="s">
        <v>218310</v>
      </c>
      <c r="H27060" t="s">
        <v>179</v>
      </c>
      <c r="I27060" t="s">
        <v>136324</v>
      </c>
      <c r="J27060" t="s">
        <v>218311</v>
      </c>
      <c r="K27060" t="s">
        <v>985</v>
      </c>
      <c r="L27060">
        <v>220803</v>
      </c>
      <c r="M27060" t="s">
        <v>1366</v>
      </c>
      <c r="N27060" t="s">
        <v>1358</v>
      </c>
      <c r="O27060" t="s">
        <v>4786</v>
      </c>
      <c r="P27060">
        <v>2</v>
      </c>
      <c r="Q27060">
        <v>-5.9896399999999996</v>
      </c>
      <c r="R27060">
        <v>-77.281300000000002</v>
      </c>
      <c r="S27060">
        <v>1</v>
      </c>
    </row>
    <row r="27061" spans="1:19">
      <c r="A27061" t="s">
        <v>38814</v>
      </c>
      <c r="B27061" t="s">
        <v>248014</v>
      </c>
      <c r="C27061" t="s">
        <v>248014</v>
      </c>
      <c r="D27061" t="s">
        <v>38815</v>
      </c>
      <c r="E27061" t="s">
        <v>204922</v>
      </c>
      <c r="F27061" t="s">
        <v>217240</v>
      </c>
      <c r="G27061" t="s">
        <v>38813</v>
      </c>
      <c r="H27061" t="s">
        <v>12</v>
      </c>
      <c r="I27061" t="s">
        <v>136324</v>
      </c>
      <c r="K27061" t="s">
        <v>220712</v>
      </c>
      <c r="L27061">
        <v>220803</v>
      </c>
      <c r="M27061" t="s">
        <v>1366</v>
      </c>
      <c r="N27061" t="s">
        <v>1358</v>
      </c>
      <c r="O27061" t="s">
        <v>4786</v>
      </c>
      <c r="P27061">
        <v>1</v>
      </c>
      <c r="Q27061">
        <v>-6.0680560000000003</v>
      </c>
      <c r="R27061">
        <v>-77.254847999999996</v>
      </c>
      <c r="S27061">
        <v>1</v>
      </c>
    </row>
    <row r="27062" spans="1:19">
      <c r="A27062" t="s">
        <v>38814</v>
      </c>
      <c r="B27062" t="s">
        <v>248014</v>
      </c>
      <c r="C27062" t="s">
        <v>248015</v>
      </c>
      <c r="D27062" t="s">
        <v>38815</v>
      </c>
      <c r="E27062" t="s">
        <v>152188</v>
      </c>
      <c r="F27062" t="s">
        <v>217240</v>
      </c>
      <c r="G27062" t="s">
        <v>38813</v>
      </c>
      <c r="H27062" t="s">
        <v>1396</v>
      </c>
      <c r="I27062" t="s">
        <v>136324</v>
      </c>
      <c r="K27062" t="s">
        <v>220712</v>
      </c>
      <c r="L27062">
        <v>220803</v>
      </c>
      <c r="M27062" t="s">
        <v>1366</v>
      </c>
      <c r="N27062" t="s">
        <v>1358</v>
      </c>
      <c r="O27062" t="s">
        <v>4786</v>
      </c>
      <c r="P27062">
        <v>2</v>
      </c>
      <c r="Q27062">
        <v>-6.0680560000000003</v>
      </c>
      <c r="R27062">
        <v>-77.254847999999996</v>
      </c>
      <c r="S27062">
        <v>1</v>
      </c>
    </row>
    <row r="27063" spans="1:19">
      <c r="A27063" t="s">
        <v>204920</v>
      </c>
      <c r="B27063" t="s">
        <v>248016</v>
      </c>
      <c r="C27063" t="s">
        <v>248016</v>
      </c>
      <c r="D27063" t="s">
        <v>78079</v>
      </c>
      <c r="E27063" t="s">
        <v>204921</v>
      </c>
      <c r="F27063" t="s">
        <v>217240</v>
      </c>
      <c r="G27063" t="s">
        <v>78078</v>
      </c>
      <c r="H27063" t="s">
        <v>12</v>
      </c>
      <c r="I27063" t="s">
        <v>136324</v>
      </c>
      <c r="K27063" t="s">
        <v>985</v>
      </c>
      <c r="L27063">
        <v>220803</v>
      </c>
      <c r="M27063" t="s">
        <v>1366</v>
      </c>
      <c r="N27063" t="s">
        <v>1358</v>
      </c>
      <c r="O27063" t="s">
        <v>4786</v>
      </c>
      <c r="P27063">
        <v>1</v>
      </c>
      <c r="Q27063">
        <v>-5.99</v>
      </c>
      <c r="R27063">
        <v>-77.2774</v>
      </c>
      <c r="S27063">
        <v>1</v>
      </c>
    </row>
    <row r="27064" spans="1:19">
      <c r="A27064" t="s">
        <v>160038</v>
      </c>
      <c r="B27064" t="s">
        <v>248017</v>
      </c>
      <c r="C27064" t="s">
        <v>248017</v>
      </c>
      <c r="D27064" t="s">
        <v>47199</v>
      </c>
      <c r="E27064" t="s">
        <v>204919</v>
      </c>
      <c r="F27064" t="s">
        <v>217240</v>
      </c>
      <c r="G27064" t="s">
        <v>47198</v>
      </c>
      <c r="H27064" t="s">
        <v>12</v>
      </c>
      <c r="I27064" t="s">
        <v>136324</v>
      </c>
      <c r="J27064" t="s">
        <v>160037</v>
      </c>
      <c r="K27064" t="s">
        <v>220712</v>
      </c>
      <c r="L27064">
        <v>220803</v>
      </c>
      <c r="M27064" t="s">
        <v>1366</v>
      </c>
      <c r="N27064" t="s">
        <v>1358</v>
      </c>
      <c r="O27064" t="s">
        <v>4786</v>
      </c>
      <c r="P27064">
        <v>1</v>
      </c>
      <c r="Q27064">
        <v>-6.0874699999999997</v>
      </c>
      <c r="R27064">
        <v>-77.270790000000005</v>
      </c>
      <c r="S27064">
        <v>1</v>
      </c>
    </row>
    <row r="27065" spans="1:19">
      <c r="A27065" t="s">
        <v>160038</v>
      </c>
      <c r="B27065" t="s">
        <v>248017</v>
      </c>
      <c r="C27065" t="s">
        <v>248018</v>
      </c>
      <c r="D27065" t="s">
        <v>47199</v>
      </c>
      <c r="E27065" t="s">
        <v>160039</v>
      </c>
      <c r="F27065" t="s">
        <v>217240</v>
      </c>
      <c r="G27065" t="s">
        <v>47198</v>
      </c>
      <c r="H27065" t="s">
        <v>1396</v>
      </c>
      <c r="I27065" t="s">
        <v>136324</v>
      </c>
      <c r="J27065" t="s">
        <v>160037</v>
      </c>
      <c r="K27065" t="s">
        <v>220712</v>
      </c>
      <c r="L27065">
        <v>220803</v>
      </c>
      <c r="M27065" t="s">
        <v>1366</v>
      </c>
      <c r="N27065" t="s">
        <v>1358</v>
      </c>
      <c r="O27065" t="s">
        <v>4786</v>
      </c>
      <c r="P27065">
        <v>2</v>
      </c>
      <c r="Q27065">
        <v>-6.0874699999999997</v>
      </c>
      <c r="R27065">
        <v>-77.270790000000005</v>
      </c>
      <c r="S27065">
        <v>1</v>
      </c>
    </row>
    <row r="27066" spans="1:19">
      <c r="A27066" t="s">
        <v>204917</v>
      </c>
      <c r="B27066" t="s">
        <v>248019</v>
      </c>
      <c r="C27066" t="s">
        <v>248019</v>
      </c>
      <c r="D27066" t="s">
        <v>78077</v>
      </c>
      <c r="E27066" t="s">
        <v>204918</v>
      </c>
      <c r="F27066" t="s">
        <v>217240</v>
      </c>
      <c r="G27066" t="s">
        <v>78076</v>
      </c>
      <c r="H27066" t="s">
        <v>12</v>
      </c>
      <c r="I27066" t="s">
        <v>136324</v>
      </c>
      <c r="K27066" t="s">
        <v>220712</v>
      </c>
      <c r="L27066">
        <v>220803</v>
      </c>
      <c r="M27066" t="s">
        <v>1366</v>
      </c>
      <c r="N27066" t="s">
        <v>1358</v>
      </c>
      <c r="O27066" t="s">
        <v>4786</v>
      </c>
      <c r="P27066">
        <v>1</v>
      </c>
      <c r="Q27066">
        <v>-5.9718530000000003</v>
      </c>
      <c r="R27066">
        <v>-77.251851000000002</v>
      </c>
      <c r="S27066">
        <v>1</v>
      </c>
    </row>
    <row r="27067" spans="1:19">
      <c r="A27067" t="s">
        <v>158256</v>
      </c>
      <c r="B27067" t="s">
        <v>248020</v>
      </c>
      <c r="C27067" t="s">
        <v>248020</v>
      </c>
      <c r="D27067" t="s">
        <v>45871</v>
      </c>
      <c r="E27067" t="s">
        <v>204916</v>
      </c>
      <c r="F27067" t="s">
        <v>217240</v>
      </c>
      <c r="G27067" t="s">
        <v>45870</v>
      </c>
      <c r="H27067" t="s">
        <v>12</v>
      </c>
      <c r="I27067" t="s">
        <v>136324</v>
      </c>
      <c r="K27067" t="s">
        <v>220712</v>
      </c>
      <c r="L27067">
        <v>220804</v>
      </c>
      <c r="M27067" t="s">
        <v>1366</v>
      </c>
      <c r="N27067" t="s">
        <v>1358</v>
      </c>
      <c r="O27067" t="s">
        <v>3169</v>
      </c>
      <c r="P27067">
        <v>1</v>
      </c>
      <c r="Q27067">
        <v>-5.9497</v>
      </c>
      <c r="R27067">
        <v>-77.340199999999996</v>
      </c>
      <c r="S27067">
        <v>1</v>
      </c>
    </row>
    <row r="27068" spans="1:19">
      <c r="A27068" t="s">
        <v>158256</v>
      </c>
      <c r="B27068" t="s">
        <v>248020</v>
      </c>
      <c r="C27068" t="s">
        <v>248021</v>
      </c>
      <c r="D27068" t="s">
        <v>45871</v>
      </c>
      <c r="E27068" t="s">
        <v>204768</v>
      </c>
      <c r="F27068" t="s">
        <v>217240</v>
      </c>
      <c r="G27068" t="s">
        <v>45870</v>
      </c>
      <c r="H27068" t="s">
        <v>179</v>
      </c>
      <c r="I27068" t="s">
        <v>136324</v>
      </c>
      <c r="K27068" t="s">
        <v>220712</v>
      </c>
      <c r="L27068">
        <v>220804</v>
      </c>
      <c r="M27068" t="s">
        <v>1366</v>
      </c>
      <c r="N27068" t="s">
        <v>1358</v>
      </c>
      <c r="O27068" t="s">
        <v>3169</v>
      </c>
      <c r="P27068">
        <v>2</v>
      </c>
      <c r="Q27068">
        <v>-5.9497</v>
      </c>
      <c r="R27068">
        <v>-77.340199999999996</v>
      </c>
      <c r="S27068">
        <v>1</v>
      </c>
    </row>
    <row r="27069" spans="1:19">
      <c r="A27069" t="s">
        <v>158256</v>
      </c>
      <c r="B27069" t="s">
        <v>248020</v>
      </c>
      <c r="C27069" t="s">
        <v>248022</v>
      </c>
      <c r="D27069" t="s">
        <v>45871</v>
      </c>
      <c r="E27069" t="s">
        <v>158257</v>
      </c>
      <c r="F27069" t="s">
        <v>217240</v>
      </c>
      <c r="G27069" t="s">
        <v>45870</v>
      </c>
      <c r="H27069" t="s">
        <v>1396</v>
      </c>
      <c r="I27069" t="s">
        <v>136324</v>
      </c>
      <c r="K27069" t="s">
        <v>220712</v>
      </c>
      <c r="L27069">
        <v>220804</v>
      </c>
      <c r="M27069" t="s">
        <v>1366</v>
      </c>
      <c r="N27069" t="s">
        <v>1358</v>
      </c>
      <c r="O27069" t="s">
        <v>3169</v>
      </c>
      <c r="P27069">
        <v>3</v>
      </c>
      <c r="Q27069">
        <v>-5.9497</v>
      </c>
      <c r="R27069">
        <v>-77.340199999999996</v>
      </c>
      <c r="S27069">
        <v>1</v>
      </c>
    </row>
    <row r="27070" spans="1:19">
      <c r="A27070" t="s">
        <v>204914</v>
      </c>
      <c r="B27070" t="s">
        <v>248023</v>
      </c>
      <c r="C27070" t="s">
        <v>248023</v>
      </c>
      <c r="D27070" t="s">
        <v>78075</v>
      </c>
      <c r="E27070" t="s">
        <v>204915</v>
      </c>
      <c r="F27070" t="s">
        <v>217240</v>
      </c>
      <c r="G27070" t="s">
        <v>78074</v>
      </c>
      <c r="H27070" t="s">
        <v>12</v>
      </c>
      <c r="I27070" t="s">
        <v>136324</v>
      </c>
      <c r="K27070" t="s">
        <v>220712</v>
      </c>
      <c r="L27070">
        <v>220804</v>
      </c>
      <c r="M27070" t="s">
        <v>1366</v>
      </c>
      <c r="N27070" t="s">
        <v>1358</v>
      </c>
      <c r="O27070" t="s">
        <v>3169</v>
      </c>
      <c r="P27070">
        <v>1</v>
      </c>
      <c r="Q27070">
        <v>-5.8658049999999999</v>
      </c>
      <c r="R27070">
        <v>-77.373676000000003</v>
      </c>
      <c r="S27070">
        <v>1</v>
      </c>
    </row>
    <row r="27071" spans="1:19">
      <c r="A27071" t="s">
        <v>204741</v>
      </c>
      <c r="B27071" t="s">
        <v>248024</v>
      </c>
      <c r="C27071" t="s">
        <v>248024</v>
      </c>
      <c r="D27071" t="s">
        <v>45873</v>
      </c>
      <c r="E27071" t="s">
        <v>204913</v>
      </c>
      <c r="F27071" t="s">
        <v>217240</v>
      </c>
      <c r="G27071" t="s">
        <v>45872</v>
      </c>
      <c r="H27071" t="s">
        <v>12</v>
      </c>
      <c r="I27071" t="s">
        <v>136324</v>
      </c>
      <c r="K27071" t="s">
        <v>220712</v>
      </c>
      <c r="L27071">
        <v>220804</v>
      </c>
      <c r="M27071" t="s">
        <v>1366</v>
      </c>
      <c r="N27071" t="s">
        <v>1358</v>
      </c>
      <c r="O27071" t="s">
        <v>3169</v>
      </c>
      <c r="P27071">
        <v>1</v>
      </c>
      <c r="Q27071">
        <v>-5.9126000000000003</v>
      </c>
      <c r="R27071">
        <v>-77.365610000000004</v>
      </c>
      <c r="S27071">
        <v>1</v>
      </c>
    </row>
    <row r="27072" spans="1:19">
      <c r="A27072" t="s">
        <v>204741</v>
      </c>
      <c r="B27072" t="s">
        <v>248024</v>
      </c>
      <c r="C27072" t="s">
        <v>248025</v>
      </c>
      <c r="D27072" t="s">
        <v>45873</v>
      </c>
      <c r="E27072" t="s">
        <v>204742</v>
      </c>
      <c r="F27072" t="s">
        <v>217240</v>
      </c>
      <c r="G27072" t="s">
        <v>45872</v>
      </c>
      <c r="H27072" t="s">
        <v>179</v>
      </c>
      <c r="I27072" t="s">
        <v>136324</v>
      </c>
      <c r="K27072" t="s">
        <v>220712</v>
      </c>
      <c r="L27072">
        <v>220804</v>
      </c>
      <c r="M27072" t="s">
        <v>1366</v>
      </c>
      <c r="N27072" t="s">
        <v>1358</v>
      </c>
      <c r="O27072" t="s">
        <v>3169</v>
      </c>
      <c r="P27072">
        <v>2</v>
      </c>
      <c r="Q27072">
        <v>-5.9126000000000003</v>
      </c>
      <c r="R27072">
        <v>-77.365610000000004</v>
      </c>
      <c r="S27072">
        <v>1</v>
      </c>
    </row>
    <row r="27073" spans="1:19">
      <c r="A27073" t="s">
        <v>204911</v>
      </c>
      <c r="B27073" t="s">
        <v>248026</v>
      </c>
      <c r="C27073" t="s">
        <v>248026</v>
      </c>
      <c r="D27073" t="s">
        <v>78073</v>
      </c>
      <c r="E27073" t="s">
        <v>204912</v>
      </c>
      <c r="F27073" t="s">
        <v>217240</v>
      </c>
      <c r="G27073" t="s">
        <v>78072</v>
      </c>
      <c r="H27073" t="s">
        <v>12</v>
      </c>
      <c r="I27073" t="s">
        <v>136324</v>
      </c>
      <c r="K27073" t="s">
        <v>220712</v>
      </c>
      <c r="L27073">
        <v>220804</v>
      </c>
      <c r="M27073" t="s">
        <v>1366</v>
      </c>
      <c r="N27073" t="s">
        <v>1358</v>
      </c>
      <c r="O27073" t="s">
        <v>3169</v>
      </c>
      <c r="P27073">
        <v>1</v>
      </c>
      <c r="Q27073">
        <v>-5.8929</v>
      </c>
      <c r="R27073">
        <v>-77.352400000000003</v>
      </c>
      <c r="S27073">
        <v>1</v>
      </c>
    </row>
    <row r="27074" spans="1:19">
      <c r="A27074" t="s">
        <v>204909</v>
      </c>
      <c r="B27074" t="s">
        <v>248027</v>
      </c>
      <c r="C27074" t="s">
        <v>248027</v>
      </c>
      <c r="D27074" t="s">
        <v>78071</v>
      </c>
      <c r="E27074" t="s">
        <v>204910</v>
      </c>
      <c r="F27074" t="s">
        <v>217240</v>
      </c>
      <c r="G27074" t="s">
        <v>78070</v>
      </c>
      <c r="H27074" t="s">
        <v>12</v>
      </c>
      <c r="I27074" t="s">
        <v>136324</v>
      </c>
      <c r="K27074" t="s">
        <v>985</v>
      </c>
      <c r="L27074">
        <v>220804</v>
      </c>
      <c r="M27074" t="s">
        <v>1366</v>
      </c>
      <c r="N27074" t="s">
        <v>1358</v>
      </c>
      <c r="O27074" t="s">
        <v>3169</v>
      </c>
      <c r="P27074">
        <v>1</v>
      </c>
      <c r="Q27074">
        <v>-5.9364420000000004</v>
      </c>
      <c r="R27074">
        <v>-77.312470000000005</v>
      </c>
      <c r="S27074">
        <v>1</v>
      </c>
    </row>
    <row r="27075" spans="1:19">
      <c r="A27075" t="s">
        <v>204907</v>
      </c>
      <c r="B27075" t="s">
        <v>248028</v>
      </c>
      <c r="C27075" t="s">
        <v>248028</v>
      </c>
      <c r="D27075" t="s">
        <v>78069</v>
      </c>
      <c r="E27075" t="s">
        <v>204908</v>
      </c>
      <c r="F27075" t="s">
        <v>217240</v>
      </c>
      <c r="G27075" t="s">
        <v>78068</v>
      </c>
      <c r="H27075" t="s">
        <v>12</v>
      </c>
      <c r="I27075" t="s">
        <v>136324</v>
      </c>
      <c r="K27075" t="s">
        <v>220712</v>
      </c>
      <c r="L27075">
        <v>220804</v>
      </c>
      <c r="M27075" t="s">
        <v>1366</v>
      </c>
      <c r="N27075" t="s">
        <v>1358</v>
      </c>
      <c r="O27075" t="s">
        <v>3169</v>
      </c>
      <c r="P27075">
        <v>1</v>
      </c>
      <c r="Q27075">
        <v>-5.8634139999999997</v>
      </c>
      <c r="R27075">
        <v>-77.346671000000001</v>
      </c>
      <c r="S27075">
        <v>1</v>
      </c>
    </row>
    <row r="27076" spans="1:19">
      <c r="A27076" t="s">
        <v>204758</v>
      </c>
      <c r="B27076" t="s">
        <v>248029</v>
      </c>
      <c r="C27076" t="s">
        <v>248029</v>
      </c>
      <c r="D27076" t="s">
        <v>77975</v>
      </c>
      <c r="E27076" t="s">
        <v>204906</v>
      </c>
      <c r="F27076" t="s">
        <v>217240</v>
      </c>
      <c r="G27076" t="s">
        <v>77974</v>
      </c>
      <c r="H27076" t="s">
        <v>12</v>
      </c>
      <c r="I27076" t="s">
        <v>136324</v>
      </c>
      <c r="K27076" t="s">
        <v>985</v>
      </c>
      <c r="L27076">
        <v>220804</v>
      </c>
      <c r="M27076" t="s">
        <v>1366</v>
      </c>
      <c r="N27076" t="s">
        <v>1358</v>
      </c>
      <c r="O27076" t="s">
        <v>3169</v>
      </c>
      <c r="P27076">
        <v>1</v>
      </c>
      <c r="Q27076">
        <v>-5.8072480000000004</v>
      </c>
      <c r="R27076">
        <v>-77.394209000000004</v>
      </c>
      <c r="S27076">
        <v>1</v>
      </c>
    </row>
    <row r="27077" spans="1:19">
      <c r="A27077" t="s">
        <v>204758</v>
      </c>
      <c r="B27077" t="s">
        <v>248029</v>
      </c>
      <c r="C27077" t="s">
        <v>248030</v>
      </c>
      <c r="D27077" t="s">
        <v>77975</v>
      </c>
      <c r="E27077" t="s">
        <v>204759</v>
      </c>
      <c r="F27077" t="s">
        <v>217240</v>
      </c>
      <c r="G27077" t="s">
        <v>77974</v>
      </c>
      <c r="H27077" t="s">
        <v>1396</v>
      </c>
      <c r="I27077" t="s">
        <v>136324</v>
      </c>
      <c r="K27077" t="s">
        <v>985</v>
      </c>
      <c r="L27077">
        <v>220804</v>
      </c>
      <c r="M27077" t="s">
        <v>1366</v>
      </c>
      <c r="N27077" t="s">
        <v>1358</v>
      </c>
      <c r="O27077" t="s">
        <v>3169</v>
      </c>
      <c r="P27077">
        <v>2</v>
      </c>
      <c r="Q27077">
        <v>-5.8072480000000004</v>
      </c>
      <c r="R27077">
        <v>-77.394209000000004</v>
      </c>
      <c r="S27077">
        <v>1</v>
      </c>
    </row>
    <row r="27078" spans="1:19">
      <c r="A27078" t="s">
        <v>11514</v>
      </c>
      <c r="B27078" t="s">
        <v>248031</v>
      </c>
      <c r="C27078" t="s">
        <v>248031</v>
      </c>
      <c r="D27078" t="s">
        <v>11515</v>
      </c>
      <c r="E27078" t="s">
        <v>204905</v>
      </c>
      <c r="F27078" t="s">
        <v>217240</v>
      </c>
      <c r="G27078" t="s">
        <v>11513</v>
      </c>
      <c r="H27078" t="s">
        <v>12</v>
      </c>
      <c r="I27078" t="s">
        <v>136324</v>
      </c>
      <c r="K27078" t="s">
        <v>220712</v>
      </c>
      <c r="L27078">
        <v>220804</v>
      </c>
      <c r="M27078" t="s">
        <v>1366</v>
      </c>
      <c r="N27078" t="s">
        <v>1358</v>
      </c>
      <c r="O27078" t="s">
        <v>3169</v>
      </c>
      <c r="P27078">
        <v>1</v>
      </c>
      <c r="Q27078">
        <v>-5.9660000000000002</v>
      </c>
      <c r="R27078">
        <v>-77.340500000000006</v>
      </c>
      <c r="S27078">
        <v>1</v>
      </c>
    </row>
    <row r="27079" spans="1:19">
      <c r="A27079" t="s">
        <v>11514</v>
      </c>
      <c r="B27079" t="s">
        <v>248031</v>
      </c>
      <c r="C27079" t="s">
        <v>248032</v>
      </c>
      <c r="D27079" t="s">
        <v>11515</v>
      </c>
      <c r="E27079" t="s">
        <v>139494</v>
      </c>
      <c r="F27079" t="s">
        <v>217240</v>
      </c>
      <c r="G27079" t="s">
        <v>11513</v>
      </c>
      <c r="H27079" t="s">
        <v>1396</v>
      </c>
      <c r="I27079" t="s">
        <v>136324</v>
      </c>
      <c r="K27079" t="s">
        <v>220712</v>
      </c>
      <c r="L27079">
        <v>220804</v>
      </c>
      <c r="M27079" t="s">
        <v>1366</v>
      </c>
      <c r="N27079" t="s">
        <v>1358</v>
      </c>
      <c r="O27079" t="s">
        <v>3169</v>
      </c>
      <c r="P27079">
        <v>2</v>
      </c>
      <c r="Q27079">
        <v>-5.9660000000000002</v>
      </c>
      <c r="R27079">
        <v>-77.340500000000006</v>
      </c>
      <c r="S27079">
        <v>1</v>
      </c>
    </row>
    <row r="27080" spans="1:19">
      <c r="A27080" t="s">
        <v>11511</v>
      </c>
      <c r="B27080" t="s">
        <v>248033</v>
      </c>
      <c r="C27080" t="s">
        <v>248033</v>
      </c>
      <c r="D27080" t="s">
        <v>11512</v>
      </c>
      <c r="E27080" t="s">
        <v>204904</v>
      </c>
      <c r="F27080" t="s">
        <v>217240</v>
      </c>
      <c r="G27080" t="s">
        <v>11510</v>
      </c>
      <c r="H27080" t="s">
        <v>12</v>
      </c>
      <c r="I27080" t="s">
        <v>136324</v>
      </c>
      <c r="K27080" t="s">
        <v>220712</v>
      </c>
      <c r="L27080">
        <v>220804</v>
      </c>
      <c r="M27080" t="s">
        <v>1366</v>
      </c>
      <c r="N27080" t="s">
        <v>1358</v>
      </c>
      <c r="O27080" t="s">
        <v>3169</v>
      </c>
      <c r="P27080">
        <v>1</v>
      </c>
      <c r="Q27080">
        <v>-5.8374600000000001</v>
      </c>
      <c r="R27080">
        <v>-77.430713999999995</v>
      </c>
      <c r="S27080">
        <v>1</v>
      </c>
    </row>
    <row r="27081" spans="1:19">
      <c r="A27081" t="s">
        <v>11511</v>
      </c>
      <c r="B27081" t="s">
        <v>248033</v>
      </c>
      <c r="C27081" t="s">
        <v>248034</v>
      </c>
      <c r="D27081" t="s">
        <v>11512</v>
      </c>
      <c r="E27081" t="s">
        <v>139493</v>
      </c>
      <c r="F27081" t="s">
        <v>217240</v>
      </c>
      <c r="G27081" t="s">
        <v>11510</v>
      </c>
      <c r="H27081" t="s">
        <v>1396</v>
      </c>
      <c r="I27081" t="s">
        <v>136324</v>
      </c>
      <c r="K27081" t="s">
        <v>220712</v>
      </c>
      <c r="L27081">
        <v>220804</v>
      </c>
      <c r="M27081" t="s">
        <v>1366</v>
      </c>
      <c r="N27081" t="s">
        <v>1358</v>
      </c>
      <c r="O27081" t="s">
        <v>3169</v>
      </c>
      <c r="P27081">
        <v>2</v>
      </c>
      <c r="Q27081">
        <v>-5.8374600000000001</v>
      </c>
      <c r="R27081">
        <v>-77.430713999999995</v>
      </c>
      <c r="S27081">
        <v>1</v>
      </c>
    </row>
    <row r="27082" spans="1:19">
      <c r="A27082" t="s">
        <v>204902</v>
      </c>
      <c r="B27082" t="s">
        <v>248035</v>
      </c>
      <c r="C27082" t="s">
        <v>248035</v>
      </c>
      <c r="D27082" t="s">
        <v>78067</v>
      </c>
      <c r="E27082" t="s">
        <v>204903</v>
      </c>
      <c r="F27082" t="s">
        <v>217240</v>
      </c>
      <c r="G27082" t="s">
        <v>78066</v>
      </c>
      <c r="H27082" t="s">
        <v>12</v>
      </c>
      <c r="I27082" t="s">
        <v>136324</v>
      </c>
      <c r="K27082" t="s">
        <v>220712</v>
      </c>
      <c r="L27082">
        <v>220803</v>
      </c>
      <c r="M27082" t="s">
        <v>1366</v>
      </c>
      <c r="N27082" t="s">
        <v>1358</v>
      </c>
      <c r="O27082" t="s">
        <v>4786</v>
      </c>
      <c r="P27082">
        <v>1</v>
      </c>
      <c r="Q27082">
        <v>-5.9856999999999996</v>
      </c>
      <c r="R27082">
        <v>-77.320700000000002</v>
      </c>
      <c r="S27082">
        <v>1</v>
      </c>
    </row>
    <row r="27083" spans="1:19">
      <c r="A27083" t="s">
        <v>204900</v>
      </c>
      <c r="B27083" t="s">
        <v>248036</v>
      </c>
      <c r="C27083" t="s">
        <v>248036</v>
      </c>
      <c r="D27083" t="s">
        <v>78065</v>
      </c>
      <c r="E27083" t="s">
        <v>204901</v>
      </c>
      <c r="F27083" t="s">
        <v>217240</v>
      </c>
      <c r="G27083" t="s">
        <v>78064</v>
      </c>
      <c r="H27083" t="s">
        <v>12</v>
      </c>
      <c r="I27083" t="s">
        <v>136324</v>
      </c>
      <c r="K27083" t="s">
        <v>220712</v>
      </c>
      <c r="L27083">
        <v>220804</v>
      </c>
      <c r="M27083" t="s">
        <v>1366</v>
      </c>
      <c r="N27083" t="s">
        <v>1358</v>
      </c>
      <c r="O27083" t="s">
        <v>3169</v>
      </c>
      <c r="P27083">
        <v>1</v>
      </c>
      <c r="Q27083">
        <v>-5.8293549999999996</v>
      </c>
      <c r="R27083">
        <v>-77.396373999999994</v>
      </c>
      <c r="S27083">
        <v>1</v>
      </c>
    </row>
    <row r="27084" spans="1:19">
      <c r="A27084" t="s">
        <v>204898</v>
      </c>
      <c r="B27084" t="s">
        <v>248037</v>
      </c>
      <c r="C27084" t="s">
        <v>248037</v>
      </c>
      <c r="D27084" t="s">
        <v>78063</v>
      </c>
      <c r="E27084" t="s">
        <v>204899</v>
      </c>
      <c r="F27084" t="s">
        <v>217240</v>
      </c>
      <c r="G27084" t="s">
        <v>78062</v>
      </c>
      <c r="H27084" t="s">
        <v>12</v>
      </c>
      <c r="I27084" t="s">
        <v>136324</v>
      </c>
      <c r="K27084" t="s">
        <v>220712</v>
      </c>
      <c r="L27084">
        <v>220804</v>
      </c>
      <c r="M27084" t="s">
        <v>1366</v>
      </c>
      <c r="N27084" t="s">
        <v>1358</v>
      </c>
      <c r="O27084" t="s">
        <v>3169</v>
      </c>
      <c r="P27084">
        <v>1</v>
      </c>
      <c r="Q27084">
        <v>-5.9224100000000002</v>
      </c>
      <c r="R27084">
        <v>-77.294830000000005</v>
      </c>
      <c r="S27084">
        <v>1</v>
      </c>
    </row>
    <row r="27085" spans="1:19">
      <c r="A27085" t="s">
        <v>166137</v>
      </c>
      <c r="B27085" t="s">
        <v>248038</v>
      </c>
      <c r="C27085" t="s">
        <v>248038</v>
      </c>
      <c r="D27085" t="s">
        <v>51503</v>
      </c>
      <c r="E27085" t="s">
        <v>204897</v>
      </c>
      <c r="F27085" t="s">
        <v>217240</v>
      </c>
      <c r="G27085" t="s">
        <v>51502</v>
      </c>
      <c r="H27085" t="s">
        <v>12</v>
      </c>
      <c r="I27085" t="s">
        <v>136324</v>
      </c>
      <c r="K27085" t="s">
        <v>985</v>
      </c>
      <c r="L27085">
        <v>220804</v>
      </c>
      <c r="M27085" t="s">
        <v>1366</v>
      </c>
      <c r="N27085" t="s">
        <v>1358</v>
      </c>
      <c r="O27085" t="s">
        <v>3169</v>
      </c>
      <c r="P27085">
        <v>1</v>
      </c>
      <c r="Q27085">
        <v>-5.9519299999999999</v>
      </c>
      <c r="R27085">
        <v>-77.303709999999995</v>
      </c>
      <c r="S27085">
        <v>1</v>
      </c>
    </row>
    <row r="27086" spans="1:19">
      <c r="A27086" t="s">
        <v>166137</v>
      </c>
      <c r="B27086" t="s">
        <v>248038</v>
      </c>
      <c r="C27086" t="s">
        <v>248039</v>
      </c>
      <c r="D27086" t="s">
        <v>51503</v>
      </c>
      <c r="E27086" t="s">
        <v>166138</v>
      </c>
      <c r="F27086" t="s">
        <v>217240</v>
      </c>
      <c r="G27086" t="s">
        <v>51502</v>
      </c>
      <c r="H27086" t="s">
        <v>1396</v>
      </c>
      <c r="I27086" t="s">
        <v>136324</v>
      </c>
      <c r="K27086" t="s">
        <v>985</v>
      </c>
      <c r="L27086">
        <v>220804</v>
      </c>
      <c r="M27086" t="s">
        <v>1366</v>
      </c>
      <c r="N27086" t="s">
        <v>1358</v>
      </c>
      <c r="O27086" t="s">
        <v>3169</v>
      </c>
      <c r="P27086">
        <v>2</v>
      </c>
      <c r="Q27086">
        <v>-5.9519299999999999</v>
      </c>
      <c r="R27086">
        <v>-77.303709999999995</v>
      </c>
      <c r="S27086">
        <v>1</v>
      </c>
    </row>
    <row r="27087" spans="1:19">
      <c r="A27087" t="s">
        <v>204734</v>
      </c>
      <c r="B27087" t="s">
        <v>248040</v>
      </c>
      <c r="C27087" t="s">
        <v>248040</v>
      </c>
      <c r="D27087" t="s">
        <v>77960</v>
      </c>
      <c r="E27087" t="s">
        <v>204896</v>
      </c>
      <c r="F27087" t="s">
        <v>217240</v>
      </c>
      <c r="G27087" t="s">
        <v>77959</v>
      </c>
      <c r="H27087" t="s">
        <v>12</v>
      </c>
      <c r="I27087" t="s">
        <v>136324</v>
      </c>
      <c r="K27087" t="s">
        <v>985</v>
      </c>
      <c r="L27087">
        <v>220804</v>
      </c>
      <c r="M27087" t="s">
        <v>1366</v>
      </c>
      <c r="N27087" t="s">
        <v>1358</v>
      </c>
      <c r="O27087" t="s">
        <v>3169</v>
      </c>
      <c r="P27087">
        <v>1</v>
      </c>
      <c r="Q27087">
        <v>-5.9358750000000002</v>
      </c>
      <c r="R27087">
        <v>-77.308104</v>
      </c>
      <c r="S27087">
        <v>1</v>
      </c>
    </row>
    <row r="27088" spans="1:19">
      <c r="A27088" t="s">
        <v>204734</v>
      </c>
      <c r="B27088" t="s">
        <v>248040</v>
      </c>
      <c r="C27088" t="s">
        <v>248041</v>
      </c>
      <c r="D27088" t="s">
        <v>77960</v>
      </c>
      <c r="E27088" t="s">
        <v>204735</v>
      </c>
      <c r="F27088" t="s">
        <v>217240</v>
      </c>
      <c r="G27088" t="s">
        <v>77959</v>
      </c>
      <c r="H27088" t="s">
        <v>179</v>
      </c>
      <c r="I27088" t="s">
        <v>136324</v>
      </c>
      <c r="K27088" t="s">
        <v>985</v>
      </c>
      <c r="L27088">
        <v>220804</v>
      </c>
      <c r="M27088" t="s">
        <v>1366</v>
      </c>
      <c r="N27088" t="s">
        <v>1358</v>
      </c>
      <c r="O27088" t="s">
        <v>3169</v>
      </c>
      <c r="P27088">
        <v>2</v>
      </c>
      <c r="Q27088">
        <v>-5.9358750000000002</v>
      </c>
      <c r="R27088">
        <v>-77.308104</v>
      </c>
      <c r="S27088">
        <v>1</v>
      </c>
    </row>
    <row r="27089" spans="1:19">
      <c r="A27089" t="s">
        <v>204894</v>
      </c>
      <c r="B27089" t="s">
        <v>248042</v>
      </c>
      <c r="C27089" t="s">
        <v>248042</v>
      </c>
      <c r="D27089" t="s">
        <v>77977</v>
      </c>
      <c r="E27089" t="s">
        <v>204895</v>
      </c>
      <c r="F27089" t="s">
        <v>217240</v>
      </c>
      <c r="G27089" t="s">
        <v>77976</v>
      </c>
      <c r="H27089" t="s">
        <v>12</v>
      </c>
      <c r="I27089" t="s">
        <v>136324</v>
      </c>
      <c r="J27089" t="s">
        <v>204893</v>
      </c>
      <c r="K27089" t="s">
        <v>220712</v>
      </c>
      <c r="L27089">
        <v>220804</v>
      </c>
      <c r="M27089" t="s">
        <v>1366</v>
      </c>
      <c r="N27089" t="s">
        <v>1358</v>
      </c>
      <c r="O27089" t="s">
        <v>3169</v>
      </c>
      <c r="P27089">
        <v>1</v>
      </c>
      <c r="Q27089">
        <v>-5.9105299999999996</v>
      </c>
      <c r="R27089">
        <v>-77.346670000000003</v>
      </c>
      <c r="S27089">
        <v>1</v>
      </c>
    </row>
    <row r="27090" spans="1:19">
      <c r="A27090" t="s">
        <v>204891</v>
      </c>
      <c r="B27090" t="s">
        <v>248043</v>
      </c>
      <c r="C27090" t="s">
        <v>248043</v>
      </c>
      <c r="D27090" t="s">
        <v>78061</v>
      </c>
      <c r="E27090" t="s">
        <v>204892</v>
      </c>
      <c r="F27090" t="s">
        <v>217240</v>
      </c>
      <c r="G27090" t="s">
        <v>38204</v>
      </c>
      <c r="H27090" t="s">
        <v>12</v>
      </c>
      <c r="I27090" t="s">
        <v>136324</v>
      </c>
      <c r="K27090" t="s">
        <v>220712</v>
      </c>
      <c r="L27090">
        <v>220804</v>
      </c>
      <c r="M27090" t="s">
        <v>1366</v>
      </c>
      <c r="N27090" t="s">
        <v>1358</v>
      </c>
      <c r="O27090" t="s">
        <v>3169</v>
      </c>
      <c r="P27090">
        <v>1</v>
      </c>
      <c r="Q27090">
        <v>-5.8964569999999998</v>
      </c>
      <c r="R27090">
        <v>-77.397693000000004</v>
      </c>
      <c r="S27090">
        <v>1</v>
      </c>
    </row>
    <row r="27091" spans="1:19">
      <c r="A27091" t="s">
        <v>156991</v>
      </c>
      <c r="B27091" t="s">
        <v>248044</v>
      </c>
      <c r="C27091" t="s">
        <v>248044</v>
      </c>
      <c r="D27091" t="s">
        <v>45014</v>
      </c>
      <c r="E27091" t="s">
        <v>204890</v>
      </c>
      <c r="F27091" t="s">
        <v>217240</v>
      </c>
      <c r="G27091" t="s">
        <v>45013</v>
      </c>
      <c r="H27091" t="s">
        <v>12</v>
      </c>
      <c r="I27091" t="s">
        <v>136324</v>
      </c>
      <c r="K27091" t="s">
        <v>985</v>
      </c>
      <c r="L27091">
        <v>220804</v>
      </c>
      <c r="M27091" t="s">
        <v>1366</v>
      </c>
      <c r="N27091" t="s">
        <v>1358</v>
      </c>
      <c r="O27091" t="s">
        <v>3169</v>
      </c>
      <c r="P27091">
        <v>1</v>
      </c>
      <c r="Q27091">
        <v>-5.9454029999999998</v>
      </c>
      <c r="R27091">
        <v>-77.302425999999997</v>
      </c>
      <c r="S27091">
        <v>1</v>
      </c>
    </row>
    <row r="27092" spans="1:19">
      <c r="A27092" t="s">
        <v>156991</v>
      </c>
      <c r="B27092" t="s">
        <v>248044</v>
      </c>
      <c r="C27092" t="s">
        <v>248045</v>
      </c>
      <c r="D27092" t="s">
        <v>45014</v>
      </c>
      <c r="E27092" t="s">
        <v>156992</v>
      </c>
      <c r="F27092" t="s">
        <v>217240</v>
      </c>
      <c r="G27092" t="s">
        <v>45013</v>
      </c>
      <c r="H27092" t="s">
        <v>1396</v>
      </c>
      <c r="I27092" t="s">
        <v>136324</v>
      </c>
      <c r="K27092" t="s">
        <v>985</v>
      </c>
      <c r="L27092">
        <v>220804</v>
      </c>
      <c r="M27092" t="s">
        <v>1366</v>
      </c>
      <c r="N27092" t="s">
        <v>1358</v>
      </c>
      <c r="O27092" t="s">
        <v>3169</v>
      </c>
      <c r="P27092">
        <v>2</v>
      </c>
      <c r="Q27092">
        <v>-5.9454029999999998</v>
      </c>
      <c r="R27092">
        <v>-77.302425999999997</v>
      </c>
      <c r="S27092">
        <v>1</v>
      </c>
    </row>
    <row r="27093" spans="1:19">
      <c r="A27093" t="s">
        <v>204744</v>
      </c>
      <c r="B27093" t="s">
        <v>248046</v>
      </c>
      <c r="C27093" t="s">
        <v>248046</v>
      </c>
      <c r="D27093" t="s">
        <v>218312</v>
      </c>
      <c r="E27093" t="s">
        <v>204889</v>
      </c>
      <c r="F27093" t="s">
        <v>217240</v>
      </c>
      <c r="G27093" t="s">
        <v>77964</v>
      </c>
      <c r="H27093" t="s">
        <v>12</v>
      </c>
      <c r="I27093" t="s">
        <v>136324</v>
      </c>
      <c r="K27093" t="s">
        <v>985</v>
      </c>
      <c r="L27093">
        <v>220804</v>
      </c>
      <c r="M27093" t="s">
        <v>1366</v>
      </c>
      <c r="N27093" t="s">
        <v>1358</v>
      </c>
      <c r="O27093" t="s">
        <v>3169</v>
      </c>
      <c r="P27093">
        <v>1</v>
      </c>
      <c r="Q27093">
        <v>-5.9398869999999997</v>
      </c>
      <c r="R27093">
        <v>-77.309809999999999</v>
      </c>
      <c r="S27093">
        <v>1</v>
      </c>
    </row>
    <row r="27094" spans="1:19">
      <c r="A27094" t="s">
        <v>204744</v>
      </c>
      <c r="B27094" t="s">
        <v>248046</v>
      </c>
      <c r="C27094" t="s">
        <v>248047</v>
      </c>
      <c r="D27094" t="s">
        <v>218312</v>
      </c>
      <c r="E27094" t="s">
        <v>204745</v>
      </c>
      <c r="F27094" t="s">
        <v>217240</v>
      </c>
      <c r="G27094" t="s">
        <v>77964</v>
      </c>
      <c r="H27094" t="s">
        <v>1396</v>
      </c>
      <c r="I27094" t="s">
        <v>136324</v>
      </c>
      <c r="K27094" t="s">
        <v>985</v>
      </c>
      <c r="L27094">
        <v>220804</v>
      </c>
      <c r="M27094" t="s">
        <v>1366</v>
      </c>
      <c r="N27094" t="s">
        <v>1358</v>
      </c>
      <c r="O27094" t="s">
        <v>3169</v>
      </c>
      <c r="P27094">
        <v>2</v>
      </c>
      <c r="Q27094">
        <v>-5.9398869999999997</v>
      </c>
      <c r="R27094">
        <v>-77.309809999999999</v>
      </c>
      <c r="S27094">
        <v>1</v>
      </c>
    </row>
    <row r="27095" spans="1:19">
      <c r="A27095" t="s">
        <v>204887</v>
      </c>
      <c r="B27095" t="s">
        <v>248048</v>
      </c>
      <c r="C27095" t="s">
        <v>248048</v>
      </c>
      <c r="D27095" t="s">
        <v>78060</v>
      </c>
      <c r="E27095" t="s">
        <v>204888</v>
      </c>
      <c r="F27095" t="s">
        <v>217240</v>
      </c>
      <c r="G27095" t="s">
        <v>78059</v>
      </c>
      <c r="H27095" t="s">
        <v>12</v>
      </c>
      <c r="I27095" t="s">
        <v>136324</v>
      </c>
      <c r="K27095" t="s">
        <v>220712</v>
      </c>
      <c r="L27095">
        <v>220804</v>
      </c>
      <c r="M27095" t="s">
        <v>1366</v>
      </c>
      <c r="N27095" t="s">
        <v>1358</v>
      </c>
      <c r="O27095" t="s">
        <v>3169</v>
      </c>
      <c r="P27095">
        <v>1</v>
      </c>
      <c r="Q27095">
        <v>-5.8263049999999996</v>
      </c>
      <c r="R27095">
        <v>-77.414168000000004</v>
      </c>
      <c r="S27095">
        <v>1</v>
      </c>
    </row>
    <row r="27096" spans="1:19">
      <c r="A27096" t="s">
        <v>34819</v>
      </c>
      <c r="B27096" t="s">
        <v>248049</v>
      </c>
      <c r="C27096" t="s">
        <v>248049</v>
      </c>
      <c r="D27096" t="s">
        <v>34820</v>
      </c>
      <c r="E27096" t="s">
        <v>204886</v>
      </c>
      <c r="F27096" t="s">
        <v>217240</v>
      </c>
      <c r="G27096" t="s">
        <v>34818</v>
      </c>
      <c r="H27096" t="s">
        <v>12</v>
      </c>
      <c r="I27096" t="s">
        <v>136324</v>
      </c>
      <c r="K27096" t="s">
        <v>220712</v>
      </c>
      <c r="L27096">
        <v>220804</v>
      </c>
      <c r="M27096" t="s">
        <v>1366</v>
      </c>
      <c r="N27096" t="s">
        <v>1358</v>
      </c>
      <c r="O27096" t="s">
        <v>3169</v>
      </c>
      <c r="P27096">
        <v>1</v>
      </c>
      <c r="Q27096">
        <v>-5.8467370000000001</v>
      </c>
      <c r="R27096">
        <v>-77.376988999999995</v>
      </c>
      <c r="S27096">
        <v>1</v>
      </c>
    </row>
    <row r="27097" spans="1:19">
      <c r="A27097" t="s">
        <v>34819</v>
      </c>
      <c r="B27097" t="s">
        <v>248049</v>
      </c>
      <c r="C27097" t="s">
        <v>248050</v>
      </c>
      <c r="D27097" t="s">
        <v>34820</v>
      </c>
      <c r="E27097" t="s">
        <v>150276</v>
      </c>
      <c r="F27097" t="s">
        <v>217240</v>
      </c>
      <c r="G27097" t="s">
        <v>34818</v>
      </c>
      <c r="H27097" t="s">
        <v>1396</v>
      </c>
      <c r="I27097" t="s">
        <v>136324</v>
      </c>
      <c r="K27097" t="s">
        <v>220712</v>
      </c>
      <c r="L27097">
        <v>220804</v>
      </c>
      <c r="M27097" t="s">
        <v>1366</v>
      </c>
      <c r="N27097" t="s">
        <v>1358</v>
      </c>
      <c r="O27097" t="s">
        <v>3169</v>
      </c>
      <c r="P27097">
        <v>2</v>
      </c>
      <c r="Q27097">
        <v>-5.8467370000000001</v>
      </c>
      <c r="R27097">
        <v>-77.376988999999995</v>
      </c>
      <c r="S27097">
        <v>1</v>
      </c>
    </row>
    <row r="27098" spans="1:19">
      <c r="A27098" t="s">
        <v>204884</v>
      </c>
      <c r="B27098" t="s">
        <v>248051</v>
      </c>
      <c r="C27098" t="s">
        <v>248051</v>
      </c>
      <c r="D27098" t="s">
        <v>78058</v>
      </c>
      <c r="E27098" t="s">
        <v>204885</v>
      </c>
      <c r="F27098" t="s">
        <v>217240</v>
      </c>
      <c r="G27098" t="s">
        <v>78057</v>
      </c>
      <c r="H27098" t="s">
        <v>12</v>
      </c>
      <c r="I27098" t="s">
        <v>136324</v>
      </c>
      <c r="K27098" t="s">
        <v>220712</v>
      </c>
      <c r="L27098">
        <v>220804</v>
      </c>
      <c r="M27098" t="s">
        <v>1366</v>
      </c>
      <c r="N27098" t="s">
        <v>1358</v>
      </c>
      <c r="O27098" t="s">
        <v>3169</v>
      </c>
      <c r="P27098">
        <v>1</v>
      </c>
      <c r="Q27098">
        <v>-5.9447999999999999</v>
      </c>
      <c r="R27098">
        <v>-77.282499999999999</v>
      </c>
      <c r="S27098">
        <v>1</v>
      </c>
    </row>
    <row r="27099" spans="1:19">
      <c r="A27099" t="s">
        <v>38831</v>
      </c>
      <c r="B27099" t="s">
        <v>248052</v>
      </c>
      <c r="C27099" t="s">
        <v>248052</v>
      </c>
      <c r="D27099" t="s">
        <v>38832</v>
      </c>
      <c r="E27099" t="s">
        <v>204883</v>
      </c>
      <c r="F27099" t="s">
        <v>217240</v>
      </c>
      <c r="G27099" t="s">
        <v>38224</v>
      </c>
      <c r="H27099" t="s">
        <v>12</v>
      </c>
      <c r="I27099" t="s">
        <v>136324</v>
      </c>
      <c r="K27099" t="s">
        <v>220712</v>
      </c>
      <c r="L27099">
        <v>220804</v>
      </c>
      <c r="M27099" t="s">
        <v>1366</v>
      </c>
      <c r="N27099" t="s">
        <v>1358</v>
      </c>
      <c r="O27099" t="s">
        <v>3169</v>
      </c>
      <c r="P27099">
        <v>1</v>
      </c>
      <c r="Q27099">
        <v>-5.8487</v>
      </c>
      <c r="R27099">
        <v>-77.414000000000001</v>
      </c>
      <c r="S27099">
        <v>1</v>
      </c>
    </row>
    <row r="27100" spans="1:19">
      <c r="A27100" t="s">
        <v>38831</v>
      </c>
      <c r="B27100" t="s">
        <v>248052</v>
      </c>
      <c r="C27100" t="s">
        <v>248053</v>
      </c>
      <c r="D27100" t="s">
        <v>38832</v>
      </c>
      <c r="E27100" t="s">
        <v>152196</v>
      </c>
      <c r="F27100" t="s">
        <v>217240</v>
      </c>
      <c r="G27100" t="s">
        <v>38224</v>
      </c>
      <c r="H27100" t="s">
        <v>1396</v>
      </c>
      <c r="I27100" t="s">
        <v>136324</v>
      </c>
      <c r="K27100" t="s">
        <v>220712</v>
      </c>
      <c r="L27100">
        <v>220804</v>
      </c>
      <c r="M27100" t="s">
        <v>1366</v>
      </c>
      <c r="N27100" t="s">
        <v>1358</v>
      </c>
      <c r="O27100" t="s">
        <v>3169</v>
      </c>
      <c r="P27100">
        <v>2</v>
      </c>
      <c r="Q27100">
        <v>-5.8487</v>
      </c>
      <c r="R27100">
        <v>-77.414000000000001</v>
      </c>
      <c r="S27100">
        <v>1</v>
      </c>
    </row>
    <row r="27101" spans="1:19">
      <c r="A27101" t="s">
        <v>204881</v>
      </c>
      <c r="B27101" t="s">
        <v>248054</v>
      </c>
      <c r="C27101" t="s">
        <v>248054</v>
      </c>
      <c r="D27101" t="s">
        <v>78056</v>
      </c>
      <c r="E27101" t="s">
        <v>204882</v>
      </c>
      <c r="F27101" t="s">
        <v>217240</v>
      </c>
      <c r="G27101" t="s">
        <v>78055</v>
      </c>
      <c r="H27101" t="s">
        <v>12</v>
      </c>
      <c r="I27101" t="s">
        <v>136324</v>
      </c>
      <c r="K27101" t="s">
        <v>985</v>
      </c>
      <c r="L27101">
        <v>220804</v>
      </c>
      <c r="M27101" t="s">
        <v>1366</v>
      </c>
      <c r="N27101" t="s">
        <v>1358</v>
      </c>
      <c r="O27101" t="s">
        <v>3169</v>
      </c>
      <c r="P27101">
        <v>1</v>
      </c>
      <c r="Q27101">
        <v>-5.9485799999999998</v>
      </c>
      <c r="R27101">
        <v>-77.310580000000002</v>
      </c>
      <c r="S27101">
        <v>1</v>
      </c>
    </row>
    <row r="27102" spans="1:19">
      <c r="A27102" t="s">
        <v>204879</v>
      </c>
      <c r="B27102" t="s">
        <v>248055</v>
      </c>
      <c r="C27102" t="s">
        <v>248055</v>
      </c>
      <c r="D27102" t="s">
        <v>78054</v>
      </c>
      <c r="E27102" t="s">
        <v>204880</v>
      </c>
      <c r="F27102" t="s">
        <v>217240</v>
      </c>
      <c r="G27102" t="s">
        <v>78053</v>
      </c>
      <c r="H27102" t="s">
        <v>12</v>
      </c>
      <c r="I27102" t="s">
        <v>136324</v>
      </c>
      <c r="K27102" t="s">
        <v>220712</v>
      </c>
      <c r="L27102">
        <v>220804</v>
      </c>
      <c r="M27102" t="s">
        <v>1366</v>
      </c>
      <c r="N27102" t="s">
        <v>1358</v>
      </c>
      <c r="O27102" t="s">
        <v>3169</v>
      </c>
      <c r="P27102">
        <v>1</v>
      </c>
      <c r="Q27102">
        <v>-5.9085200000000002</v>
      </c>
      <c r="R27102">
        <v>-77.323179999999994</v>
      </c>
      <c r="S27102">
        <v>1</v>
      </c>
    </row>
    <row r="27103" spans="1:19">
      <c r="A27103" t="s">
        <v>204877</v>
      </c>
      <c r="B27103" t="s">
        <v>248056</v>
      </c>
      <c r="C27103" t="s">
        <v>248056</v>
      </c>
      <c r="D27103" t="s">
        <v>78052</v>
      </c>
      <c r="E27103" t="s">
        <v>204878</v>
      </c>
      <c r="F27103" t="s">
        <v>217240</v>
      </c>
      <c r="G27103" t="s">
        <v>78051</v>
      </c>
      <c r="H27103" t="s">
        <v>12</v>
      </c>
      <c r="I27103" t="s">
        <v>136324</v>
      </c>
      <c r="K27103" t="s">
        <v>220712</v>
      </c>
      <c r="L27103">
        <v>220804</v>
      </c>
      <c r="M27103" t="s">
        <v>1366</v>
      </c>
      <c r="N27103" t="s">
        <v>1358</v>
      </c>
      <c r="O27103" t="s">
        <v>3169</v>
      </c>
      <c r="P27103">
        <v>1</v>
      </c>
      <c r="Q27103">
        <v>-5.8712</v>
      </c>
      <c r="R27103">
        <v>-77.360500000000002</v>
      </c>
      <c r="S27103">
        <v>1</v>
      </c>
    </row>
    <row r="27104" spans="1:19">
      <c r="A27104" t="s">
        <v>204875</v>
      </c>
      <c r="B27104" t="s">
        <v>248057</v>
      </c>
      <c r="C27104" t="s">
        <v>248057</v>
      </c>
      <c r="D27104" t="s">
        <v>78050</v>
      </c>
      <c r="E27104" t="s">
        <v>204876</v>
      </c>
      <c r="F27104" t="s">
        <v>217240</v>
      </c>
      <c r="G27104" t="s">
        <v>78049</v>
      </c>
      <c r="H27104" t="s">
        <v>12</v>
      </c>
      <c r="I27104" t="s">
        <v>136324</v>
      </c>
      <c r="K27104" t="s">
        <v>220712</v>
      </c>
      <c r="L27104">
        <v>220805</v>
      </c>
      <c r="M27104" t="s">
        <v>1366</v>
      </c>
      <c r="N27104" t="s">
        <v>1358</v>
      </c>
      <c r="O27104" t="s">
        <v>3171</v>
      </c>
      <c r="P27104">
        <v>1</v>
      </c>
      <c r="Q27104">
        <v>-5.7007440000000003</v>
      </c>
      <c r="R27104">
        <v>-77.485921000000005</v>
      </c>
      <c r="S27104">
        <v>1</v>
      </c>
    </row>
    <row r="27105" spans="1:19">
      <c r="A27105" t="s">
        <v>204873</v>
      </c>
      <c r="B27105" t="s">
        <v>248058</v>
      </c>
      <c r="C27105" t="s">
        <v>248058</v>
      </c>
      <c r="D27105" t="s">
        <v>78048</v>
      </c>
      <c r="E27105" t="s">
        <v>204874</v>
      </c>
      <c r="F27105" t="s">
        <v>217240</v>
      </c>
      <c r="G27105" t="s">
        <v>78047</v>
      </c>
      <c r="H27105" t="s">
        <v>12</v>
      </c>
      <c r="I27105" t="s">
        <v>136324</v>
      </c>
      <c r="K27105" t="s">
        <v>220712</v>
      </c>
      <c r="L27105">
        <v>220805</v>
      </c>
      <c r="M27105" t="s">
        <v>1366</v>
      </c>
      <c r="N27105" t="s">
        <v>1358</v>
      </c>
      <c r="O27105" t="s">
        <v>3171</v>
      </c>
      <c r="P27105">
        <v>1</v>
      </c>
      <c r="Q27105">
        <v>-5.7342000000000004</v>
      </c>
      <c r="R27105">
        <v>-77.537599999999998</v>
      </c>
      <c r="S27105">
        <v>1</v>
      </c>
    </row>
    <row r="27106" spans="1:19">
      <c r="A27106" t="s">
        <v>165772</v>
      </c>
      <c r="B27106" t="s">
        <v>248059</v>
      </c>
      <c r="C27106" t="s">
        <v>248059</v>
      </c>
      <c r="D27106" t="s">
        <v>45875</v>
      </c>
      <c r="E27106" t="s">
        <v>204872</v>
      </c>
      <c r="F27106" t="s">
        <v>217240</v>
      </c>
      <c r="G27106" t="s">
        <v>45874</v>
      </c>
      <c r="H27106" t="s">
        <v>12</v>
      </c>
      <c r="I27106" t="s">
        <v>136324</v>
      </c>
      <c r="K27106" t="s">
        <v>220712</v>
      </c>
      <c r="L27106">
        <v>220805</v>
      </c>
      <c r="M27106" t="s">
        <v>1366</v>
      </c>
      <c r="N27106" t="s">
        <v>1358</v>
      </c>
      <c r="O27106" t="s">
        <v>3171</v>
      </c>
      <c r="P27106">
        <v>1</v>
      </c>
      <c r="Q27106">
        <v>-5.702572</v>
      </c>
      <c r="R27106">
        <v>-77.595875000000007</v>
      </c>
      <c r="S27106">
        <v>1</v>
      </c>
    </row>
    <row r="27107" spans="1:19">
      <c r="A27107" t="s">
        <v>165772</v>
      </c>
      <c r="B27107" t="s">
        <v>248059</v>
      </c>
      <c r="C27107" t="s">
        <v>248060</v>
      </c>
      <c r="D27107" t="s">
        <v>45875</v>
      </c>
      <c r="E27107" t="s">
        <v>165773</v>
      </c>
      <c r="F27107" t="s">
        <v>217240</v>
      </c>
      <c r="G27107" t="s">
        <v>45874</v>
      </c>
      <c r="H27107" t="s">
        <v>179</v>
      </c>
      <c r="I27107" t="s">
        <v>136324</v>
      </c>
      <c r="K27107" t="s">
        <v>220712</v>
      </c>
      <c r="L27107">
        <v>220805</v>
      </c>
      <c r="M27107" t="s">
        <v>1366</v>
      </c>
      <c r="N27107" t="s">
        <v>1358</v>
      </c>
      <c r="O27107" t="s">
        <v>3171</v>
      </c>
      <c r="P27107">
        <v>2</v>
      </c>
      <c r="Q27107">
        <v>-5.702572</v>
      </c>
      <c r="R27107">
        <v>-77.595875000000007</v>
      </c>
      <c r="S27107">
        <v>1</v>
      </c>
    </row>
    <row r="27108" spans="1:19">
      <c r="A27108" t="s">
        <v>204870</v>
      </c>
      <c r="B27108" t="s">
        <v>248061</v>
      </c>
      <c r="C27108" t="s">
        <v>248061</v>
      </c>
      <c r="D27108" t="s">
        <v>78046</v>
      </c>
      <c r="E27108" t="s">
        <v>204871</v>
      </c>
      <c r="F27108" t="s">
        <v>217240</v>
      </c>
      <c r="G27108" t="s">
        <v>78045</v>
      </c>
      <c r="H27108" t="s">
        <v>12</v>
      </c>
      <c r="I27108" t="s">
        <v>136324</v>
      </c>
      <c r="K27108" t="s">
        <v>220712</v>
      </c>
      <c r="L27108">
        <v>220805</v>
      </c>
      <c r="M27108" t="s">
        <v>1366</v>
      </c>
      <c r="N27108" t="s">
        <v>1358</v>
      </c>
      <c r="O27108" t="s">
        <v>3171</v>
      </c>
      <c r="P27108">
        <v>1</v>
      </c>
      <c r="Q27108">
        <v>-5.7561210000000003</v>
      </c>
      <c r="R27108">
        <v>-77.528958000000003</v>
      </c>
      <c r="S27108">
        <v>1</v>
      </c>
    </row>
    <row r="27109" spans="1:19">
      <c r="A27109" t="s">
        <v>204801</v>
      </c>
      <c r="B27109" t="s">
        <v>248062</v>
      </c>
      <c r="C27109" t="s">
        <v>248062</v>
      </c>
      <c r="D27109" t="s">
        <v>78004</v>
      </c>
      <c r="E27109" t="s">
        <v>204869</v>
      </c>
      <c r="F27109" t="s">
        <v>217240</v>
      </c>
      <c r="G27109" t="s">
        <v>78003</v>
      </c>
      <c r="H27109" t="s">
        <v>12</v>
      </c>
      <c r="I27109" t="s">
        <v>136324</v>
      </c>
      <c r="K27109" t="s">
        <v>220712</v>
      </c>
      <c r="L27109">
        <v>220805</v>
      </c>
      <c r="M27109" t="s">
        <v>1366</v>
      </c>
      <c r="N27109" t="s">
        <v>1358</v>
      </c>
      <c r="O27109" t="s">
        <v>3171</v>
      </c>
      <c r="P27109">
        <v>1</v>
      </c>
      <c r="Q27109">
        <v>-5.7161</v>
      </c>
      <c r="R27109">
        <v>-77.572299999999998</v>
      </c>
      <c r="S27109">
        <v>1</v>
      </c>
    </row>
    <row r="27110" spans="1:19">
      <c r="A27110" t="s">
        <v>204801</v>
      </c>
      <c r="B27110" t="s">
        <v>248062</v>
      </c>
      <c r="C27110" t="s">
        <v>248063</v>
      </c>
      <c r="D27110" t="s">
        <v>78004</v>
      </c>
      <c r="E27110" t="s">
        <v>204802</v>
      </c>
      <c r="F27110" t="s">
        <v>217240</v>
      </c>
      <c r="G27110" t="s">
        <v>78003</v>
      </c>
      <c r="H27110" t="s">
        <v>179</v>
      </c>
      <c r="I27110" t="s">
        <v>136324</v>
      </c>
      <c r="K27110" t="s">
        <v>220712</v>
      </c>
      <c r="L27110">
        <v>220805</v>
      </c>
      <c r="M27110" t="s">
        <v>1366</v>
      </c>
      <c r="N27110" t="s">
        <v>1358</v>
      </c>
      <c r="O27110" t="s">
        <v>3171</v>
      </c>
      <c r="P27110">
        <v>2</v>
      </c>
      <c r="Q27110">
        <v>-5.7161</v>
      </c>
      <c r="R27110">
        <v>-77.572299999999998</v>
      </c>
      <c r="S27110">
        <v>1</v>
      </c>
    </row>
    <row r="27111" spans="1:19">
      <c r="A27111" t="s">
        <v>9582</v>
      </c>
      <c r="B27111" t="s">
        <v>248064</v>
      </c>
      <c r="C27111" t="s">
        <v>248064</v>
      </c>
      <c r="D27111" t="s">
        <v>9583</v>
      </c>
      <c r="E27111" t="s">
        <v>204868</v>
      </c>
      <c r="F27111" t="s">
        <v>217240</v>
      </c>
      <c r="G27111" t="s">
        <v>9581</v>
      </c>
      <c r="H27111" t="s">
        <v>12</v>
      </c>
      <c r="I27111" t="s">
        <v>136324</v>
      </c>
      <c r="K27111" t="s">
        <v>220712</v>
      </c>
      <c r="L27111">
        <v>220805</v>
      </c>
      <c r="M27111" t="s">
        <v>1366</v>
      </c>
      <c r="N27111" t="s">
        <v>1358</v>
      </c>
      <c r="O27111" t="s">
        <v>3171</v>
      </c>
      <c r="P27111">
        <v>1</v>
      </c>
      <c r="Q27111">
        <v>-5.7751000000000001</v>
      </c>
      <c r="R27111">
        <v>-77.436099999999996</v>
      </c>
      <c r="S27111">
        <v>1</v>
      </c>
    </row>
    <row r="27112" spans="1:19">
      <c r="A27112" t="s">
        <v>9582</v>
      </c>
      <c r="B27112" t="s">
        <v>248064</v>
      </c>
      <c r="C27112" t="s">
        <v>248065</v>
      </c>
      <c r="D27112" t="s">
        <v>9583</v>
      </c>
      <c r="E27112" t="s">
        <v>152189</v>
      </c>
      <c r="F27112" t="s">
        <v>217240</v>
      </c>
      <c r="G27112" t="s">
        <v>9581</v>
      </c>
      <c r="H27112" t="s">
        <v>1396</v>
      </c>
      <c r="I27112" t="s">
        <v>136324</v>
      </c>
      <c r="K27112" t="s">
        <v>220712</v>
      </c>
      <c r="L27112">
        <v>220805</v>
      </c>
      <c r="M27112" t="s">
        <v>1366</v>
      </c>
      <c r="N27112" t="s">
        <v>1358</v>
      </c>
      <c r="O27112" t="s">
        <v>3171</v>
      </c>
      <c r="P27112">
        <v>2</v>
      </c>
      <c r="Q27112">
        <v>-5.7751000000000001</v>
      </c>
      <c r="R27112">
        <v>-77.436099999999996</v>
      </c>
      <c r="S27112">
        <v>1</v>
      </c>
    </row>
    <row r="27113" spans="1:19">
      <c r="A27113" t="s">
        <v>9582</v>
      </c>
      <c r="B27113" t="s">
        <v>248064</v>
      </c>
      <c r="C27113" t="s">
        <v>248066</v>
      </c>
      <c r="D27113" t="s">
        <v>9583</v>
      </c>
      <c r="E27113" t="s">
        <v>138823</v>
      </c>
      <c r="F27113" t="s">
        <v>217240</v>
      </c>
      <c r="G27113" t="s">
        <v>9581</v>
      </c>
      <c r="H27113" t="s">
        <v>179</v>
      </c>
      <c r="I27113" t="s">
        <v>136324</v>
      </c>
      <c r="K27113" t="s">
        <v>220712</v>
      </c>
      <c r="L27113">
        <v>220805</v>
      </c>
      <c r="M27113" t="s">
        <v>1366</v>
      </c>
      <c r="N27113" t="s">
        <v>1358</v>
      </c>
      <c r="O27113" t="s">
        <v>3171</v>
      </c>
      <c r="P27113">
        <v>3</v>
      </c>
      <c r="Q27113">
        <v>-5.7751000000000001</v>
      </c>
      <c r="R27113">
        <v>-77.436099999999996</v>
      </c>
      <c r="S27113">
        <v>1</v>
      </c>
    </row>
    <row r="27114" spans="1:19">
      <c r="A27114" t="s">
        <v>11396</v>
      </c>
      <c r="B27114" t="s">
        <v>248067</v>
      </c>
      <c r="C27114" t="s">
        <v>248067</v>
      </c>
      <c r="D27114" t="s">
        <v>11397</v>
      </c>
      <c r="E27114" t="s">
        <v>204867</v>
      </c>
      <c r="F27114" t="s">
        <v>217240</v>
      </c>
      <c r="G27114" t="s">
        <v>11395</v>
      </c>
      <c r="H27114" t="s">
        <v>12</v>
      </c>
      <c r="I27114" t="s">
        <v>136324</v>
      </c>
      <c r="K27114" t="s">
        <v>220712</v>
      </c>
      <c r="L27114">
        <v>220805</v>
      </c>
      <c r="M27114" t="s">
        <v>1366</v>
      </c>
      <c r="N27114" t="s">
        <v>1358</v>
      </c>
      <c r="O27114" t="s">
        <v>3171</v>
      </c>
      <c r="P27114">
        <v>1</v>
      </c>
      <c r="Q27114">
        <v>-5.7284459999999999</v>
      </c>
      <c r="R27114">
        <v>-77.519009999999994</v>
      </c>
      <c r="S27114">
        <v>1</v>
      </c>
    </row>
    <row r="27115" spans="1:19">
      <c r="A27115" t="s">
        <v>11396</v>
      </c>
      <c r="B27115" t="s">
        <v>248067</v>
      </c>
      <c r="C27115" t="s">
        <v>248068</v>
      </c>
      <c r="D27115" t="s">
        <v>11397</v>
      </c>
      <c r="E27115" t="s">
        <v>139445</v>
      </c>
      <c r="F27115" t="s">
        <v>217240</v>
      </c>
      <c r="G27115" t="s">
        <v>11395</v>
      </c>
      <c r="H27115" t="s">
        <v>179</v>
      </c>
      <c r="I27115" t="s">
        <v>136324</v>
      </c>
      <c r="K27115" t="s">
        <v>220712</v>
      </c>
      <c r="L27115">
        <v>220805</v>
      </c>
      <c r="M27115" t="s">
        <v>1366</v>
      </c>
      <c r="N27115" t="s">
        <v>1358</v>
      </c>
      <c r="O27115" t="s">
        <v>3171</v>
      </c>
      <c r="P27115">
        <v>2</v>
      </c>
      <c r="Q27115">
        <v>-5.7284459999999999</v>
      </c>
      <c r="R27115">
        <v>-77.519009999999994</v>
      </c>
      <c r="S27115">
        <v>1</v>
      </c>
    </row>
    <row r="27116" spans="1:19">
      <c r="A27116" t="s">
        <v>204865</v>
      </c>
      <c r="B27116" t="s">
        <v>248069</v>
      </c>
      <c r="C27116" t="s">
        <v>248069</v>
      </c>
      <c r="D27116" t="s">
        <v>78044</v>
      </c>
      <c r="E27116" t="s">
        <v>204866</v>
      </c>
      <c r="F27116" t="s">
        <v>217240</v>
      </c>
      <c r="G27116" t="s">
        <v>78043</v>
      </c>
      <c r="H27116" t="s">
        <v>12</v>
      </c>
      <c r="I27116" t="s">
        <v>136324</v>
      </c>
      <c r="K27116" t="s">
        <v>220712</v>
      </c>
      <c r="L27116">
        <v>220805</v>
      </c>
      <c r="M27116" t="s">
        <v>1366</v>
      </c>
      <c r="N27116" t="s">
        <v>1358</v>
      </c>
      <c r="O27116" t="s">
        <v>3171</v>
      </c>
      <c r="P27116">
        <v>1</v>
      </c>
      <c r="Q27116">
        <v>-5.7179489999999999</v>
      </c>
      <c r="R27116">
        <v>-77.478406000000007</v>
      </c>
      <c r="S27116">
        <v>1</v>
      </c>
    </row>
    <row r="27117" spans="1:19">
      <c r="A27117" t="s">
        <v>204863</v>
      </c>
      <c r="B27117" t="s">
        <v>248070</v>
      </c>
      <c r="C27117" t="s">
        <v>248070</v>
      </c>
      <c r="D27117" t="s">
        <v>78042</v>
      </c>
      <c r="E27117" t="s">
        <v>204864</v>
      </c>
      <c r="F27117" t="s">
        <v>217240</v>
      </c>
      <c r="G27117" t="s">
        <v>78041</v>
      </c>
      <c r="H27117" t="s">
        <v>12</v>
      </c>
      <c r="I27117" t="s">
        <v>136324</v>
      </c>
      <c r="K27117" t="s">
        <v>220712</v>
      </c>
      <c r="L27117">
        <v>220805</v>
      </c>
      <c r="M27117" t="s">
        <v>1366</v>
      </c>
      <c r="N27117" t="s">
        <v>1358</v>
      </c>
      <c r="O27117" t="s">
        <v>3171</v>
      </c>
      <c r="P27117">
        <v>1</v>
      </c>
      <c r="Q27117">
        <v>-5.7464300000000001</v>
      </c>
      <c r="R27117">
        <v>-77.548439999999999</v>
      </c>
      <c r="S27117">
        <v>1</v>
      </c>
    </row>
    <row r="27118" spans="1:19">
      <c r="A27118" t="s">
        <v>156987</v>
      </c>
      <c r="B27118" t="s">
        <v>248071</v>
      </c>
      <c r="C27118" t="s">
        <v>248071</v>
      </c>
      <c r="D27118" t="s">
        <v>45010</v>
      </c>
      <c r="E27118" t="s">
        <v>204862</v>
      </c>
      <c r="F27118" t="s">
        <v>217240</v>
      </c>
      <c r="G27118" t="s">
        <v>45009</v>
      </c>
      <c r="H27118" t="s">
        <v>12</v>
      </c>
      <c r="I27118" t="s">
        <v>136324</v>
      </c>
      <c r="K27118" t="s">
        <v>220712</v>
      </c>
      <c r="L27118">
        <v>220805</v>
      </c>
      <c r="M27118" t="s">
        <v>1366</v>
      </c>
      <c r="N27118" t="s">
        <v>1358</v>
      </c>
      <c r="O27118" t="s">
        <v>3171</v>
      </c>
      <c r="P27118">
        <v>1</v>
      </c>
      <c r="Q27118">
        <v>-5.7842000000000002</v>
      </c>
      <c r="R27118">
        <v>-77.480900000000005</v>
      </c>
      <c r="S27118">
        <v>1</v>
      </c>
    </row>
    <row r="27119" spans="1:19">
      <c r="A27119" t="s">
        <v>156987</v>
      </c>
      <c r="B27119" t="s">
        <v>248071</v>
      </c>
      <c r="C27119" t="s">
        <v>248072</v>
      </c>
      <c r="D27119" t="s">
        <v>45010</v>
      </c>
      <c r="E27119" t="s">
        <v>156988</v>
      </c>
      <c r="F27119" t="s">
        <v>217240</v>
      </c>
      <c r="G27119" t="s">
        <v>45009</v>
      </c>
      <c r="H27119" t="s">
        <v>1396</v>
      </c>
      <c r="I27119" t="s">
        <v>136324</v>
      </c>
      <c r="K27119" t="s">
        <v>220712</v>
      </c>
      <c r="L27119">
        <v>220805</v>
      </c>
      <c r="M27119" t="s">
        <v>1366</v>
      </c>
      <c r="N27119" t="s">
        <v>1358</v>
      </c>
      <c r="O27119" t="s">
        <v>3171</v>
      </c>
      <c r="P27119">
        <v>2</v>
      </c>
      <c r="Q27119">
        <v>-5.7842000000000002</v>
      </c>
      <c r="R27119">
        <v>-77.480900000000005</v>
      </c>
      <c r="S27119">
        <v>1</v>
      </c>
    </row>
    <row r="27120" spans="1:19">
      <c r="A27120" t="s">
        <v>158926</v>
      </c>
      <c r="B27120" t="s">
        <v>248073</v>
      </c>
      <c r="C27120" t="s">
        <v>248073</v>
      </c>
      <c r="D27120" t="s">
        <v>46361</v>
      </c>
      <c r="E27120" t="s">
        <v>204861</v>
      </c>
      <c r="F27120" t="s">
        <v>217240</v>
      </c>
      <c r="G27120" t="s">
        <v>39752</v>
      </c>
      <c r="H27120" t="s">
        <v>12</v>
      </c>
      <c r="I27120" t="s">
        <v>136324</v>
      </c>
      <c r="K27120" t="s">
        <v>985</v>
      </c>
      <c r="L27120">
        <v>220805</v>
      </c>
      <c r="M27120" t="s">
        <v>1366</v>
      </c>
      <c r="N27120" t="s">
        <v>1358</v>
      </c>
      <c r="O27120" t="s">
        <v>3171</v>
      </c>
      <c r="P27120">
        <v>1</v>
      </c>
      <c r="Q27120">
        <v>-5.7441599999999999</v>
      </c>
      <c r="R27120">
        <v>-77.497</v>
      </c>
      <c r="S27120">
        <v>1</v>
      </c>
    </row>
    <row r="27121" spans="1:19">
      <c r="A27121" t="s">
        <v>158926</v>
      </c>
      <c r="B27121" t="s">
        <v>248073</v>
      </c>
      <c r="C27121" t="s">
        <v>248074</v>
      </c>
      <c r="D27121" t="s">
        <v>46361</v>
      </c>
      <c r="E27121" t="s">
        <v>158927</v>
      </c>
      <c r="F27121" t="s">
        <v>217240</v>
      </c>
      <c r="G27121" t="s">
        <v>39752</v>
      </c>
      <c r="H27121" t="s">
        <v>179</v>
      </c>
      <c r="I27121" t="s">
        <v>136324</v>
      </c>
      <c r="K27121" t="s">
        <v>985</v>
      </c>
      <c r="L27121">
        <v>220805</v>
      </c>
      <c r="M27121" t="s">
        <v>1366</v>
      </c>
      <c r="N27121" t="s">
        <v>1358</v>
      </c>
      <c r="O27121" t="s">
        <v>3171</v>
      </c>
      <c r="P27121">
        <v>2</v>
      </c>
      <c r="Q27121">
        <v>-5.7441599999999999</v>
      </c>
      <c r="R27121">
        <v>-77.497</v>
      </c>
      <c r="S27121">
        <v>1</v>
      </c>
    </row>
    <row r="27122" spans="1:19">
      <c r="A27122" t="s">
        <v>204763</v>
      </c>
      <c r="B27122" t="s">
        <v>248075</v>
      </c>
      <c r="C27122" t="s">
        <v>248075</v>
      </c>
      <c r="D27122" t="s">
        <v>77979</v>
      </c>
      <c r="E27122" t="s">
        <v>204860</v>
      </c>
      <c r="F27122" t="s">
        <v>217240</v>
      </c>
      <c r="G27122" t="s">
        <v>77978</v>
      </c>
      <c r="H27122" t="s">
        <v>12</v>
      </c>
      <c r="I27122" t="s">
        <v>136324</v>
      </c>
      <c r="K27122" t="s">
        <v>220712</v>
      </c>
      <c r="L27122">
        <v>220805</v>
      </c>
      <c r="M27122" t="s">
        <v>1366</v>
      </c>
      <c r="N27122" t="s">
        <v>1358</v>
      </c>
      <c r="O27122" t="s">
        <v>3171</v>
      </c>
      <c r="P27122">
        <v>1</v>
      </c>
      <c r="Q27122">
        <v>-5.7832210000000002</v>
      </c>
      <c r="R27122">
        <v>-77.525909999999996</v>
      </c>
      <c r="S27122">
        <v>1</v>
      </c>
    </row>
    <row r="27123" spans="1:19">
      <c r="A27123" t="s">
        <v>204763</v>
      </c>
      <c r="B27123" t="s">
        <v>248075</v>
      </c>
      <c r="C27123" t="s">
        <v>248076</v>
      </c>
      <c r="D27123" t="s">
        <v>77979</v>
      </c>
      <c r="E27123" t="s">
        <v>204764</v>
      </c>
      <c r="F27123" t="s">
        <v>217240</v>
      </c>
      <c r="G27123" t="s">
        <v>77978</v>
      </c>
      <c r="H27123" t="s">
        <v>179</v>
      </c>
      <c r="I27123" t="s">
        <v>136324</v>
      </c>
      <c r="K27123" t="s">
        <v>220712</v>
      </c>
      <c r="L27123">
        <v>220805</v>
      </c>
      <c r="M27123" t="s">
        <v>1366</v>
      </c>
      <c r="N27123" t="s">
        <v>1358</v>
      </c>
      <c r="O27123" t="s">
        <v>3171</v>
      </c>
      <c r="P27123">
        <v>2</v>
      </c>
      <c r="Q27123">
        <v>-5.7832210000000002</v>
      </c>
      <c r="R27123">
        <v>-77.525909999999996</v>
      </c>
      <c r="S27123">
        <v>1</v>
      </c>
    </row>
    <row r="27124" spans="1:19">
      <c r="A27124" t="s">
        <v>204858</v>
      </c>
      <c r="B27124" t="s">
        <v>248077</v>
      </c>
      <c r="C27124" t="s">
        <v>248077</v>
      </c>
      <c r="D27124" t="s">
        <v>78040</v>
      </c>
      <c r="E27124" t="s">
        <v>204859</v>
      </c>
      <c r="F27124" t="s">
        <v>217240</v>
      </c>
      <c r="G27124" t="s">
        <v>78039</v>
      </c>
      <c r="H27124" t="s">
        <v>12</v>
      </c>
      <c r="I27124" t="s">
        <v>136324</v>
      </c>
      <c r="K27124" t="s">
        <v>220712</v>
      </c>
      <c r="L27124">
        <v>220805</v>
      </c>
      <c r="M27124" t="s">
        <v>1366</v>
      </c>
      <c r="N27124" t="s">
        <v>1358</v>
      </c>
      <c r="O27124" t="s">
        <v>3171</v>
      </c>
      <c r="P27124">
        <v>1</v>
      </c>
      <c r="Q27124">
        <v>-5.6638999999999999</v>
      </c>
      <c r="R27124">
        <v>-77.613500000000002</v>
      </c>
      <c r="S27124">
        <v>1</v>
      </c>
    </row>
    <row r="27125" spans="1:19">
      <c r="A27125" t="s">
        <v>204856</v>
      </c>
      <c r="B27125" t="s">
        <v>248078</v>
      </c>
      <c r="C27125" t="s">
        <v>248078</v>
      </c>
      <c r="D27125" t="s">
        <v>78038</v>
      </c>
      <c r="E27125" t="s">
        <v>204857</v>
      </c>
      <c r="F27125" t="s">
        <v>217240</v>
      </c>
      <c r="G27125" t="s">
        <v>78037</v>
      </c>
      <c r="H27125" t="s">
        <v>12</v>
      </c>
      <c r="I27125" t="s">
        <v>136324</v>
      </c>
      <c r="K27125" t="s">
        <v>220712</v>
      </c>
      <c r="L27125">
        <v>220805</v>
      </c>
      <c r="M27125" t="s">
        <v>1366</v>
      </c>
      <c r="N27125" t="s">
        <v>1358</v>
      </c>
      <c r="O27125" t="s">
        <v>3171</v>
      </c>
      <c r="P27125">
        <v>1</v>
      </c>
      <c r="Q27125">
        <v>-5.6969000000000003</v>
      </c>
      <c r="R27125">
        <v>-77.612700000000004</v>
      </c>
      <c r="S27125">
        <v>1</v>
      </c>
    </row>
    <row r="27126" spans="1:19">
      <c r="A27126" t="s">
        <v>204750</v>
      </c>
      <c r="B27126" t="s">
        <v>248079</v>
      </c>
      <c r="C27126" t="s">
        <v>248079</v>
      </c>
      <c r="D27126" t="s">
        <v>77969</v>
      </c>
      <c r="E27126" t="s">
        <v>204855</v>
      </c>
      <c r="F27126" t="s">
        <v>217240</v>
      </c>
      <c r="G27126" t="s">
        <v>77968</v>
      </c>
      <c r="H27126" t="s">
        <v>12</v>
      </c>
      <c r="I27126" t="s">
        <v>136324</v>
      </c>
      <c r="K27126" t="s">
        <v>220712</v>
      </c>
      <c r="L27126">
        <v>220805</v>
      </c>
      <c r="M27126" t="s">
        <v>1366</v>
      </c>
      <c r="N27126" t="s">
        <v>1358</v>
      </c>
      <c r="O27126" t="s">
        <v>3171</v>
      </c>
      <c r="P27126">
        <v>1</v>
      </c>
      <c r="Q27126">
        <v>-5.7033849999999999</v>
      </c>
      <c r="R27126">
        <v>-77.514623999999998</v>
      </c>
      <c r="S27126">
        <v>1</v>
      </c>
    </row>
    <row r="27127" spans="1:19">
      <c r="A27127" t="s">
        <v>204750</v>
      </c>
      <c r="B27127" t="s">
        <v>248079</v>
      </c>
      <c r="C27127" t="s">
        <v>248080</v>
      </c>
      <c r="D27127" t="s">
        <v>77969</v>
      </c>
      <c r="E27127" t="s">
        <v>204775</v>
      </c>
      <c r="F27127" t="s">
        <v>217240</v>
      </c>
      <c r="G27127" t="s">
        <v>77968</v>
      </c>
      <c r="H27127" t="s">
        <v>179</v>
      </c>
      <c r="I27127" t="s">
        <v>136324</v>
      </c>
      <c r="K27127" t="s">
        <v>220712</v>
      </c>
      <c r="L27127">
        <v>220805</v>
      </c>
      <c r="M27127" t="s">
        <v>1366</v>
      </c>
      <c r="N27127" t="s">
        <v>1358</v>
      </c>
      <c r="O27127" t="s">
        <v>3171</v>
      </c>
      <c r="P27127">
        <v>2</v>
      </c>
      <c r="Q27127">
        <v>-5.7033849999999999</v>
      </c>
      <c r="R27127">
        <v>-77.514623999999998</v>
      </c>
      <c r="S27127">
        <v>1</v>
      </c>
    </row>
    <row r="27128" spans="1:19">
      <c r="A27128" t="s">
        <v>204750</v>
      </c>
      <c r="B27128" t="s">
        <v>248079</v>
      </c>
      <c r="C27128" t="s">
        <v>248081</v>
      </c>
      <c r="D27128" t="s">
        <v>77969</v>
      </c>
      <c r="E27128" t="s">
        <v>204751</v>
      </c>
      <c r="F27128" t="s">
        <v>217240</v>
      </c>
      <c r="G27128" t="s">
        <v>77968</v>
      </c>
      <c r="H27128" t="s">
        <v>1396</v>
      </c>
      <c r="I27128" t="s">
        <v>136324</v>
      </c>
      <c r="K27128" t="s">
        <v>220712</v>
      </c>
      <c r="L27128">
        <v>220805</v>
      </c>
      <c r="M27128" t="s">
        <v>1366</v>
      </c>
      <c r="N27128" t="s">
        <v>1358</v>
      </c>
      <c r="O27128" t="s">
        <v>3171</v>
      </c>
      <c r="P27128">
        <v>3</v>
      </c>
      <c r="Q27128">
        <v>-5.7033849999999999</v>
      </c>
      <c r="R27128">
        <v>-77.514623999999998</v>
      </c>
      <c r="S27128">
        <v>1</v>
      </c>
    </row>
    <row r="27129" spans="1:19">
      <c r="A27129" t="s">
        <v>38824</v>
      </c>
      <c r="B27129" t="s">
        <v>248082</v>
      </c>
      <c r="C27129" t="s">
        <v>248082</v>
      </c>
      <c r="D27129" t="s">
        <v>38825</v>
      </c>
      <c r="E27129" t="s">
        <v>204854</v>
      </c>
      <c r="F27129" t="s">
        <v>217240</v>
      </c>
      <c r="G27129" t="s">
        <v>38823</v>
      </c>
      <c r="H27129" t="s">
        <v>12</v>
      </c>
      <c r="I27129" t="s">
        <v>136324</v>
      </c>
      <c r="K27129" t="s">
        <v>220712</v>
      </c>
      <c r="L27129">
        <v>220805</v>
      </c>
      <c r="M27129" t="s">
        <v>1366</v>
      </c>
      <c r="N27129" t="s">
        <v>1358</v>
      </c>
      <c r="O27129" t="s">
        <v>3171</v>
      </c>
      <c r="P27129">
        <v>1</v>
      </c>
      <c r="Q27129">
        <v>-5.6633930000000001</v>
      </c>
      <c r="R27129">
        <v>-77.695408999999998</v>
      </c>
      <c r="S27129">
        <v>1</v>
      </c>
    </row>
    <row r="27130" spans="1:19">
      <c r="A27130" t="s">
        <v>38824</v>
      </c>
      <c r="B27130" t="s">
        <v>248082</v>
      </c>
      <c r="C27130" t="s">
        <v>248083</v>
      </c>
      <c r="D27130" t="s">
        <v>38825</v>
      </c>
      <c r="E27130" t="s">
        <v>166834</v>
      </c>
      <c r="F27130" t="s">
        <v>217240</v>
      </c>
      <c r="G27130" t="s">
        <v>38823</v>
      </c>
      <c r="H27130" t="s">
        <v>179</v>
      </c>
      <c r="I27130" t="s">
        <v>136324</v>
      </c>
      <c r="K27130" t="s">
        <v>220712</v>
      </c>
      <c r="L27130">
        <v>220805</v>
      </c>
      <c r="M27130" t="s">
        <v>1366</v>
      </c>
      <c r="N27130" t="s">
        <v>1358</v>
      </c>
      <c r="O27130" t="s">
        <v>3171</v>
      </c>
      <c r="P27130">
        <v>2</v>
      </c>
      <c r="Q27130">
        <v>-5.6633930000000001</v>
      </c>
      <c r="R27130">
        <v>-77.695408999999998</v>
      </c>
      <c r="S27130">
        <v>1</v>
      </c>
    </row>
    <row r="27131" spans="1:19">
      <c r="A27131" t="s">
        <v>38824</v>
      </c>
      <c r="B27131" t="s">
        <v>248082</v>
      </c>
      <c r="C27131" t="s">
        <v>248084</v>
      </c>
      <c r="D27131" t="s">
        <v>38825</v>
      </c>
      <c r="E27131" t="s">
        <v>152193</v>
      </c>
      <c r="F27131" t="s">
        <v>217240</v>
      </c>
      <c r="G27131" t="s">
        <v>38823</v>
      </c>
      <c r="H27131" t="s">
        <v>1396</v>
      </c>
      <c r="I27131" t="s">
        <v>136324</v>
      </c>
      <c r="K27131" t="s">
        <v>220712</v>
      </c>
      <c r="L27131">
        <v>220805</v>
      </c>
      <c r="M27131" t="s">
        <v>1366</v>
      </c>
      <c r="N27131" t="s">
        <v>1358</v>
      </c>
      <c r="O27131" t="s">
        <v>3171</v>
      </c>
      <c r="P27131">
        <v>3</v>
      </c>
      <c r="Q27131">
        <v>-5.6633930000000001</v>
      </c>
      <c r="R27131">
        <v>-77.695408999999998</v>
      </c>
      <c r="S27131">
        <v>1</v>
      </c>
    </row>
    <row r="27132" spans="1:19">
      <c r="A27132" t="s">
        <v>204852</v>
      </c>
      <c r="B27132" t="s">
        <v>248085</v>
      </c>
      <c r="C27132" t="s">
        <v>248085</v>
      </c>
      <c r="D27132" t="s">
        <v>78036</v>
      </c>
      <c r="E27132" t="s">
        <v>204853</v>
      </c>
      <c r="F27132" t="s">
        <v>217240</v>
      </c>
      <c r="G27132" t="s">
        <v>78005</v>
      </c>
      <c r="H27132" t="s">
        <v>12</v>
      </c>
      <c r="I27132" t="s">
        <v>136324</v>
      </c>
      <c r="K27132" t="s">
        <v>220712</v>
      </c>
      <c r="L27132">
        <v>220805</v>
      </c>
      <c r="M27132" t="s">
        <v>1366</v>
      </c>
      <c r="N27132" t="s">
        <v>1358</v>
      </c>
      <c r="O27132" t="s">
        <v>3171</v>
      </c>
      <c r="P27132">
        <v>1</v>
      </c>
      <c r="Q27132">
        <v>-5.6837340000000003</v>
      </c>
      <c r="R27132">
        <v>-77.633178999999998</v>
      </c>
      <c r="S27132">
        <v>1</v>
      </c>
    </row>
    <row r="27133" spans="1:19">
      <c r="A27133" t="s">
        <v>204779</v>
      </c>
      <c r="B27133" t="s">
        <v>248086</v>
      </c>
      <c r="C27133" t="s">
        <v>248086</v>
      </c>
      <c r="D27133" t="s">
        <v>77988</v>
      </c>
      <c r="E27133" t="s">
        <v>204851</v>
      </c>
      <c r="F27133" t="s">
        <v>217240</v>
      </c>
      <c r="G27133" t="s">
        <v>77987</v>
      </c>
      <c r="H27133" t="s">
        <v>12</v>
      </c>
      <c r="I27133" t="s">
        <v>136324</v>
      </c>
      <c r="K27133" t="s">
        <v>220712</v>
      </c>
      <c r="L27133">
        <v>220805</v>
      </c>
      <c r="M27133" t="s">
        <v>1366</v>
      </c>
      <c r="N27133" t="s">
        <v>1358</v>
      </c>
      <c r="O27133" t="s">
        <v>3171</v>
      </c>
      <c r="P27133">
        <v>1</v>
      </c>
      <c r="Q27133">
        <v>-5.7494129999999997</v>
      </c>
      <c r="R27133">
        <v>-77.483964999999998</v>
      </c>
      <c r="S27133">
        <v>1</v>
      </c>
    </row>
    <row r="27134" spans="1:19">
      <c r="A27134" t="s">
        <v>204779</v>
      </c>
      <c r="B27134" t="s">
        <v>248086</v>
      </c>
      <c r="C27134" t="s">
        <v>248087</v>
      </c>
      <c r="D27134" t="s">
        <v>77988</v>
      </c>
      <c r="E27134" t="s">
        <v>204780</v>
      </c>
      <c r="F27134" t="s">
        <v>217240</v>
      </c>
      <c r="G27134" t="s">
        <v>77987</v>
      </c>
      <c r="H27134" t="s">
        <v>1396</v>
      </c>
      <c r="I27134" t="s">
        <v>136324</v>
      </c>
      <c r="K27134" t="s">
        <v>220712</v>
      </c>
      <c r="L27134">
        <v>220805</v>
      </c>
      <c r="M27134" t="s">
        <v>1366</v>
      </c>
      <c r="N27134" t="s">
        <v>1358</v>
      </c>
      <c r="O27134" t="s">
        <v>3171</v>
      </c>
      <c r="P27134">
        <v>2</v>
      </c>
      <c r="Q27134">
        <v>-5.7494129999999997</v>
      </c>
      <c r="R27134">
        <v>-77.483964999999998</v>
      </c>
      <c r="S27134">
        <v>1</v>
      </c>
    </row>
    <row r="27135" spans="1:19">
      <c r="A27135" t="s">
        <v>204777</v>
      </c>
      <c r="B27135" t="s">
        <v>248088</v>
      </c>
      <c r="C27135" t="s">
        <v>248088</v>
      </c>
      <c r="D27135" t="s">
        <v>77986</v>
      </c>
      <c r="E27135" t="s">
        <v>204850</v>
      </c>
      <c r="F27135" t="s">
        <v>217240</v>
      </c>
      <c r="G27135" t="s">
        <v>77985</v>
      </c>
      <c r="H27135" t="s">
        <v>12</v>
      </c>
      <c r="I27135" t="s">
        <v>136324</v>
      </c>
      <c r="K27135" t="s">
        <v>220712</v>
      </c>
      <c r="L27135">
        <v>220806</v>
      </c>
      <c r="M27135" t="s">
        <v>1366</v>
      </c>
      <c r="N27135" t="s">
        <v>1358</v>
      </c>
      <c r="O27135" t="s">
        <v>7557</v>
      </c>
      <c r="P27135">
        <v>1</v>
      </c>
      <c r="Q27135">
        <v>-5.9863720000000002</v>
      </c>
      <c r="R27135">
        <v>-77.189014</v>
      </c>
      <c r="S27135">
        <v>1</v>
      </c>
    </row>
    <row r="27136" spans="1:19">
      <c r="A27136" t="s">
        <v>204777</v>
      </c>
      <c r="B27136" t="s">
        <v>248088</v>
      </c>
      <c r="C27136" t="s">
        <v>248089</v>
      </c>
      <c r="D27136" t="s">
        <v>77986</v>
      </c>
      <c r="E27136" t="s">
        <v>204778</v>
      </c>
      <c r="F27136" t="s">
        <v>217240</v>
      </c>
      <c r="G27136" t="s">
        <v>77985</v>
      </c>
      <c r="H27136" t="s">
        <v>1396</v>
      </c>
      <c r="I27136" t="s">
        <v>136324</v>
      </c>
      <c r="K27136" t="s">
        <v>220712</v>
      </c>
      <c r="L27136">
        <v>220806</v>
      </c>
      <c r="M27136" t="s">
        <v>1366</v>
      </c>
      <c r="N27136" t="s">
        <v>1358</v>
      </c>
      <c r="O27136" t="s">
        <v>7557</v>
      </c>
      <c r="P27136">
        <v>2</v>
      </c>
      <c r="Q27136">
        <v>-5.9863720000000002</v>
      </c>
      <c r="R27136">
        <v>-77.189014</v>
      </c>
      <c r="S27136">
        <v>1</v>
      </c>
    </row>
    <row r="27137" spans="1:19">
      <c r="A27137" t="s">
        <v>204752</v>
      </c>
      <c r="B27137" t="s">
        <v>248090</v>
      </c>
      <c r="C27137" t="s">
        <v>248090</v>
      </c>
      <c r="D27137" t="s">
        <v>77970</v>
      </c>
      <c r="E27137" t="s">
        <v>204849</v>
      </c>
      <c r="F27137" t="s">
        <v>217240</v>
      </c>
      <c r="G27137" t="s">
        <v>7557</v>
      </c>
      <c r="H27137" t="s">
        <v>12</v>
      </c>
      <c r="I27137" t="s">
        <v>136324</v>
      </c>
      <c r="K27137" t="s">
        <v>220712</v>
      </c>
      <c r="L27137">
        <v>220806</v>
      </c>
      <c r="M27137" t="s">
        <v>1366</v>
      </c>
      <c r="N27137" t="s">
        <v>1358</v>
      </c>
      <c r="O27137" t="s">
        <v>7557</v>
      </c>
      <c r="P27137">
        <v>1</v>
      </c>
      <c r="Q27137">
        <v>-6.0152000000000001</v>
      </c>
      <c r="R27137">
        <v>-77.162300000000002</v>
      </c>
      <c r="S27137">
        <v>1</v>
      </c>
    </row>
    <row r="27138" spans="1:19">
      <c r="A27138" t="s">
        <v>204752</v>
      </c>
      <c r="B27138" t="s">
        <v>248090</v>
      </c>
      <c r="C27138" t="s">
        <v>248091</v>
      </c>
      <c r="D27138" t="s">
        <v>77970</v>
      </c>
      <c r="E27138" t="s">
        <v>204753</v>
      </c>
      <c r="F27138" t="s">
        <v>217240</v>
      </c>
      <c r="G27138" t="s">
        <v>7557</v>
      </c>
      <c r="H27138" t="s">
        <v>179</v>
      </c>
      <c r="I27138" t="s">
        <v>136324</v>
      </c>
      <c r="K27138" t="s">
        <v>220712</v>
      </c>
      <c r="L27138">
        <v>220806</v>
      </c>
      <c r="M27138" t="s">
        <v>1366</v>
      </c>
      <c r="N27138" t="s">
        <v>1358</v>
      </c>
      <c r="O27138" t="s">
        <v>7557</v>
      </c>
      <c r="P27138">
        <v>2</v>
      </c>
      <c r="Q27138">
        <v>-6.0152000000000001</v>
      </c>
      <c r="R27138">
        <v>-77.162300000000002</v>
      </c>
      <c r="S27138">
        <v>1</v>
      </c>
    </row>
    <row r="27139" spans="1:19">
      <c r="A27139" t="s">
        <v>204847</v>
      </c>
      <c r="B27139" t="s">
        <v>248092</v>
      </c>
      <c r="C27139" t="s">
        <v>248092</v>
      </c>
      <c r="D27139" t="s">
        <v>78035</v>
      </c>
      <c r="E27139" t="s">
        <v>204848</v>
      </c>
      <c r="F27139" t="s">
        <v>217240</v>
      </c>
      <c r="G27139" t="s">
        <v>78034</v>
      </c>
      <c r="H27139" t="s">
        <v>12</v>
      </c>
      <c r="I27139" t="s">
        <v>136324</v>
      </c>
      <c r="K27139" t="s">
        <v>220712</v>
      </c>
      <c r="L27139">
        <v>220807</v>
      </c>
      <c r="M27139" t="s">
        <v>1366</v>
      </c>
      <c r="N27139" t="s">
        <v>1358</v>
      </c>
      <c r="O27139" t="s">
        <v>4566</v>
      </c>
      <c r="P27139">
        <v>1</v>
      </c>
      <c r="Q27139">
        <v>-5.8551000000000002</v>
      </c>
      <c r="R27139">
        <v>-77.289699999999996</v>
      </c>
      <c r="S27139">
        <v>1</v>
      </c>
    </row>
    <row r="27140" spans="1:19">
      <c r="A27140" t="s">
        <v>204845</v>
      </c>
      <c r="B27140" t="s">
        <v>248093</v>
      </c>
      <c r="C27140" t="s">
        <v>248093</v>
      </c>
      <c r="D27140" t="s">
        <v>78033</v>
      </c>
      <c r="E27140" t="s">
        <v>204846</v>
      </c>
      <c r="F27140" t="s">
        <v>217240</v>
      </c>
      <c r="G27140" t="s">
        <v>78032</v>
      </c>
      <c r="H27140" t="s">
        <v>12</v>
      </c>
      <c r="I27140" t="s">
        <v>136324</v>
      </c>
      <c r="K27140" t="s">
        <v>220712</v>
      </c>
      <c r="L27140">
        <v>220807</v>
      </c>
      <c r="M27140" t="s">
        <v>1366</v>
      </c>
      <c r="N27140" t="s">
        <v>1358</v>
      </c>
      <c r="O27140" t="s">
        <v>4566</v>
      </c>
      <c r="P27140">
        <v>1</v>
      </c>
      <c r="Q27140">
        <v>-5.8078669999999999</v>
      </c>
      <c r="R27140">
        <v>-77.254222999999996</v>
      </c>
      <c r="S27140">
        <v>1</v>
      </c>
    </row>
    <row r="27141" spans="1:19">
      <c r="A27141" t="s">
        <v>204843</v>
      </c>
      <c r="B27141" t="s">
        <v>248094</v>
      </c>
      <c r="C27141" t="s">
        <v>248094</v>
      </c>
      <c r="D27141" t="s">
        <v>78031</v>
      </c>
      <c r="E27141" t="s">
        <v>204844</v>
      </c>
      <c r="F27141" t="s">
        <v>217240</v>
      </c>
      <c r="G27141" t="s">
        <v>78030</v>
      </c>
      <c r="H27141" t="s">
        <v>12</v>
      </c>
      <c r="I27141" t="s">
        <v>136324</v>
      </c>
      <c r="K27141" t="s">
        <v>220712</v>
      </c>
      <c r="L27141">
        <v>220807</v>
      </c>
      <c r="M27141" t="s">
        <v>1366</v>
      </c>
      <c r="N27141" t="s">
        <v>1358</v>
      </c>
      <c r="O27141" t="s">
        <v>4566</v>
      </c>
      <c r="P27141">
        <v>1</v>
      </c>
      <c r="Q27141">
        <v>-5.8007039999999996</v>
      </c>
      <c r="R27141">
        <v>-77.268888000000004</v>
      </c>
      <c r="S27141">
        <v>1</v>
      </c>
    </row>
    <row r="27142" spans="1:19">
      <c r="A27142" t="s">
        <v>204841</v>
      </c>
      <c r="B27142" t="s">
        <v>248095</v>
      </c>
      <c r="C27142" t="s">
        <v>248095</v>
      </c>
      <c r="D27142" t="s">
        <v>78029</v>
      </c>
      <c r="E27142" t="s">
        <v>204842</v>
      </c>
      <c r="F27142" t="s">
        <v>217240</v>
      </c>
      <c r="G27142" t="s">
        <v>78028</v>
      </c>
      <c r="H27142" t="s">
        <v>12</v>
      </c>
      <c r="I27142" t="s">
        <v>136324</v>
      </c>
      <c r="K27142" t="s">
        <v>220712</v>
      </c>
      <c r="L27142">
        <v>220807</v>
      </c>
      <c r="M27142" t="s">
        <v>1366</v>
      </c>
      <c r="N27142" t="s">
        <v>1358</v>
      </c>
      <c r="O27142" t="s">
        <v>4566</v>
      </c>
      <c r="P27142">
        <v>1</v>
      </c>
      <c r="Q27142">
        <v>-5.8719000000000001</v>
      </c>
      <c r="R27142">
        <v>-77.311099999999996</v>
      </c>
      <c r="S27142">
        <v>1</v>
      </c>
    </row>
    <row r="27143" spans="1:19">
      <c r="A27143" t="s">
        <v>204839</v>
      </c>
      <c r="B27143" t="s">
        <v>248096</v>
      </c>
      <c r="C27143" t="s">
        <v>248096</v>
      </c>
      <c r="D27143" t="s">
        <v>78027</v>
      </c>
      <c r="E27143" t="s">
        <v>204840</v>
      </c>
      <c r="F27143" t="s">
        <v>217240</v>
      </c>
      <c r="G27143" t="s">
        <v>78026</v>
      </c>
      <c r="H27143" t="s">
        <v>12</v>
      </c>
      <c r="I27143" t="s">
        <v>136324</v>
      </c>
      <c r="K27143" t="s">
        <v>985</v>
      </c>
      <c r="L27143">
        <v>220807</v>
      </c>
      <c r="M27143" t="s">
        <v>1366</v>
      </c>
      <c r="N27143" t="s">
        <v>1358</v>
      </c>
      <c r="O27143" t="s">
        <v>4566</v>
      </c>
      <c r="P27143">
        <v>1</v>
      </c>
      <c r="Q27143">
        <v>-5.9034789999999999</v>
      </c>
      <c r="R27143">
        <v>-77.270825000000002</v>
      </c>
      <c r="S27143">
        <v>1</v>
      </c>
    </row>
    <row r="27144" spans="1:19">
      <c r="A27144" t="s">
        <v>204837</v>
      </c>
      <c r="B27144" t="s">
        <v>248097</v>
      </c>
      <c r="C27144" t="s">
        <v>248097</v>
      </c>
      <c r="D27144" t="s">
        <v>78025</v>
      </c>
      <c r="E27144" t="s">
        <v>204838</v>
      </c>
      <c r="F27144" t="s">
        <v>217240</v>
      </c>
      <c r="G27144" t="s">
        <v>78024</v>
      </c>
      <c r="H27144" t="s">
        <v>12</v>
      </c>
      <c r="I27144" t="s">
        <v>136324</v>
      </c>
      <c r="K27144" t="s">
        <v>220712</v>
      </c>
      <c r="L27144">
        <v>220807</v>
      </c>
      <c r="M27144" t="s">
        <v>1366</v>
      </c>
      <c r="N27144" t="s">
        <v>1358</v>
      </c>
      <c r="O27144" t="s">
        <v>4566</v>
      </c>
      <c r="P27144">
        <v>1</v>
      </c>
      <c r="Q27144">
        <v>-5.8905450000000004</v>
      </c>
      <c r="R27144">
        <v>-77.293532999999996</v>
      </c>
      <c r="S27144">
        <v>1</v>
      </c>
    </row>
    <row r="27145" spans="1:19">
      <c r="A27145" t="s">
        <v>204835</v>
      </c>
      <c r="B27145" t="s">
        <v>248098</v>
      </c>
      <c r="C27145" t="s">
        <v>248098</v>
      </c>
      <c r="D27145" t="s">
        <v>11518</v>
      </c>
      <c r="E27145" t="s">
        <v>204836</v>
      </c>
      <c r="F27145" t="s">
        <v>217240</v>
      </c>
      <c r="G27145" t="s">
        <v>11516</v>
      </c>
      <c r="H27145" t="s">
        <v>12</v>
      </c>
      <c r="I27145" t="s">
        <v>136324</v>
      </c>
      <c r="K27145" t="s">
        <v>220712</v>
      </c>
      <c r="L27145">
        <v>220808</v>
      </c>
      <c r="M27145" t="s">
        <v>1366</v>
      </c>
      <c r="N27145" t="s">
        <v>1358</v>
      </c>
      <c r="O27145" t="s">
        <v>10328</v>
      </c>
      <c r="P27145">
        <v>1</v>
      </c>
      <c r="Q27145">
        <v>-6.1996000000000002</v>
      </c>
      <c r="R27145">
        <v>-77.129599999999996</v>
      </c>
      <c r="S27145">
        <v>1</v>
      </c>
    </row>
    <row r="27146" spans="1:19">
      <c r="A27146" t="s">
        <v>204833</v>
      </c>
      <c r="B27146" t="s">
        <v>248099</v>
      </c>
      <c r="C27146" t="s">
        <v>248099</v>
      </c>
      <c r="D27146" t="s">
        <v>45008</v>
      </c>
      <c r="E27146" t="s">
        <v>204834</v>
      </c>
      <c r="F27146" t="s">
        <v>217240</v>
      </c>
      <c r="G27146" t="s">
        <v>3835</v>
      </c>
      <c r="H27146" t="s">
        <v>12</v>
      </c>
      <c r="I27146" t="s">
        <v>136324</v>
      </c>
      <c r="K27146" t="s">
        <v>220712</v>
      </c>
      <c r="L27146">
        <v>220808</v>
      </c>
      <c r="M27146" t="s">
        <v>1366</v>
      </c>
      <c r="N27146" t="s">
        <v>1358</v>
      </c>
      <c r="O27146" t="s">
        <v>10328</v>
      </c>
      <c r="P27146">
        <v>1</v>
      </c>
      <c r="Q27146">
        <v>-6.1877940000000002</v>
      </c>
      <c r="R27146">
        <v>-77.149868999999995</v>
      </c>
      <c r="S27146">
        <v>1</v>
      </c>
    </row>
    <row r="27147" spans="1:19">
      <c r="A27147" t="s">
        <v>17486</v>
      </c>
      <c r="B27147" t="s">
        <v>248100</v>
      </c>
      <c r="C27147" t="s">
        <v>248100</v>
      </c>
      <c r="D27147" t="s">
        <v>17487</v>
      </c>
      <c r="E27147" t="s">
        <v>204832</v>
      </c>
      <c r="F27147" t="s">
        <v>217240</v>
      </c>
      <c r="G27147" t="s">
        <v>17485</v>
      </c>
      <c r="H27147" t="s">
        <v>12</v>
      </c>
      <c r="I27147" t="s">
        <v>136324</v>
      </c>
      <c r="K27147" t="s">
        <v>220712</v>
      </c>
      <c r="L27147">
        <v>220808</v>
      </c>
      <c r="M27147" t="s">
        <v>1366</v>
      </c>
      <c r="N27147" t="s">
        <v>1358</v>
      </c>
      <c r="O27147" t="s">
        <v>10328</v>
      </c>
      <c r="P27147">
        <v>1</v>
      </c>
      <c r="Q27147">
        <v>-6.20791</v>
      </c>
      <c r="R27147">
        <v>-77.156499999999994</v>
      </c>
      <c r="S27147">
        <v>1</v>
      </c>
    </row>
    <row r="27148" spans="1:19">
      <c r="A27148" t="s">
        <v>17486</v>
      </c>
      <c r="B27148" t="s">
        <v>248100</v>
      </c>
      <c r="C27148" t="s">
        <v>248101</v>
      </c>
      <c r="D27148" t="s">
        <v>17487</v>
      </c>
      <c r="E27148" t="s">
        <v>142082</v>
      </c>
      <c r="F27148" t="s">
        <v>217240</v>
      </c>
      <c r="G27148" t="s">
        <v>17485</v>
      </c>
      <c r="H27148" t="s">
        <v>1396</v>
      </c>
      <c r="I27148" t="s">
        <v>136324</v>
      </c>
      <c r="K27148" t="s">
        <v>220712</v>
      </c>
      <c r="L27148">
        <v>220808</v>
      </c>
      <c r="M27148" t="s">
        <v>1366</v>
      </c>
      <c r="N27148" t="s">
        <v>1358</v>
      </c>
      <c r="O27148" t="s">
        <v>10328</v>
      </c>
      <c r="P27148">
        <v>2</v>
      </c>
      <c r="Q27148">
        <v>-6.20791</v>
      </c>
      <c r="R27148">
        <v>-77.156499999999994</v>
      </c>
      <c r="S27148">
        <v>1</v>
      </c>
    </row>
    <row r="27149" spans="1:19">
      <c r="A27149" t="s">
        <v>204830</v>
      </c>
      <c r="B27149" t="s">
        <v>248102</v>
      </c>
      <c r="C27149" t="s">
        <v>248102</v>
      </c>
      <c r="D27149" t="s">
        <v>78023</v>
      </c>
      <c r="E27149" t="s">
        <v>204831</v>
      </c>
      <c r="F27149" t="s">
        <v>217240</v>
      </c>
      <c r="G27149" t="s">
        <v>78022</v>
      </c>
      <c r="H27149" t="s">
        <v>12</v>
      </c>
      <c r="I27149" t="s">
        <v>136324</v>
      </c>
      <c r="K27149" t="s">
        <v>220712</v>
      </c>
      <c r="L27149">
        <v>220808</v>
      </c>
      <c r="M27149" t="s">
        <v>1366</v>
      </c>
      <c r="N27149" t="s">
        <v>1358</v>
      </c>
      <c r="O27149" t="s">
        <v>10328</v>
      </c>
      <c r="P27149">
        <v>1</v>
      </c>
      <c r="Q27149">
        <v>-6.1387</v>
      </c>
      <c r="R27149">
        <v>-77.144599999999997</v>
      </c>
      <c r="S27149">
        <v>1</v>
      </c>
    </row>
    <row r="27150" spans="1:19">
      <c r="A27150" t="s">
        <v>204828</v>
      </c>
      <c r="B27150" t="s">
        <v>248103</v>
      </c>
      <c r="C27150" t="s">
        <v>248103</v>
      </c>
      <c r="D27150" t="s">
        <v>78021</v>
      </c>
      <c r="E27150" t="s">
        <v>204829</v>
      </c>
      <c r="F27150" t="s">
        <v>217240</v>
      </c>
      <c r="G27150" t="s">
        <v>78020</v>
      </c>
      <c r="H27150" t="s">
        <v>12</v>
      </c>
      <c r="I27150" t="s">
        <v>136324</v>
      </c>
      <c r="K27150" t="s">
        <v>220712</v>
      </c>
      <c r="L27150">
        <v>220809</v>
      </c>
      <c r="M27150" t="s">
        <v>1366</v>
      </c>
      <c r="N27150" t="s">
        <v>1358</v>
      </c>
      <c r="O27150" t="s">
        <v>3170</v>
      </c>
      <c r="P27150">
        <v>1</v>
      </c>
      <c r="Q27150">
        <v>-5.9124559999999997</v>
      </c>
      <c r="R27150">
        <v>-77.262559999999993</v>
      </c>
      <c r="S27150">
        <v>1</v>
      </c>
    </row>
    <row r="27151" spans="1:19">
      <c r="A27151" t="s">
        <v>204826</v>
      </c>
      <c r="B27151" t="s">
        <v>248104</v>
      </c>
      <c r="C27151" t="s">
        <v>248104</v>
      </c>
      <c r="D27151" t="s">
        <v>78019</v>
      </c>
      <c r="E27151" t="s">
        <v>204827</v>
      </c>
      <c r="F27151" t="s">
        <v>217240</v>
      </c>
      <c r="G27151" t="s">
        <v>77983</v>
      </c>
      <c r="H27151" t="s">
        <v>12</v>
      </c>
      <c r="I27151" t="s">
        <v>136324</v>
      </c>
      <c r="K27151" t="s">
        <v>220712</v>
      </c>
      <c r="L27151">
        <v>220809</v>
      </c>
      <c r="M27151" t="s">
        <v>1366</v>
      </c>
      <c r="N27151" t="s">
        <v>1358</v>
      </c>
      <c r="O27151" t="s">
        <v>3170</v>
      </c>
      <c r="P27151">
        <v>1</v>
      </c>
      <c r="Q27151">
        <v>-5.929964</v>
      </c>
      <c r="R27151">
        <v>-77.269501000000005</v>
      </c>
      <c r="S27151">
        <v>1</v>
      </c>
    </row>
    <row r="27152" spans="1:19">
      <c r="A27152" t="s">
        <v>204824</v>
      </c>
      <c r="B27152" t="s">
        <v>248105</v>
      </c>
      <c r="C27152" t="s">
        <v>248105</v>
      </c>
      <c r="D27152" t="s">
        <v>78018</v>
      </c>
      <c r="E27152" t="s">
        <v>204825</v>
      </c>
      <c r="F27152" t="s">
        <v>217240</v>
      </c>
      <c r="G27152" t="s">
        <v>78017</v>
      </c>
      <c r="H27152" t="s">
        <v>12</v>
      </c>
      <c r="I27152" t="s">
        <v>136324</v>
      </c>
      <c r="K27152" t="s">
        <v>985</v>
      </c>
      <c r="L27152">
        <v>220809</v>
      </c>
      <c r="M27152" t="s">
        <v>1366</v>
      </c>
      <c r="N27152" t="s">
        <v>1358</v>
      </c>
      <c r="O27152" t="s">
        <v>3170</v>
      </c>
      <c r="P27152">
        <v>1</v>
      </c>
      <c r="Q27152">
        <v>-5.9289500000000004</v>
      </c>
      <c r="R27152">
        <v>-77.226382000000001</v>
      </c>
      <c r="S27152">
        <v>1</v>
      </c>
    </row>
    <row r="27153" spans="1:19">
      <c r="A27153" t="s">
        <v>204822</v>
      </c>
      <c r="B27153" t="s">
        <v>248106</v>
      </c>
      <c r="C27153" t="s">
        <v>248106</v>
      </c>
      <c r="D27153" t="s">
        <v>78016</v>
      </c>
      <c r="E27153" t="s">
        <v>204823</v>
      </c>
      <c r="F27153" t="s">
        <v>217240</v>
      </c>
      <c r="G27153" t="s">
        <v>78015</v>
      </c>
      <c r="H27153" t="s">
        <v>12</v>
      </c>
      <c r="I27153" t="s">
        <v>136324</v>
      </c>
      <c r="K27153" t="s">
        <v>220712</v>
      </c>
      <c r="L27153">
        <v>220809</v>
      </c>
      <c r="M27153" t="s">
        <v>1366</v>
      </c>
      <c r="N27153" t="s">
        <v>1358</v>
      </c>
      <c r="O27153" t="s">
        <v>3170</v>
      </c>
      <c r="P27153">
        <v>1</v>
      </c>
      <c r="Q27153">
        <v>-5.9638999999999998</v>
      </c>
      <c r="R27153">
        <v>-77.225200000000001</v>
      </c>
      <c r="S27153">
        <v>1</v>
      </c>
    </row>
    <row r="27154" spans="1:19">
      <c r="A27154" t="s">
        <v>204754</v>
      </c>
      <c r="B27154" t="s">
        <v>248107</v>
      </c>
      <c r="C27154" t="s">
        <v>248107</v>
      </c>
      <c r="D27154" t="s">
        <v>77998</v>
      </c>
      <c r="E27154" t="s">
        <v>204821</v>
      </c>
      <c r="F27154" t="s">
        <v>217240</v>
      </c>
      <c r="G27154" t="s">
        <v>10780</v>
      </c>
      <c r="H27154" t="s">
        <v>1668</v>
      </c>
      <c r="I27154" t="s">
        <v>136324</v>
      </c>
      <c r="K27154" t="s">
        <v>985</v>
      </c>
      <c r="L27154">
        <v>220801</v>
      </c>
      <c r="M27154" t="s">
        <v>1366</v>
      </c>
      <c r="N27154" t="s">
        <v>1358</v>
      </c>
      <c r="O27154" t="s">
        <v>1358</v>
      </c>
      <c r="P27154">
        <v>1</v>
      </c>
      <c r="Q27154">
        <v>-6.0716599999999996</v>
      </c>
      <c r="R27154">
        <v>-77.165719999999993</v>
      </c>
      <c r="S27154">
        <v>1</v>
      </c>
    </row>
    <row r="27155" spans="1:19">
      <c r="A27155" t="s">
        <v>204754</v>
      </c>
      <c r="B27155" t="s">
        <v>248107</v>
      </c>
      <c r="C27155" t="s">
        <v>248108</v>
      </c>
      <c r="D27155" t="s">
        <v>77998</v>
      </c>
      <c r="E27155" t="s">
        <v>204817</v>
      </c>
      <c r="F27155" t="s">
        <v>217240</v>
      </c>
      <c r="G27155" t="s">
        <v>10780</v>
      </c>
      <c r="H27155" t="s">
        <v>179</v>
      </c>
      <c r="I27155" t="s">
        <v>136324</v>
      </c>
      <c r="K27155" t="s">
        <v>985</v>
      </c>
      <c r="L27155">
        <v>220801</v>
      </c>
      <c r="M27155" t="s">
        <v>1366</v>
      </c>
      <c r="N27155" t="s">
        <v>1358</v>
      </c>
      <c r="O27155" t="s">
        <v>1358</v>
      </c>
      <c r="P27155">
        <v>2</v>
      </c>
      <c r="Q27155">
        <v>-6.0716599999999996</v>
      </c>
      <c r="R27155">
        <v>-77.165719999999993</v>
      </c>
      <c r="S27155">
        <v>1</v>
      </c>
    </row>
    <row r="27156" spans="1:19">
      <c r="A27156" t="s">
        <v>204754</v>
      </c>
      <c r="B27156" t="s">
        <v>248107</v>
      </c>
      <c r="C27156" t="s">
        <v>248109</v>
      </c>
      <c r="D27156" t="s">
        <v>77998</v>
      </c>
      <c r="E27156" t="s">
        <v>204793</v>
      </c>
      <c r="F27156" t="s">
        <v>217240</v>
      </c>
      <c r="G27156" t="s">
        <v>10780</v>
      </c>
      <c r="H27156" t="s">
        <v>1598</v>
      </c>
      <c r="I27156" t="s">
        <v>136324</v>
      </c>
      <c r="K27156" t="s">
        <v>985</v>
      </c>
      <c r="L27156">
        <v>220801</v>
      </c>
      <c r="M27156" t="s">
        <v>1366</v>
      </c>
      <c r="N27156" t="s">
        <v>1358</v>
      </c>
      <c r="O27156" t="s">
        <v>1358</v>
      </c>
      <c r="P27156">
        <v>3</v>
      </c>
      <c r="Q27156">
        <v>-6.0716599999999996</v>
      </c>
      <c r="R27156">
        <v>-77.165719999999993</v>
      </c>
      <c r="S27156">
        <v>1</v>
      </c>
    </row>
    <row r="27157" spans="1:19">
      <c r="A27157" t="s">
        <v>204754</v>
      </c>
      <c r="B27157" t="s">
        <v>248107</v>
      </c>
      <c r="C27157" t="s">
        <v>248110</v>
      </c>
      <c r="D27157" t="s">
        <v>77971</v>
      </c>
      <c r="E27157" t="s">
        <v>204755</v>
      </c>
      <c r="F27157" t="s">
        <v>217240</v>
      </c>
      <c r="G27157" t="s">
        <v>10780</v>
      </c>
      <c r="H27157" t="s">
        <v>12</v>
      </c>
      <c r="I27157" t="s">
        <v>136324</v>
      </c>
      <c r="K27157" t="s">
        <v>985</v>
      </c>
      <c r="L27157">
        <v>220801</v>
      </c>
      <c r="M27157" t="s">
        <v>1366</v>
      </c>
      <c r="N27157" t="s">
        <v>1358</v>
      </c>
      <c r="O27157" t="s">
        <v>1358</v>
      </c>
      <c r="P27157">
        <v>4</v>
      </c>
      <c r="Q27157">
        <v>-6.0716599999999996</v>
      </c>
      <c r="R27157">
        <v>-77.165719999999993</v>
      </c>
      <c r="S27157">
        <v>1</v>
      </c>
    </row>
    <row r="27158" spans="1:19">
      <c r="A27158" t="s">
        <v>204791</v>
      </c>
      <c r="B27158" t="s">
        <v>248111</v>
      </c>
      <c r="C27158" t="s">
        <v>248111</v>
      </c>
      <c r="D27158" t="s">
        <v>77997</v>
      </c>
      <c r="E27158" t="s">
        <v>204820</v>
      </c>
      <c r="F27158" t="s">
        <v>217240</v>
      </c>
      <c r="G27158" t="s">
        <v>77996</v>
      </c>
      <c r="H27158" t="s">
        <v>1668</v>
      </c>
      <c r="I27158" t="s">
        <v>136324</v>
      </c>
      <c r="K27158" t="s">
        <v>985</v>
      </c>
      <c r="L27158">
        <v>220804</v>
      </c>
      <c r="M27158" t="s">
        <v>1366</v>
      </c>
      <c r="N27158" t="s">
        <v>1358</v>
      </c>
      <c r="O27158" t="s">
        <v>3169</v>
      </c>
      <c r="P27158">
        <v>1</v>
      </c>
      <c r="Q27158">
        <v>-5.9388909999999999</v>
      </c>
      <c r="R27158">
        <v>-77.312199000000007</v>
      </c>
      <c r="S27158">
        <v>1</v>
      </c>
    </row>
    <row r="27159" spans="1:19">
      <c r="A27159" t="s">
        <v>204791</v>
      </c>
      <c r="B27159" t="s">
        <v>248111</v>
      </c>
      <c r="C27159" t="s">
        <v>248112</v>
      </c>
      <c r="D27159" t="s">
        <v>77997</v>
      </c>
      <c r="E27159" t="s">
        <v>204805</v>
      </c>
      <c r="F27159" t="s">
        <v>217240</v>
      </c>
      <c r="G27159" t="s">
        <v>77996</v>
      </c>
      <c r="H27159" t="s">
        <v>179</v>
      </c>
      <c r="I27159" t="s">
        <v>136324</v>
      </c>
      <c r="K27159" t="s">
        <v>985</v>
      </c>
      <c r="L27159">
        <v>220804</v>
      </c>
      <c r="M27159" t="s">
        <v>1366</v>
      </c>
      <c r="N27159" t="s">
        <v>1358</v>
      </c>
      <c r="O27159" t="s">
        <v>3169</v>
      </c>
      <c r="P27159">
        <v>2</v>
      </c>
      <c r="Q27159">
        <v>-5.9388909999999999</v>
      </c>
      <c r="R27159">
        <v>-77.312199000000007</v>
      </c>
      <c r="S27159">
        <v>1</v>
      </c>
    </row>
    <row r="27160" spans="1:19">
      <c r="A27160" t="s">
        <v>204791</v>
      </c>
      <c r="B27160" t="s">
        <v>248111</v>
      </c>
      <c r="C27160" t="s">
        <v>248113</v>
      </c>
      <c r="D27160" t="s">
        <v>77997</v>
      </c>
      <c r="E27160" t="s">
        <v>204792</v>
      </c>
      <c r="F27160" t="s">
        <v>217240</v>
      </c>
      <c r="G27160" t="s">
        <v>77996</v>
      </c>
      <c r="H27160" t="s">
        <v>1598</v>
      </c>
      <c r="I27160" t="s">
        <v>136324</v>
      </c>
      <c r="K27160" t="s">
        <v>985</v>
      </c>
      <c r="L27160">
        <v>220804</v>
      </c>
      <c r="M27160" t="s">
        <v>1366</v>
      </c>
      <c r="N27160" t="s">
        <v>1358</v>
      </c>
      <c r="O27160" t="s">
        <v>3169</v>
      </c>
      <c r="P27160">
        <v>3</v>
      </c>
      <c r="Q27160">
        <v>-5.9388909999999999</v>
      </c>
      <c r="R27160">
        <v>-77.312199000000007</v>
      </c>
      <c r="S27160">
        <v>1</v>
      </c>
    </row>
    <row r="27161" spans="1:19">
      <c r="A27161" t="s">
        <v>204818</v>
      </c>
      <c r="B27161" t="s">
        <v>248114</v>
      </c>
      <c r="C27161" t="s">
        <v>248114</v>
      </c>
      <c r="D27161" t="s">
        <v>78014</v>
      </c>
      <c r="E27161" t="s">
        <v>204819</v>
      </c>
      <c r="F27161" t="s">
        <v>217240</v>
      </c>
      <c r="G27161" t="s">
        <v>78013</v>
      </c>
      <c r="H27161" t="s">
        <v>179</v>
      </c>
      <c r="I27161" t="s">
        <v>136329</v>
      </c>
      <c r="K27161" t="s">
        <v>985</v>
      </c>
      <c r="L27161">
        <v>220801</v>
      </c>
      <c r="M27161" t="s">
        <v>1366</v>
      </c>
      <c r="N27161" t="s">
        <v>1358</v>
      </c>
      <c r="O27161" t="s">
        <v>1358</v>
      </c>
      <c r="P27161">
        <v>1</v>
      </c>
      <c r="Q27161">
        <v>-6.0613700000000001</v>
      </c>
      <c r="R27161">
        <v>-77.167370000000005</v>
      </c>
      <c r="S27161">
        <v>1</v>
      </c>
    </row>
    <row r="27162" spans="1:19">
      <c r="A27162" t="s">
        <v>204813</v>
      </c>
      <c r="B27162" t="s">
        <v>248115</v>
      </c>
      <c r="C27162" t="s">
        <v>248115</v>
      </c>
      <c r="D27162" t="s">
        <v>78010</v>
      </c>
      <c r="E27162" t="s">
        <v>204814</v>
      </c>
      <c r="F27162" t="s">
        <v>217240</v>
      </c>
      <c r="G27162" t="s">
        <v>78009</v>
      </c>
      <c r="H27162" t="s">
        <v>179</v>
      </c>
      <c r="I27162" t="s">
        <v>136324</v>
      </c>
      <c r="K27162" t="s">
        <v>985</v>
      </c>
      <c r="L27162">
        <v>220802</v>
      </c>
      <c r="M27162" t="s">
        <v>1366</v>
      </c>
      <c r="N27162" t="s">
        <v>1358</v>
      </c>
      <c r="O27162" t="s">
        <v>3518</v>
      </c>
      <c r="P27162">
        <v>1</v>
      </c>
      <c r="Q27162">
        <v>-5.8151000000000002</v>
      </c>
      <c r="R27162">
        <v>-77.379599999999996</v>
      </c>
      <c r="S27162">
        <v>1</v>
      </c>
    </row>
    <row r="27163" spans="1:19">
      <c r="A27163" t="s">
        <v>204808</v>
      </c>
      <c r="B27163" t="s">
        <v>248116</v>
      </c>
      <c r="C27163" t="s">
        <v>248116</v>
      </c>
      <c r="D27163" t="s">
        <v>78008</v>
      </c>
      <c r="E27163" t="s">
        <v>204809</v>
      </c>
      <c r="F27163" t="s">
        <v>217240</v>
      </c>
      <c r="G27163" t="s">
        <v>49764</v>
      </c>
      <c r="H27163" t="s">
        <v>179</v>
      </c>
      <c r="I27163" t="s">
        <v>136324</v>
      </c>
      <c r="K27163" t="s">
        <v>985</v>
      </c>
      <c r="L27163">
        <v>220804</v>
      </c>
      <c r="M27163" t="s">
        <v>1366</v>
      </c>
      <c r="N27163" t="s">
        <v>1358</v>
      </c>
      <c r="O27163" t="s">
        <v>3169</v>
      </c>
      <c r="P27163">
        <v>1</v>
      </c>
      <c r="Q27163">
        <v>-5.8034999999999997</v>
      </c>
      <c r="R27163">
        <v>-77.396900000000002</v>
      </c>
      <c r="S27163">
        <v>1</v>
      </c>
    </row>
    <row r="27164" spans="1:19">
      <c r="A27164" t="s">
        <v>204806</v>
      </c>
      <c r="B27164" t="s">
        <v>248117</v>
      </c>
      <c r="C27164" t="s">
        <v>248117</v>
      </c>
      <c r="D27164" t="s">
        <v>78007</v>
      </c>
      <c r="E27164" t="s">
        <v>204807</v>
      </c>
      <c r="F27164" t="s">
        <v>217240</v>
      </c>
      <c r="G27164" t="s">
        <v>14019</v>
      </c>
      <c r="H27164" t="s">
        <v>179</v>
      </c>
      <c r="I27164" t="s">
        <v>136324</v>
      </c>
      <c r="J27164" t="s">
        <v>10956</v>
      </c>
      <c r="K27164" t="s">
        <v>220712</v>
      </c>
      <c r="L27164">
        <v>220804</v>
      </c>
      <c r="M27164" t="s">
        <v>1366</v>
      </c>
      <c r="N27164" t="s">
        <v>1358</v>
      </c>
      <c r="O27164" t="s">
        <v>3169</v>
      </c>
      <c r="P27164">
        <v>1</v>
      </c>
      <c r="Q27164">
        <v>-5.8680700000000003</v>
      </c>
      <c r="R27164">
        <v>-77.342240000000004</v>
      </c>
      <c r="S27164">
        <v>1</v>
      </c>
    </row>
    <row r="27165" spans="1:19">
      <c r="A27165" t="s">
        <v>204803</v>
      </c>
      <c r="B27165" t="s">
        <v>248118</v>
      </c>
      <c r="C27165" t="s">
        <v>248118</v>
      </c>
      <c r="D27165" t="s">
        <v>78006</v>
      </c>
      <c r="E27165" t="s">
        <v>204804</v>
      </c>
      <c r="F27165" t="s">
        <v>217240</v>
      </c>
      <c r="G27165" t="s">
        <v>78005</v>
      </c>
      <c r="H27165" t="s">
        <v>179</v>
      </c>
      <c r="I27165" t="s">
        <v>136324</v>
      </c>
      <c r="K27165" t="s">
        <v>220712</v>
      </c>
      <c r="L27165">
        <v>220805</v>
      </c>
      <c r="M27165" t="s">
        <v>1366</v>
      </c>
      <c r="N27165" t="s">
        <v>1358</v>
      </c>
      <c r="O27165" t="s">
        <v>3171</v>
      </c>
      <c r="P27165">
        <v>1</v>
      </c>
      <c r="Q27165">
        <v>-5.6853530000000001</v>
      </c>
      <c r="R27165">
        <v>-77.632658000000006</v>
      </c>
      <c r="S27165">
        <v>1</v>
      </c>
    </row>
    <row r="27166" spans="1:19">
      <c r="A27166" t="s">
        <v>165233</v>
      </c>
      <c r="B27166" t="s">
        <v>248119</v>
      </c>
      <c r="C27166" t="s">
        <v>248119</v>
      </c>
      <c r="D27166" t="s">
        <v>50868</v>
      </c>
      <c r="E27166" t="s">
        <v>204800</v>
      </c>
      <c r="F27166" t="s">
        <v>217240</v>
      </c>
      <c r="G27166" t="s">
        <v>7125</v>
      </c>
      <c r="H27166" t="s">
        <v>179</v>
      </c>
      <c r="I27166" t="s">
        <v>136324</v>
      </c>
      <c r="K27166" t="s">
        <v>985</v>
      </c>
      <c r="L27166">
        <v>220805</v>
      </c>
      <c r="M27166" t="s">
        <v>1366</v>
      </c>
      <c r="N27166" t="s">
        <v>1358</v>
      </c>
      <c r="O27166" t="s">
        <v>3171</v>
      </c>
      <c r="P27166">
        <v>1</v>
      </c>
      <c r="Q27166">
        <v>-5.7428999999999997</v>
      </c>
      <c r="R27166">
        <v>-77.5017</v>
      </c>
      <c r="S27166">
        <v>1</v>
      </c>
    </row>
    <row r="27167" spans="1:19">
      <c r="A27167" t="s">
        <v>165233</v>
      </c>
      <c r="B27167" t="s">
        <v>248119</v>
      </c>
      <c r="C27167" t="s">
        <v>248120</v>
      </c>
      <c r="D27167" t="s">
        <v>50868</v>
      </c>
      <c r="E27167" t="s">
        <v>165234</v>
      </c>
      <c r="F27167" t="s">
        <v>217240</v>
      </c>
      <c r="G27167" t="s">
        <v>7125</v>
      </c>
      <c r="H27167" t="s">
        <v>1598</v>
      </c>
      <c r="I27167" t="s">
        <v>136324</v>
      </c>
      <c r="K27167" t="s">
        <v>985</v>
      </c>
      <c r="L27167">
        <v>220805</v>
      </c>
      <c r="M27167" t="s">
        <v>1366</v>
      </c>
      <c r="N27167" t="s">
        <v>1358</v>
      </c>
      <c r="O27167" t="s">
        <v>3171</v>
      </c>
      <c r="P27167">
        <v>2</v>
      </c>
      <c r="Q27167">
        <v>-5.7428999999999997</v>
      </c>
      <c r="R27167">
        <v>-77.5017</v>
      </c>
      <c r="S27167">
        <v>1</v>
      </c>
    </row>
    <row r="27168" spans="1:19">
      <c r="A27168" t="s">
        <v>204798</v>
      </c>
      <c r="B27168" t="s">
        <v>248121</v>
      </c>
      <c r="C27168" t="s">
        <v>248121</v>
      </c>
      <c r="D27168" t="s">
        <v>78002</v>
      </c>
      <c r="E27168" t="s">
        <v>204799</v>
      </c>
      <c r="F27168" t="s">
        <v>217240</v>
      </c>
      <c r="G27168" t="s">
        <v>48502</v>
      </c>
      <c r="H27168" t="s">
        <v>179</v>
      </c>
      <c r="I27168" t="s">
        <v>136324</v>
      </c>
      <c r="K27168" t="s">
        <v>220712</v>
      </c>
      <c r="L27168">
        <v>220805</v>
      </c>
      <c r="M27168" t="s">
        <v>1366</v>
      </c>
      <c r="N27168" t="s">
        <v>1358</v>
      </c>
      <c r="O27168" t="s">
        <v>3171</v>
      </c>
      <c r="P27168">
        <v>1</v>
      </c>
      <c r="Q27168">
        <v>-5.7401999999999997</v>
      </c>
      <c r="R27168">
        <v>-77.540700000000001</v>
      </c>
      <c r="S27168">
        <v>1</v>
      </c>
    </row>
    <row r="27169" spans="1:19">
      <c r="A27169" t="s">
        <v>204796</v>
      </c>
      <c r="B27169" t="s">
        <v>248122</v>
      </c>
      <c r="C27169" t="s">
        <v>248122</v>
      </c>
      <c r="D27169" t="s">
        <v>78001</v>
      </c>
      <c r="E27169" t="s">
        <v>204797</v>
      </c>
      <c r="F27169" t="s">
        <v>217240</v>
      </c>
      <c r="G27169" t="s">
        <v>4566</v>
      </c>
      <c r="H27169" t="s">
        <v>179</v>
      </c>
      <c r="I27169" t="s">
        <v>136324</v>
      </c>
      <c r="K27169" t="s">
        <v>985</v>
      </c>
      <c r="L27169">
        <v>220807</v>
      </c>
      <c r="M27169" t="s">
        <v>1366</v>
      </c>
      <c r="N27169" t="s">
        <v>1358</v>
      </c>
      <c r="O27169" t="s">
        <v>4566</v>
      </c>
      <c r="P27169">
        <v>1</v>
      </c>
      <c r="Q27169">
        <v>-5.9035279999999997</v>
      </c>
      <c r="R27169">
        <v>-77.268693999999996</v>
      </c>
      <c r="S27169">
        <v>1</v>
      </c>
    </row>
    <row r="27170" spans="1:19">
      <c r="A27170" t="s">
        <v>204794</v>
      </c>
      <c r="B27170" t="s">
        <v>248123</v>
      </c>
      <c r="C27170" t="s">
        <v>248123</v>
      </c>
      <c r="D27170" t="s">
        <v>78000</v>
      </c>
      <c r="E27170" t="s">
        <v>204795</v>
      </c>
      <c r="F27170" t="s">
        <v>217240</v>
      </c>
      <c r="G27170" t="s">
        <v>77999</v>
      </c>
      <c r="H27170" t="s">
        <v>179</v>
      </c>
      <c r="I27170" t="s">
        <v>136324</v>
      </c>
      <c r="K27170" t="s">
        <v>985</v>
      </c>
      <c r="L27170">
        <v>220809</v>
      </c>
      <c r="M27170" t="s">
        <v>1366</v>
      </c>
      <c r="N27170" t="s">
        <v>1358</v>
      </c>
      <c r="O27170" t="s">
        <v>3170</v>
      </c>
      <c r="P27170">
        <v>1</v>
      </c>
      <c r="Q27170">
        <v>-5.9316000000000004</v>
      </c>
      <c r="R27170">
        <v>-77.219099999999997</v>
      </c>
      <c r="S27170">
        <v>1</v>
      </c>
    </row>
    <row r="27171" spans="1:19">
      <c r="A27171" t="s">
        <v>30763</v>
      </c>
      <c r="B27171" t="s">
        <v>248124</v>
      </c>
      <c r="C27171" t="s">
        <v>248124</v>
      </c>
      <c r="D27171" t="s">
        <v>30764</v>
      </c>
      <c r="E27171" t="s">
        <v>204790</v>
      </c>
      <c r="F27171" t="s">
        <v>217240</v>
      </c>
      <c r="G27171" t="s">
        <v>11083</v>
      </c>
      <c r="H27171" t="s">
        <v>12</v>
      </c>
      <c r="I27171" t="s">
        <v>136329</v>
      </c>
      <c r="K27171" t="s">
        <v>985</v>
      </c>
      <c r="L27171">
        <v>220802</v>
      </c>
      <c r="M27171" t="s">
        <v>1366</v>
      </c>
      <c r="N27171" t="s">
        <v>1358</v>
      </c>
      <c r="O27171" t="s">
        <v>3518</v>
      </c>
      <c r="P27171">
        <v>1</v>
      </c>
      <c r="Q27171">
        <v>-5.8169000000000004</v>
      </c>
      <c r="R27171">
        <v>-77.382999999999996</v>
      </c>
      <c r="S27171">
        <v>1</v>
      </c>
    </row>
    <row r="27172" spans="1:19">
      <c r="A27172" t="s">
        <v>30763</v>
      </c>
      <c r="B27172" t="s">
        <v>248124</v>
      </c>
      <c r="C27172" t="s">
        <v>248125</v>
      </c>
      <c r="D27172" t="s">
        <v>30764</v>
      </c>
      <c r="E27172" t="s">
        <v>204740</v>
      </c>
      <c r="F27172" t="s">
        <v>217240</v>
      </c>
      <c r="G27172" t="s">
        <v>11083</v>
      </c>
      <c r="H27172" t="s">
        <v>1396</v>
      </c>
      <c r="I27172" t="s">
        <v>136329</v>
      </c>
      <c r="K27172" t="s">
        <v>985</v>
      </c>
      <c r="L27172">
        <v>220802</v>
      </c>
      <c r="M27172" t="s">
        <v>1366</v>
      </c>
      <c r="N27172" t="s">
        <v>1358</v>
      </c>
      <c r="O27172" t="s">
        <v>3518</v>
      </c>
      <c r="P27172">
        <v>2</v>
      </c>
      <c r="Q27172">
        <v>-5.8169000000000004</v>
      </c>
      <c r="R27172">
        <v>-77.382999999999996</v>
      </c>
      <c r="S27172">
        <v>1</v>
      </c>
    </row>
    <row r="27173" spans="1:19">
      <c r="A27173" t="s">
        <v>30763</v>
      </c>
      <c r="B27173" t="s">
        <v>248124</v>
      </c>
      <c r="C27173" t="s">
        <v>248126</v>
      </c>
      <c r="D27173" t="s">
        <v>30764</v>
      </c>
      <c r="E27173" t="s">
        <v>148238</v>
      </c>
      <c r="F27173" t="s">
        <v>217240</v>
      </c>
      <c r="G27173" t="s">
        <v>11083</v>
      </c>
      <c r="H27173" t="s">
        <v>179</v>
      </c>
      <c r="I27173" t="s">
        <v>136329</v>
      </c>
      <c r="K27173" t="s">
        <v>985</v>
      </c>
      <c r="L27173">
        <v>220802</v>
      </c>
      <c r="M27173" t="s">
        <v>1366</v>
      </c>
      <c r="N27173" t="s">
        <v>1358</v>
      </c>
      <c r="O27173" t="s">
        <v>3518</v>
      </c>
      <c r="P27173">
        <v>3</v>
      </c>
      <c r="Q27173">
        <v>-5.8169000000000004</v>
      </c>
      <c r="R27173">
        <v>-77.382999999999996</v>
      </c>
      <c r="S27173">
        <v>1</v>
      </c>
    </row>
    <row r="27174" spans="1:19">
      <c r="A27174" t="s">
        <v>204788</v>
      </c>
      <c r="B27174" t="s">
        <v>248127</v>
      </c>
      <c r="C27174" t="s">
        <v>248127</v>
      </c>
      <c r="D27174" t="s">
        <v>77995</v>
      </c>
      <c r="E27174" t="s">
        <v>204789</v>
      </c>
      <c r="F27174" t="s">
        <v>217240</v>
      </c>
      <c r="G27174" t="s">
        <v>77994</v>
      </c>
      <c r="H27174" t="s">
        <v>12</v>
      </c>
      <c r="I27174" t="s">
        <v>136324</v>
      </c>
      <c r="K27174" t="s">
        <v>220712</v>
      </c>
      <c r="L27174">
        <v>220804</v>
      </c>
      <c r="M27174" t="s">
        <v>1366</v>
      </c>
      <c r="N27174" t="s">
        <v>1358</v>
      </c>
      <c r="O27174" t="s">
        <v>3169</v>
      </c>
      <c r="P27174">
        <v>1</v>
      </c>
      <c r="Q27174">
        <v>-5.8472799999999996</v>
      </c>
      <c r="R27174">
        <v>-77.389645000000002</v>
      </c>
      <c r="S27174">
        <v>1</v>
      </c>
    </row>
    <row r="27175" spans="1:19">
      <c r="A27175" t="s">
        <v>204786</v>
      </c>
      <c r="B27175" t="s">
        <v>248128</v>
      </c>
      <c r="C27175" t="s">
        <v>248128</v>
      </c>
      <c r="D27175" t="s">
        <v>77993</v>
      </c>
      <c r="E27175" t="s">
        <v>204787</v>
      </c>
      <c r="F27175" t="s">
        <v>217240</v>
      </c>
      <c r="G27175" t="s">
        <v>2302</v>
      </c>
      <c r="H27175" t="s">
        <v>179</v>
      </c>
      <c r="I27175" t="s">
        <v>136324</v>
      </c>
      <c r="K27175" t="s">
        <v>985</v>
      </c>
      <c r="L27175">
        <v>220804</v>
      </c>
      <c r="M27175" t="s">
        <v>1366</v>
      </c>
      <c r="N27175" t="s">
        <v>1358</v>
      </c>
      <c r="O27175" t="s">
        <v>3169</v>
      </c>
      <c r="P27175">
        <v>1</v>
      </c>
      <c r="Q27175">
        <v>-5.9342030000000001</v>
      </c>
      <c r="R27175">
        <v>-77.315010000000001</v>
      </c>
      <c r="S27175">
        <v>1</v>
      </c>
    </row>
    <row r="27176" spans="1:19">
      <c r="A27176" t="s">
        <v>204784</v>
      </c>
      <c r="B27176" t="s">
        <v>248130</v>
      </c>
      <c r="C27176" t="s">
        <v>248130</v>
      </c>
      <c r="D27176" t="s">
        <v>77992</v>
      </c>
      <c r="E27176" t="s">
        <v>204785</v>
      </c>
      <c r="F27176" t="s">
        <v>217240</v>
      </c>
      <c r="G27176" t="s">
        <v>77991</v>
      </c>
      <c r="H27176" t="s">
        <v>12</v>
      </c>
      <c r="I27176" t="s">
        <v>136324</v>
      </c>
      <c r="K27176" t="s">
        <v>220712</v>
      </c>
      <c r="L27176">
        <v>220804</v>
      </c>
      <c r="M27176" t="s">
        <v>1366</v>
      </c>
      <c r="N27176" t="s">
        <v>1358</v>
      </c>
      <c r="O27176" t="s">
        <v>3169</v>
      </c>
      <c r="P27176">
        <v>1</v>
      </c>
      <c r="Q27176">
        <v>-5.8956739999999996</v>
      </c>
      <c r="R27176">
        <v>-77.385013000000001</v>
      </c>
      <c r="S27176">
        <v>1</v>
      </c>
    </row>
    <row r="27177" spans="1:19">
      <c r="A27177" t="s">
        <v>204782</v>
      </c>
      <c r="B27177" t="s">
        <v>248131</v>
      </c>
      <c r="C27177" t="s">
        <v>248131</v>
      </c>
      <c r="D27177" t="s">
        <v>77990</v>
      </c>
      <c r="E27177" t="s">
        <v>204783</v>
      </c>
      <c r="F27177" t="s">
        <v>217240</v>
      </c>
      <c r="G27177" t="s">
        <v>77989</v>
      </c>
      <c r="H27177" t="s">
        <v>12</v>
      </c>
      <c r="I27177" t="s">
        <v>136324</v>
      </c>
      <c r="K27177" t="s">
        <v>220712</v>
      </c>
      <c r="L27177">
        <v>220801</v>
      </c>
      <c r="M27177" t="s">
        <v>1366</v>
      </c>
      <c r="N27177" t="s">
        <v>1358</v>
      </c>
      <c r="O27177" t="s">
        <v>1358</v>
      </c>
      <c r="P27177">
        <v>1</v>
      </c>
      <c r="Q27177">
        <v>-6.034662</v>
      </c>
      <c r="R27177">
        <v>-77.198120000000003</v>
      </c>
      <c r="S27177">
        <v>1</v>
      </c>
    </row>
    <row r="27178" spans="1:19">
      <c r="A27178" t="s">
        <v>204773</v>
      </c>
      <c r="B27178" t="s">
        <v>248139</v>
      </c>
      <c r="C27178" t="s">
        <v>248139</v>
      </c>
      <c r="D27178" t="s">
        <v>29257</v>
      </c>
      <c r="E27178" t="s">
        <v>204774</v>
      </c>
      <c r="F27178" t="s">
        <v>217240</v>
      </c>
      <c r="G27178" t="s">
        <v>29255</v>
      </c>
      <c r="H27178" t="s">
        <v>1396</v>
      </c>
      <c r="I27178" t="s">
        <v>136324</v>
      </c>
      <c r="K27178" t="s">
        <v>220712</v>
      </c>
      <c r="L27178">
        <v>220802</v>
      </c>
      <c r="M27178" t="s">
        <v>1366</v>
      </c>
      <c r="N27178" t="s">
        <v>1358</v>
      </c>
      <c r="O27178" t="s">
        <v>3518</v>
      </c>
      <c r="P27178">
        <v>1</v>
      </c>
      <c r="Q27178">
        <v>-5.8294699999999997</v>
      </c>
      <c r="R27178">
        <v>-77.301900000000003</v>
      </c>
      <c r="S27178">
        <v>1</v>
      </c>
    </row>
    <row r="27179" spans="1:19">
      <c r="A27179" t="s">
        <v>204771</v>
      </c>
      <c r="B27179" t="s">
        <v>248140</v>
      </c>
      <c r="C27179" t="s">
        <v>248140</v>
      </c>
      <c r="D27179" t="s">
        <v>77982</v>
      </c>
      <c r="E27179" t="s">
        <v>204772</v>
      </c>
      <c r="F27179" t="s">
        <v>217240</v>
      </c>
      <c r="G27179" t="s">
        <v>3038</v>
      </c>
      <c r="H27179" t="s">
        <v>179</v>
      </c>
      <c r="I27179" t="s">
        <v>136324</v>
      </c>
      <c r="K27179" t="s">
        <v>985</v>
      </c>
      <c r="L27179">
        <v>220803</v>
      </c>
      <c r="M27179" t="s">
        <v>1366</v>
      </c>
      <c r="N27179" t="s">
        <v>1358</v>
      </c>
      <c r="O27179" t="s">
        <v>4786</v>
      </c>
      <c r="P27179">
        <v>1</v>
      </c>
      <c r="Q27179">
        <v>-5.9880000000000004</v>
      </c>
      <c r="R27179">
        <v>-77.275499999999994</v>
      </c>
      <c r="S27179">
        <v>1</v>
      </c>
    </row>
    <row r="27180" spans="1:19">
      <c r="A27180" t="s">
        <v>204766</v>
      </c>
      <c r="B27180" t="s">
        <v>248144</v>
      </c>
      <c r="C27180" t="s">
        <v>248144</v>
      </c>
      <c r="E27180" t="s">
        <v>204767</v>
      </c>
      <c r="F27180" t="s">
        <v>217240</v>
      </c>
      <c r="G27180" t="s">
        <v>2223</v>
      </c>
      <c r="H27180" t="s">
        <v>179</v>
      </c>
      <c r="I27180" t="s">
        <v>136324</v>
      </c>
      <c r="K27180" t="s">
        <v>985</v>
      </c>
      <c r="L27180">
        <v>220804</v>
      </c>
      <c r="M27180" t="s">
        <v>1366</v>
      </c>
      <c r="N27180" t="s">
        <v>1358</v>
      </c>
      <c r="O27180" t="s">
        <v>3169</v>
      </c>
      <c r="P27180">
        <v>1</v>
      </c>
      <c r="Q27180">
        <v>-5.9477399999999996</v>
      </c>
      <c r="R27180">
        <v>-77.313419999999994</v>
      </c>
      <c r="S27180">
        <v>1</v>
      </c>
    </row>
    <row r="27181" spans="1:19">
      <c r="A27181" t="s">
        <v>11457</v>
      </c>
      <c r="B27181" t="s">
        <v>248145</v>
      </c>
      <c r="C27181" t="s">
        <v>248145</v>
      </c>
      <c r="D27181" t="s">
        <v>11458</v>
      </c>
      <c r="E27181" t="s">
        <v>204765</v>
      </c>
      <c r="F27181" t="s">
        <v>217240</v>
      </c>
      <c r="G27181" t="s">
        <v>11456</v>
      </c>
      <c r="H27181" t="s">
        <v>12</v>
      </c>
      <c r="I27181" t="s">
        <v>136324</v>
      </c>
      <c r="K27181" t="s">
        <v>985</v>
      </c>
      <c r="L27181">
        <v>220804</v>
      </c>
      <c r="M27181" t="s">
        <v>1366</v>
      </c>
      <c r="N27181" t="s">
        <v>1358</v>
      </c>
      <c r="O27181" t="s">
        <v>3169</v>
      </c>
      <c r="P27181">
        <v>1</v>
      </c>
      <c r="Q27181">
        <v>-5.9249700000000001</v>
      </c>
      <c r="R27181">
        <v>-77.310990000000004</v>
      </c>
      <c r="S27181">
        <v>1</v>
      </c>
    </row>
    <row r="27182" spans="1:19">
      <c r="A27182" t="s">
        <v>11457</v>
      </c>
      <c r="B27182" t="s">
        <v>248145</v>
      </c>
      <c r="C27182" t="s">
        <v>248146</v>
      </c>
      <c r="D27182" t="s">
        <v>11458</v>
      </c>
      <c r="E27182" t="s">
        <v>166833</v>
      </c>
      <c r="F27182" t="s">
        <v>217240</v>
      </c>
      <c r="G27182" t="s">
        <v>11456</v>
      </c>
      <c r="H27182" t="s">
        <v>1396</v>
      </c>
      <c r="I27182" t="s">
        <v>136324</v>
      </c>
      <c r="K27182" t="s">
        <v>985</v>
      </c>
      <c r="L27182">
        <v>220804</v>
      </c>
      <c r="M27182" t="s">
        <v>1366</v>
      </c>
      <c r="N27182" t="s">
        <v>1358</v>
      </c>
      <c r="O27182" t="s">
        <v>3169</v>
      </c>
      <c r="P27182">
        <v>2</v>
      </c>
      <c r="Q27182">
        <v>-5.9249700000000001</v>
      </c>
      <c r="R27182">
        <v>-77.310990000000004</v>
      </c>
      <c r="S27182">
        <v>1</v>
      </c>
    </row>
    <row r="27183" spans="1:19">
      <c r="A27183" t="s">
        <v>11457</v>
      </c>
      <c r="B27183" t="s">
        <v>248145</v>
      </c>
      <c r="C27183" t="s">
        <v>248147</v>
      </c>
      <c r="D27183" t="s">
        <v>11458</v>
      </c>
      <c r="E27183" t="s">
        <v>139473</v>
      </c>
      <c r="F27183" t="s">
        <v>217240</v>
      </c>
      <c r="G27183" t="s">
        <v>11456</v>
      </c>
      <c r="H27183" t="s">
        <v>179</v>
      </c>
      <c r="I27183" t="s">
        <v>136324</v>
      </c>
      <c r="K27183" t="s">
        <v>985</v>
      </c>
      <c r="L27183">
        <v>220804</v>
      </c>
      <c r="M27183" t="s">
        <v>1366</v>
      </c>
      <c r="N27183" t="s">
        <v>1358</v>
      </c>
      <c r="O27183" t="s">
        <v>3169</v>
      </c>
      <c r="P27183">
        <v>3</v>
      </c>
      <c r="Q27183">
        <v>-5.9249700000000001</v>
      </c>
      <c r="R27183">
        <v>-77.310990000000004</v>
      </c>
      <c r="S27183">
        <v>1</v>
      </c>
    </row>
    <row r="27184" spans="1:19">
      <c r="A27184" t="s">
        <v>160787</v>
      </c>
      <c r="B27184" t="s">
        <v>248136</v>
      </c>
      <c r="C27184" t="s">
        <v>248136</v>
      </c>
      <c r="D27184" t="s">
        <v>47733</v>
      </c>
      <c r="E27184" t="s">
        <v>204762</v>
      </c>
      <c r="F27184" t="s">
        <v>217240</v>
      </c>
      <c r="G27184" t="s">
        <v>47732</v>
      </c>
      <c r="H27184" t="s">
        <v>1396</v>
      </c>
      <c r="I27184" t="s">
        <v>136324</v>
      </c>
      <c r="K27184" t="s">
        <v>220712</v>
      </c>
      <c r="L27184">
        <v>220805</v>
      </c>
      <c r="M27184" t="s">
        <v>1366</v>
      </c>
      <c r="N27184" t="s">
        <v>1358</v>
      </c>
      <c r="O27184" t="s">
        <v>3171</v>
      </c>
      <c r="P27184">
        <v>1</v>
      </c>
      <c r="Q27184">
        <v>-5.797644</v>
      </c>
      <c r="R27184">
        <v>-77.521968999999999</v>
      </c>
      <c r="S27184">
        <v>1</v>
      </c>
    </row>
    <row r="27185" spans="1:19">
      <c r="A27185" t="s">
        <v>160787</v>
      </c>
      <c r="B27185" t="s">
        <v>248136</v>
      </c>
      <c r="C27185" t="s">
        <v>248137</v>
      </c>
      <c r="D27185" t="s">
        <v>47733</v>
      </c>
      <c r="E27185" t="s">
        <v>160788</v>
      </c>
      <c r="F27185" t="s">
        <v>217240</v>
      </c>
      <c r="G27185" t="s">
        <v>47732</v>
      </c>
      <c r="H27185" t="s">
        <v>12</v>
      </c>
      <c r="I27185" t="s">
        <v>136324</v>
      </c>
      <c r="K27185" t="s">
        <v>220712</v>
      </c>
      <c r="L27185">
        <v>220805</v>
      </c>
      <c r="M27185" t="s">
        <v>1366</v>
      </c>
      <c r="N27185" t="s">
        <v>1358</v>
      </c>
      <c r="O27185" t="s">
        <v>3171</v>
      </c>
      <c r="P27185">
        <v>2</v>
      </c>
      <c r="Q27185">
        <v>-5.797644</v>
      </c>
      <c r="R27185">
        <v>-77.521968999999999</v>
      </c>
      <c r="S27185">
        <v>1</v>
      </c>
    </row>
    <row r="27186" spans="1:19">
      <c r="A27186" t="s">
        <v>204760</v>
      </c>
      <c r="B27186" t="s">
        <v>248150</v>
      </c>
      <c r="C27186" t="s">
        <v>248150</v>
      </c>
      <c r="D27186" t="s">
        <v>77977</v>
      </c>
      <c r="E27186" t="s">
        <v>204761</v>
      </c>
      <c r="F27186" t="s">
        <v>217240</v>
      </c>
      <c r="G27186" t="s">
        <v>77976</v>
      </c>
      <c r="H27186" t="s">
        <v>1396</v>
      </c>
      <c r="I27186" t="s">
        <v>136324</v>
      </c>
      <c r="K27186" t="s">
        <v>220712</v>
      </c>
      <c r="L27186">
        <v>220804</v>
      </c>
      <c r="M27186" t="s">
        <v>1366</v>
      </c>
      <c r="N27186" t="s">
        <v>1358</v>
      </c>
      <c r="O27186" t="s">
        <v>3169</v>
      </c>
      <c r="P27186">
        <v>1</v>
      </c>
      <c r="Q27186">
        <v>-5.9104999999999999</v>
      </c>
      <c r="R27186">
        <v>-77.346100000000007</v>
      </c>
      <c r="S27186">
        <v>1</v>
      </c>
    </row>
    <row r="27187" spans="1:19">
      <c r="A27187" t="s">
        <v>204756</v>
      </c>
      <c r="B27187" t="s">
        <v>248151</v>
      </c>
      <c r="C27187" t="s">
        <v>248151</v>
      </c>
      <c r="D27187" t="s">
        <v>77973</v>
      </c>
      <c r="E27187" t="s">
        <v>204757</v>
      </c>
      <c r="F27187" t="s">
        <v>217240</v>
      </c>
      <c r="G27187" t="s">
        <v>77972</v>
      </c>
      <c r="H27187" t="s">
        <v>12</v>
      </c>
      <c r="I27187" t="s">
        <v>136324</v>
      </c>
      <c r="K27187" t="s">
        <v>220712</v>
      </c>
      <c r="L27187">
        <v>220804</v>
      </c>
      <c r="M27187" t="s">
        <v>1366</v>
      </c>
      <c r="N27187" t="s">
        <v>1358</v>
      </c>
      <c r="O27187" t="s">
        <v>3169</v>
      </c>
      <c r="P27187">
        <v>1</v>
      </c>
      <c r="Q27187">
        <v>-5.9281160000000002</v>
      </c>
      <c r="R27187">
        <v>-77.376125000000002</v>
      </c>
      <c r="S27187">
        <v>1</v>
      </c>
    </row>
    <row r="27188" spans="1:19">
      <c r="A27188" t="s">
        <v>204748</v>
      </c>
      <c r="B27188" t="s">
        <v>248152</v>
      </c>
      <c r="C27188" t="s">
        <v>248152</v>
      </c>
      <c r="D27188" t="s">
        <v>77967</v>
      </c>
      <c r="E27188" t="s">
        <v>204749</v>
      </c>
      <c r="F27188" t="s">
        <v>217240</v>
      </c>
      <c r="G27188" t="s">
        <v>19057</v>
      </c>
      <c r="H27188" t="s">
        <v>1396</v>
      </c>
      <c r="I27188" t="s">
        <v>136324</v>
      </c>
      <c r="K27188" t="s">
        <v>985</v>
      </c>
      <c r="L27188">
        <v>220804</v>
      </c>
      <c r="M27188" t="s">
        <v>1366</v>
      </c>
      <c r="N27188" t="s">
        <v>1358</v>
      </c>
      <c r="O27188" t="s">
        <v>3169</v>
      </c>
      <c r="P27188">
        <v>1</v>
      </c>
      <c r="Q27188">
        <v>-5.8104500000000003</v>
      </c>
      <c r="R27188">
        <v>-77.396129999999999</v>
      </c>
      <c r="S27188">
        <v>1</v>
      </c>
    </row>
    <row r="27189" spans="1:19">
      <c r="A27189" t="s">
        <v>3583</v>
      </c>
      <c r="B27189" t="s">
        <v>248153</v>
      </c>
      <c r="C27189" t="s">
        <v>248153</v>
      </c>
      <c r="D27189" t="s">
        <v>3584</v>
      </c>
      <c r="E27189" t="s">
        <v>204743</v>
      </c>
      <c r="F27189" t="s">
        <v>217240</v>
      </c>
      <c r="G27189" t="s">
        <v>3582</v>
      </c>
      <c r="H27189" t="s">
        <v>12</v>
      </c>
      <c r="I27189" t="s">
        <v>136324</v>
      </c>
      <c r="K27189" t="s">
        <v>220712</v>
      </c>
      <c r="L27189">
        <v>220801</v>
      </c>
      <c r="M27189" t="s">
        <v>1366</v>
      </c>
      <c r="N27189" t="s">
        <v>1358</v>
      </c>
      <c r="O27189" t="s">
        <v>1358</v>
      </c>
      <c r="P27189">
        <v>1</v>
      </c>
      <c r="Q27189">
        <v>-6.0402500000000003</v>
      </c>
      <c r="R27189">
        <v>-77.223470000000006</v>
      </c>
      <c r="S27189">
        <v>1</v>
      </c>
    </row>
    <row r="27190" spans="1:19">
      <c r="A27190" t="s">
        <v>3583</v>
      </c>
      <c r="B27190" t="s">
        <v>248153</v>
      </c>
      <c r="C27190" t="s">
        <v>248154</v>
      </c>
      <c r="D27190" t="s">
        <v>3584</v>
      </c>
      <c r="E27190" t="s">
        <v>146752</v>
      </c>
      <c r="F27190" t="s">
        <v>217240</v>
      </c>
      <c r="G27190" t="s">
        <v>3582</v>
      </c>
      <c r="H27190" t="s">
        <v>1396</v>
      </c>
      <c r="I27190" t="s">
        <v>136324</v>
      </c>
      <c r="K27190" t="s">
        <v>220712</v>
      </c>
      <c r="L27190">
        <v>220801</v>
      </c>
      <c r="M27190" t="s">
        <v>1366</v>
      </c>
      <c r="N27190" t="s">
        <v>1358</v>
      </c>
      <c r="O27190" t="s">
        <v>1358</v>
      </c>
      <c r="P27190">
        <v>2</v>
      </c>
      <c r="Q27190">
        <v>-6.0402500000000003</v>
      </c>
      <c r="R27190">
        <v>-77.223470000000006</v>
      </c>
      <c r="S27190">
        <v>1</v>
      </c>
    </row>
    <row r="27191" spans="1:19">
      <c r="A27191" t="s">
        <v>3583</v>
      </c>
      <c r="B27191" t="s">
        <v>248153</v>
      </c>
      <c r="C27191" t="s">
        <v>248155</v>
      </c>
      <c r="D27191" t="s">
        <v>3584</v>
      </c>
      <c r="E27191" t="s">
        <v>136837</v>
      </c>
      <c r="F27191" t="s">
        <v>217240</v>
      </c>
      <c r="G27191" t="s">
        <v>3582</v>
      </c>
      <c r="H27191" t="s">
        <v>179</v>
      </c>
      <c r="I27191" t="s">
        <v>136324</v>
      </c>
      <c r="K27191" t="s">
        <v>220712</v>
      </c>
      <c r="L27191">
        <v>220801</v>
      </c>
      <c r="M27191" t="s">
        <v>1366</v>
      </c>
      <c r="N27191" t="s">
        <v>1358</v>
      </c>
      <c r="O27191" t="s">
        <v>1358</v>
      </c>
      <c r="P27191">
        <v>3</v>
      </c>
      <c r="Q27191">
        <v>-6.0402500000000003</v>
      </c>
      <c r="R27191">
        <v>-77.223470000000006</v>
      </c>
      <c r="S27191">
        <v>1</v>
      </c>
    </row>
    <row r="27192" spans="1:19">
      <c r="A27192" t="s">
        <v>204738</v>
      </c>
      <c r="B27192" t="s">
        <v>248159</v>
      </c>
      <c r="C27192" t="s">
        <v>248159</v>
      </c>
      <c r="D27192" t="s">
        <v>77963</v>
      </c>
      <c r="E27192" t="s">
        <v>204739</v>
      </c>
      <c r="F27192" t="s">
        <v>217240</v>
      </c>
      <c r="G27192" t="s">
        <v>30334</v>
      </c>
      <c r="H27192" t="s">
        <v>1396</v>
      </c>
      <c r="I27192" t="s">
        <v>136324</v>
      </c>
      <c r="K27192" t="s">
        <v>985</v>
      </c>
      <c r="L27192">
        <v>220801</v>
      </c>
      <c r="M27192" t="s">
        <v>1366</v>
      </c>
      <c r="N27192" t="s">
        <v>1358</v>
      </c>
      <c r="O27192" t="s">
        <v>1358</v>
      </c>
      <c r="P27192">
        <v>1</v>
      </c>
      <c r="Q27192">
        <v>-6.06257</v>
      </c>
      <c r="R27192">
        <v>-77.175870000000003</v>
      </c>
      <c r="S27192">
        <v>1</v>
      </c>
    </row>
    <row r="27193" spans="1:19">
      <c r="A27193" t="s">
        <v>204736</v>
      </c>
      <c r="B27193" t="s">
        <v>248160</v>
      </c>
      <c r="C27193" t="s">
        <v>248160</v>
      </c>
      <c r="D27193" t="s">
        <v>77962</v>
      </c>
      <c r="E27193" t="s">
        <v>204737</v>
      </c>
      <c r="F27193" t="s">
        <v>217240</v>
      </c>
      <c r="G27193" t="s">
        <v>77961</v>
      </c>
      <c r="H27193" t="s">
        <v>179</v>
      </c>
      <c r="I27193" t="s">
        <v>136324</v>
      </c>
      <c r="K27193" t="s">
        <v>220712</v>
      </c>
      <c r="L27193">
        <v>220804</v>
      </c>
      <c r="M27193" t="s">
        <v>1366</v>
      </c>
      <c r="N27193" t="s">
        <v>1358</v>
      </c>
      <c r="O27193" t="s">
        <v>3169</v>
      </c>
      <c r="P27193">
        <v>1</v>
      </c>
      <c r="Q27193">
        <v>-5.9076000000000004</v>
      </c>
      <c r="R27193">
        <v>-77.323400000000007</v>
      </c>
      <c r="S27193">
        <v>1</v>
      </c>
    </row>
    <row r="27194" spans="1:19">
      <c r="A27194" t="s">
        <v>204732</v>
      </c>
      <c r="B27194" t="s">
        <v>248161</v>
      </c>
      <c r="C27194" t="s">
        <v>248161</v>
      </c>
      <c r="D27194" t="s">
        <v>77958</v>
      </c>
      <c r="E27194" t="s">
        <v>204733</v>
      </c>
      <c r="F27194" t="s">
        <v>217240</v>
      </c>
      <c r="G27194" t="s">
        <v>77957</v>
      </c>
      <c r="H27194" t="s">
        <v>12</v>
      </c>
      <c r="I27194" t="s">
        <v>136324</v>
      </c>
      <c r="J27194" t="s">
        <v>14772</v>
      </c>
      <c r="K27194" t="s">
        <v>220712</v>
      </c>
      <c r="L27194">
        <v>220805</v>
      </c>
      <c r="M27194" t="s">
        <v>1366</v>
      </c>
      <c r="N27194" t="s">
        <v>1358</v>
      </c>
      <c r="O27194" t="s">
        <v>3171</v>
      </c>
      <c r="P27194">
        <v>1</v>
      </c>
      <c r="Q27194">
        <v>-5.6612999999999998</v>
      </c>
      <c r="R27194">
        <v>-77.625299999999996</v>
      </c>
      <c r="S27194">
        <v>1</v>
      </c>
    </row>
    <row r="27195" spans="1:19">
      <c r="A27195" t="s">
        <v>204730</v>
      </c>
      <c r="B27195" t="s">
        <v>248162</v>
      </c>
      <c r="C27195" t="s">
        <v>248162</v>
      </c>
      <c r="D27195" t="s">
        <v>77956</v>
      </c>
      <c r="E27195" t="s">
        <v>204731</v>
      </c>
      <c r="F27195" t="s">
        <v>217240</v>
      </c>
      <c r="G27195" t="s">
        <v>77955</v>
      </c>
      <c r="H27195" t="s">
        <v>179</v>
      </c>
      <c r="I27195" t="s">
        <v>136324</v>
      </c>
      <c r="J27195" t="s">
        <v>5954</v>
      </c>
      <c r="K27195" t="s">
        <v>220712</v>
      </c>
      <c r="L27195">
        <v>220808</v>
      </c>
      <c r="M27195" t="s">
        <v>1366</v>
      </c>
      <c r="N27195" t="s">
        <v>1358</v>
      </c>
      <c r="O27195" t="s">
        <v>10328</v>
      </c>
      <c r="P27195">
        <v>1</v>
      </c>
      <c r="Q27195">
        <v>-6.1380999999999997</v>
      </c>
      <c r="R27195">
        <v>-77.142399999999995</v>
      </c>
      <c r="S27195">
        <v>1</v>
      </c>
    </row>
    <row r="27196" spans="1:19">
      <c r="A27196" t="s">
        <v>204728</v>
      </c>
      <c r="B27196" t="s">
        <v>248163</v>
      </c>
      <c r="C27196" t="s">
        <v>248163</v>
      </c>
      <c r="D27196" t="s">
        <v>77954</v>
      </c>
      <c r="E27196" t="s">
        <v>204729</v>
      </c>
      <c r="F27196" t="s">
        <v>217240</v>
      </c>
      <c r="G27196" t="s">
        <v>77953</v>
      </c>
      <c r="H27196" t="s">
        <v>1396</v>
      </c>
      <c r="I27196" t="s">
        <v>136324</v>
      </c>
      <c r="K27196" t="s">
        <v>220712</v>
      </c>
      <c r="L27196">
        <v>220802</v>
      </c>
      <c r="M27196" t="s">
        <v>1366</v>
      </c>
      <c r="N27196" t="s">
        <v>1358</v>
      </c>
      <c r="O27196" t="s">
        <v>3518</v>
      </c>
      <c r="P27196">
        <v>1</v>
      </c>
      <c r="Q27196">
        <v>-5.7770000000000001</v>
      </c>
      <c r="R27196">
        <v>-77.319100000000006</v>
      </c>
      <c r="S27196">
        <v>1</v>
      </c>
    </row>
    <row r="27197" spans="1:19">
      <c r="A27197" t="s">
        <v>204726</v>
      </c>
      <c r="B27197" t="s">
        <v>248164</v>
      </c>
      <c r="C27197" t="s">
        <v>248164</v>
      </c>
      <c r="D27197" t="s">
        <v>47199</v>
      </c>
      <c r="E27197" t="s">
        <v>204727</v>
      </c>
      <c r="F27197" t="s">
        <v>217240</v>
      </c>
      <c r="G27197" t="s">
        <v>47198</v>
      </c>
      <c r="H27197" t="s">
        <v>179</v>
      </c>
      <c r="I27197" t="s">
        <v>136324</v>
      </c>
      <c r="J27197" t="s">
        <v>160037</v>
      </c>
      <c r="K27197" t="s">
        <v>220712</v>
      </c>
      <c r="L27197">
        <v>220803</v>
      </c>
      <c r="M27197" t="s">
        <v>1366</v>
      </c>
      <c r="N27197" t="s">
        <v>1358</v>
      </c>
      <c r="O27197" t="s">
        <v>4786</v>
      </c>
      <c r="P27197">
        <v>1</v>
      </c>
      <c r="Q27197">
        <v>-6.08596</v>
      </c>
      <c r="R27197">
        <v>-77.273570000000007</v>
      </c>
      <c r="S27197">
        <v>1</v>
      </c>
    </row>
    <row r="27198" spans="1:19">
      <c r="A27198" t="s">
        <v>34816</v>
      </c>
      <c r="B27198" t="s">
        <v>248165</v>
      </c>
      <c r="C27198" t="s">
        <v>248165</v>
      </c>
      <c r="D27198" t="s">
        <v>34817</v>
      </c>
      <c r="E27198" t="s">
        <v>204725</v>
      </c>
      <c r="F27198" t="s">
        <v>217240</v>
      </c>
      <c r="G27198" t="s">
        <v>34815</v>
      </c>
      <c r="H27198" t="s">
        <v>12</v>
      </c>
      <c r="I27198" t="s">
        <v>136324</v>
      </c>
      <c r="K27198" t="s">
        <v>220712</v>
      </c>
      <c r="L27198">
        <v>220804</v>
      </c>
      <c r="M27198" t="s">
        <v>1366</v>
      </c>
      <c r="N27198" t="s">
        <v>1358</v>
      </c>
      <c r="O27198" t="s">
        <v>3169</v>
      </c>
      <c r="P27198">
        <v>1</v>
      </c>
      <c r="Q27198">
        <v>-5.8498999999999999</v>
      </c>
      <c r="R27198">
        <v>-77.354200000000006</v>
      </c>
      <c r="S27198">
        <v>1</v>
      </c>
    </row>
    <row r="27199" spans="1:19">
      <c r="A27199" t="s">
        <v>34816</v>
      </c>
      <c r="B27199" t="s">
        <v>248165</v>
      </c>
      <c r="C27199" t="s">
        <v>248166</v>
      </c>
      <c r="D27199" t="s">
        <v>34817</v>
      </c>
      <c r="E27199" t="s">
        <v>150275</v>
      </c>
      <c r="F27199" t="s">
        <v>217240</v>
      </c>
      <c r="G27199" t="s">
        <v>34815</v>
      </c>
      <c r="H27199" t="s">
        <v>1396</v>
      </c>
      <c r="I27199" t="s">
        <v>136324</v>
      </c>
      <c r="K27199" t="s">
        <v>220712</v>
      </c>
      <c r="L27199">
        <v>220804</v>
      </c>
      <c r="M27199" t="s">
        <v>1366</v>
      </c>
      <c r="N27199" t="s">
        <v>1358</v>
      </c>
      <c r="O27199" t="s">
        <v>3169</v>
      </c>
      <c r="P27199">
        <v>2</v>
      </c>
      <c r="Q27199">
        <v>-5.8498999999999999</v>
      </c>
      <c r="R27199">
        <v>-77.354200000000006</v>
      </c>
      <c r="S27199">
        <v>1</v>
      </c>
    </row>
    <row r="27200" spans="1:19">
      <c r="A27200" t="s">
        <v>204723</v>
      </c>
      <c r="B27200" t="s">
        <v>248167</v>
      </c>
      <c r="C27200" t="s">
        <v>248167</v>
      </c>
      <c r="D27200" t="s">
        <v>77952</v>
      </c>
      <c r="E27200" t="s">
        <v>204724</v>
      </c>
      <c r="F27200" t="s">
        <v>217240</v>
      </c>
      <c r="G27200" t="s">
        <v>77951</v>
      </c>
      <c r="H27200" t="s">
        <v>1396</v>
      </c>
      <c r="I27200" t="s">
        <v>136324</v>
      </c>
      <c r="K27200" t="s">
        <v>985</v>
      </c>
      <c r="L27200">
        <v>220803</v>
      </c>
      <c r="M27200" t="s">
        <v>1366</v>
      </c>
      <c r="N27200" t="s">
        <v>1358</v>
      </c>
      <c r="O27200" t="s">
        <v>4786</v>
      </c>
      <c r="P27200">
        <v>1</v>
      </c>
      <c r="Q27200">
        <v>-5.9884399999999998</v>
      </c>
      <c r="R27200">
        <v>-77.282499999999999</v>
      </c>
      <c r="S27200">
        <v>1</v>
      </c>
    </row>
    <row r="27201" spans="1:19">
      <c r="A27201" t="s">
        <v>204717</v>
      </c>
      <c r="B27201" t="s">
        <v>248168</v>
      </c>
      <c r="C27201" t="s">
        <v>248168</v>
      </c>
      <c r="D27201" t="s">
        <v>77948</v>
      </c>
      <c r="E27201" t="s">
        <v>204718</v>
      </c>
      <c r="F27201" t="s">
        <v>217240</v>
      </c>
      <c r="G27201" t="s">
        <v>30336</v>
      </c>
      <c r="H27201" t="s">
        <v>1396</v>
      </c>
      <c r="I27201" t="s">
        <v>136324</v>
      </c>
      <c r="K27201" t="s">
        <v>220712</v>
      </c>
      <c r="L27201">
        <v>220802</v>
      </c>
      <c r="M27201" t="s">
        <v>1366</v>
      </c>
      <c r="N27201" t="s">
        <v>1358</v>
      </c>
      <c r="O27201" t="s">
        <v>3518</v>
      </c>
      <c r="P27201">
        <v>1</v>
      </c>
      <c r="Q27201">
        <v>-5.6982999999999997</v>
      </c>
      <c r="R27201">
        <v>-77.470799999999997</v>
      </c>
      <c r="S27201">
        <v>1</v>
      </c>
    </row>
    <row r="27202" spans="1:19">
      <c r="A27202" t="s">
        <v>204715</v>
      </c>
      <c r="B27202" t="s">
        <v>248172</v>
      </c>
      <c r="C27202" t="s">
        <v>248172</v>
      </c>
      <c r="D27202" t="s">
        <v>77947</v>
      </c>
      <c r="E27202" t="s">
        <v>204716</v>
      </c>
      <c r="F27202" t="s">
        <v>217240</v>
      </c>
      <c r="G27202" t="s">
        <v>28629</v>
      </c>
      <c r="H27202" t="s">
        <v>1396</v>
      </c>
      <c r="I27202" t="s">
        <v>136324</v>
      </c>
      <c r="K27202" t="s">
        <v>985</v>
      </c>
      <c r="L27202">
        <v>220901</v>
      </c>
      <c r="M27202" t="s">
        <v>1366</v>
      </c>
      <c r="N27202" t="s">
        <v>1366</v>
      </c>
      <c r="O27202" t="s">
        <v>1449</v>
      </c>
      <c r="P27202">
        <v>1</v>
      </c>
      <c r="Q27202">
        <v>-6.4943</v>
      </c>
      <c r="R27202">
        <v>-76.375100000000003</v>
      </c>
      <c r="S27202">
        <v>1</v>
      </c>
    </row>
    <row r="27203" spans="1:19">
      <c r="A27203" t="s">
        <v>204712</v>
      </c>
      <c r="B27203" t="s">
        <v>248173</v>
      </c>
      <c r="C27203" t="s">
        <v>248173</v>
      </c>
      <c r="D27203" t="s">
        <v>77946</v>
      </c>
      <c r="E27203" t="s">
        <v>204714</v>
      </c>
      <c r="F27203" t="s">
        <v>217240</v>
      </c>
      <c r="G27203" t="s">
        <v>49785</v>
      </c>
      <c r="H27203" t="s">
        <v>1396</v>
      </c>
      <c r="I27203" t="s">
        <v>136324</v>
      </c>
      <c r="K27203" t="s">
        <v>985</v>
      </c>
      <c r="L27203">
        <v>220901</v>
      </c>
      <c r="M27203" t="s">
        <v>1366</v>
      </c>
      <c r="N27203" t="s">
        <v>1366</v>
      </c>
      <c r="O27203" t="s">
        <v>1449</v>
      </c>
      <c r="P27203">
        <v>1</v>
      </c>
      <c r="Q27203">
        <v>-6.4936999999999996</v>
      </c>
      <c r="R27203">
        <v>-76.370500000000007</v>
      </c>
      <c r="S27203">
        <v>1</v>
      </c>
    </row>
    <row r="27204" spans="1:19">
      <c r="A27204" t="s">
        <v>204712</v>
      </c>
      <c r="B27204" t="s">
        <v>248173</v>
      </c>
      <c r="C27204" t="s">
        <v>248174</v>
      </c>
      <c r="D27204" t="s">
        <v>77946</v>
      </c>
      <c r="E27204" t="s">
        <v>204713</v>
      </c>
      <c r="F27204" t="s">
        <v>217240</v>
      </c>
      <c r="G27204" t="s">
        <v>49785</v>
      </c>
      <c r="H27204" t="s">
        <v>12</v>
      </c>
      <c r="I27204" t="s">
        <v>136324</v>
      </c>
      <c r="K27204" t="s">
        <v>985</v>
      </c>
      <c r="L27204">
        <v>220901</v>
      </c>
      <c r="M27204" t="s">
        <v>1366</v>
      </c>
      <c r="N27204" t="s">
        <v>1366</v>
      </c>
      <c r="O27204" t="s">
        <v>1449</v>
      </c>
      <c r="P27204">
        <v>2</v>
      </c>
      <c r="Q27204">
        <v>-6.4936999999999996</v>
      </c>
      <c r="R27204">
        <v>-76.370500000000007</v>
      </c>
      <c r="S27204">
        <v>1</v>
      </c>
    </row>
    <row r="27205" spans="1:19">
      <c r="A27205" t="s">
        <v>204710</v>
      </c>
      <c r="B27205" t="s">
        <v>248175</v>
      </c>
      <c r="C27205" t="s">
        <v>248175</v>
      </c>
      <c r="D27205" t="s">
        <v>77945</v>
      </c>
      <c r="E27205" t="s">
        <v>204711</v>
      </c>
      <c r="F27205" t="s">
        <v>217240</v>
      </c>
      <c r="G27205" t="s">
        <v>28613</v>
      </c>
      <c r="H27205" t="s">
        <v>1396</v>
      </c>
      <c r="I27205" t="s">
        <v>136324</v>
      </c>
      <c r="K27205" t="s">
        <v>220712</v>
      </c>
      <c r="L27205">
        <v>220901</v>
      </c>
      <c r="M27205" t="s">
        <v>1366</v>
      </c>
      <c r="N27205" t="s">
        <v>1366</v>
      </c>
      <c r="O27205" t="s">
        <v>1449</v>
      </c>
      <c r="P27205">
        <v>1</v>
      </c>
      <c r="Q27205">
        <v>-6.5247000000000002</v>
      </c>
      <c r="R27205">
        <v>-76.38</v>
      </c>
      <c r="S27205">
        <v>1</v>
      </c>
    </row>
    <row r="27206" spans="1:19">
      <c r="A27206" t="s">
        <v>204706</v>
      </c>
      <c r="B27206" t="s">
        <v>248176</v>
      </c>
      <c r="C27206" t="s">
        <v>248176</v>
      </c>
      <c r="D27206" t="s">
        <v>77944</v>
      </c>
      <c r="E27206" t="s">
        <v>204709</v>
      </c>
      <c r="F27206" t="s">
        <v>217240</v>
      </c>
      <c r="G27206" t="s">
        <v>77943</v>
      </c>
      <c r="H27206" t="s">
        <v>1396</v>
      </c>
      <c r="I27206" t="s">
        <v>136324</v>
      </c>
      <c r="K27206" t="s">
        <v>985</v>
      </c>
      <c r="L27206">
        <v>220901</v>
      </c>
      <c r="M27206" t="s">
        <v>1366</v>
      </c>
      <c r="N27206" t="s">
        <v>1366</v>
      </c>
      <c r="O27206" t="s">
        <v>1449</v>
      </c>
      <c r="P27206">
        <v>1</v>
      </c>
      <c r="Q27206">
        <v>-6.5036899999999997</v>
      </c>
      <c r="R27206">
        <v>-76.367249999999999</v>
      </c>
      <c r="S27206">
        <v>1</v>
      </c>
    </row>
    <row r="27207" spans="1:19">
      <c r="A27207" t="s">
        <v>204706</v>
      </c>
      <c r="B27207" t="s">
        <v>248176</v>
      </c>
      <c r="C27207" t="s">
        <v>248177</v>
      </c>
      <c r="D27207" t="s">
        <v>77944</v>
      </c>
      <c r="E27207" t="s">
        <v>204708</v>
      </c>
      <c r="F27207" t="s">
        <v>217240</v>
      </c>
      <c r="G27207" t="s">
        <v>77943</v>
      </c>
      <c r="H27207" t="s">
        <v>12</v>
      </c>
      <c r="I27207" t="s">
        <v>136324</v>
      </c>
      <c r="K27207" t="s">
        <v>985</v>
      </c>
      <c r="L27207">
        <v>220901</v>
      </c>
      <c r="M27207" t="s">
        <v>1366</v>
      </c>
      <c r="N27207" t="s">
        <v>1366</v>
      </c>
      <c r="O27207" t="s">
        <v>1449</v>
      </c>
      <c r="P27207">
        <v>2</v>
      </c>
      <c r="Q27207">
        <v>-6.5036899999999997</v>
      </c>
      <c r="R27207">
        <v>-76.367249999999999</v>
      </c>
      <c r="S27207">
        <v>1</v>
      </c>
    </row>
    <row r="27208" spans="1:19">
      <c r="A27208" t="s">
        <v>204706</v>
      </c>
      <c r="B27208" t="s">
        <v>248176</v>
      </c>
      <c r="C27208" t="s">
        <v>248178</v>
      </c>
      <c r="D27208" t="s">
        <v>77944</v>
      </c>
      <c r="E27208" t="s">
        <v>204707</v>
      </c>
      <c r="F27208" t="s">
        <v>217240</v>
      </c>
      <c r="G27208" t="s">
        <v>77943</v>
      </c>
      <c r="H27208" t="s">
        <v>179</v>
      </c>
      <c r="I27208" t="s">
        <v>136324</v>
      </c>
      <c r="K27208" t="s">
        <v>985</v>
      </c>
      <c r="L27208">
        <v>220901</v>
      </c>
      <c r="M27208" t="s">
        <v>1366</v>
      </c>
      <c r="N27208" t="s">
        <v>1366</v>
      </c>
      <c r="O27208" t="s">
        <v>1449</v>
      </c>
      <c r="P27208">
        <v>3</v>
      </c>
      <c r="Q27208">
        <v>-6.5036899999999997</v>
      </c>
      <c r="R27208">
        <v>-76.367249999999999</v>
      </c>
      <c r="S27208">
        <v>1</v>
      </c>
    </row>
    <row r="27209" spans="1:19">
      <c r="A27209" t="s">
        <v>161497</v>
      </c>
      <c r="B27209" t="s">
        <v>248179</v>
      </c>
      <c r="C27209" t="s">
        <v>248179</v>
      </c>
      <c r="D27209" t="s">
        <v>48238</v>
      </c>
      <c r="E27209" t="s">
        <v>204705</v>
      </c>
      <c r="F27209" t="s">
        <v>217240</v>
      </c>
      <c r="G27209" t="s">
        <v>48237</v>
      </c>
      <c r="H27209" t="s">
        <v>1396</v>
      </c>
      <c r="I27209" t="s">
        <v>136324</v>
      </c>
      <c r="K27209" t="s">
        <v>985</v>
      </c>
      <c r="L27209">
        <v>220901</v>
      </c>
      <c r="M27209" t="s">
        <v>1366</v>
      </c>
      <c r="N27209" t="s">
        <v>1366</v>
      </c>
      <c r="O27209" t="s">
        <v>1449</v>
      </c>
      <c r="P27209">
        <v>1</v>
      </c>
      <c r="Q27209">
        <v>-6.4940980000000001</v>
      </c>
      <c r="R27209">
        <v>-76.381472000000002</v>
      </c>
      <c r="S27209">
        <v>1</v>
      </c>
    </row>
    <row r="27210" spans="1:19">
      <c r="A27210" t="s">
        <v>161497</v>
      </c>
      <c r="B27210" t="s">
        <v>248179</v>
      </c>
      <c r="C27210" t="s">
        <v>248180</v>
      </c>
      <c r="D27210" t="s">
        <v>48238</v>
      </c>
      <c r="E27210" t="s">
        <v>204680</v>
      </c>
      <c r="F27210" t="s">
        <v>217240</v>
      </c>
      <c r="G27210" t="s">
        <v>48237</v>
      </c>
      <c r="H27210" t="s">
        <v>12</v>
      </c>
      <c r="I27210" t="s">
        <v>136324</v>
      </c>
      <c r="K27210" t="s">
        <v>985</v>
      </c>
      <c r="L27210">
        <v>220901</v>
      </c>
      <c r="M27210" t="s">
        <v>1366</v>
      </c>
      <c r="N27210" t="s">
        <v>1366</v>
      </c>
      <c r="O27210" t="s">
        <v>1449</v>
      </c>
      <c r="P27210">
        <v>2</v>
      </c>
      <c r="Q27210">
        <v>-6.4940980000000001</v>
      </c>
      <c r="R27210">
        <v>-76.381472000000002</v>
      </c>
      <c r="S27210">
        <v>1</v>
      </c>
    </row>
    <row r="27211" spans="1:19">
      <c r="A27211" t="s">
        <v>161497</v>
      </c>
      <c r="B27211" t="s">
        <v>248179</v>
      </c>
      <c r="C27211" t="s">
        <v>248181</v>
      </c>
      <c r="D27211" t="s">
        <v>48238</v>
      </c>
      <c r="E27211" t="s">
        <v>161498</v>
      </c>
      <c r="F27211" t="s">
        <v>217240</v>
      </c>
      <c r="G27211" t="s">
        <v>48237</v>
      </c>
      <c r="H27211" t="s">
        <v>179</v>
      </c>
      <c r="I27211" t="s">
        <v>136324</v>
      </c>
      <c r="K27211" t="s">
        <v>985</v>
      </c>
      <c r="L27211">
        <v>220901</v>
      </c>
      <c r="M27211" t="s">
        <v>1366</v>
      </c>
      <c r="N27211" t="s">
        <v>1366</v>
      </c>
      <c r="O27211" t="s">
        <v>1449</v>
      </c>
      <c r="P27211">
        <v>3</v>
      </c>
      <c r="Q27211">
        <v>-6.4940980000000001</v>
      </c>
      <c r="R27211">
        <v>-76.381472000000002</v>
      </c>
      <c r="S27211">
        <v>1</v>
      </c>
    </row>
    <row r="27212" spans="1:19">
      <c r="A27212" t="s">
        <v>204703</v>
      </c>
      <c r="B27212" t="s">
        <v>248182</v>
      </c>
      <c r="C27212" t="s">
        <v>248182</v>
      </c>
      <c r="D27212" t="s">
        <v>77942</v>
      </c>
      <c r="E27212" t="s">
        <v>204704</v>
      </c>
      <c r="F27212" t="s">
        <v>217240</v>
      </c>
      <c r="G27212" t="s">
        <v>7439</v>
      </c>
      <c r="H27212" t="s">
        <v>1396</v>
      </c>
      <c r="I27212" t="s">
        <v>136324</v>
      </c>
      <c r="K27212" t="s">
        <v>985</v>
      </c>
      <c r="L27212">
        <v>220901</v>
      </c>
      <c r="M27212" t="s">
        <v>1366</v>
      </c>
      <c r="N27212" t="s">
        <v>1366</v>
      </c>
      <c r="O27212" t="s">
        <v>1449</v>
      </c>
      <c r="P27212">
        <v>1</v>
      </c>
      <c r="Q27212">
        <v>-6.4966699999999999</v>
      </c>
      <c r="R27212">
        <v>-76.363020000000006</v>
      </c>
      <c r="S27212">
        <v>1</v>
      </c>
    </row>
    <row r="27213" spans="1:19">
      <c r="A27213" t="s">
        <v>204701</v>
      </c>
      <c r="B27213" t="s">
        <v>248183</v>
      </c>
      <c r="C27213" t="s">
        <v>248183</v>
      </c>
      <c r="D27213" t="s">
        <v>77941</v>
      </c>
      <c r="E27213" t="s">
        <v>204702</v>
      </c>
      <c r="F27213" t="s">
        <v>217240</v>
      </c>
      <c r="G27213" t="s">
        <v>5868</v>
      </c>
      <c r="H27213" t="s">
        <v>1396</v>
      </c>
      <c r="I27213" t="s">
        <v>136324</v>
      </c>
      <c r="K27213" t="s">
        <v>985</v>
      </c>
      <c r="L27213">
        <v>220901</v>
      </c>
      <c r="M27213" t="s">
        <v>1366</v>
      </c>
      <c r="N27213" t="s">
        <v>1366</v>
      </c>
      <c r="O27213" t="s">
        <v>1449</v>
      </c>
      <c r="P27213">
        <v>1</v>
      </c>
      <c r="Q27213">
        <v>-6.4920260000000001</v>
      </c>
      <c r="R27213">
        <v>-76.373974000000004</v>
      </c>
      <c r="S27213">
        <v>1</v>
      </c>
    </row>
    <row r="27214" spans="1:19">
      <c r="A27214" t="s">
        <v>204699</v>
      </c>
      <c r="B27214" t="s">
        <v>248184</v>
      </c>
      <c r="C27214" t="s">
        <v>248184</v>
      </c>
      <c r="D27214" t="s">
        <v>77940</v>
      </c>
      <c r="E27214" t="s">
        <v>204700</v>
      </c>
      <c r="F27214" t="s">
        <v>217240</v>
      </c>
      <c r="G27214" t="s">
        <v>45328</v>
      </c>
      <c r="H27214" t="s">
        <v>1396</v>
      </c>
      <c r="I27214" t="s">
        <v>136324</v>
      </c>
      <c r="K27214" t="s">
        <v>985</v>
      </c>
      <c r="L27214">
        <v>220901</v>
      </c>
      <c r="M27214" t="s">
        <v>1366</v>
      </c>
      <c r="N27214" t="s">
        <v>1366</v>
      </c>
      <c r="O27214" t="s">
        <v>1449</v>
      </c>
      <c r="P27214">
        <v>1</v>
      </c>
      <c r="Q27214">
        <v>-6.4847400000000004</v>
      </c>
      <c r="R27214">
        <v>-76.357748000000001</v>
      </c>
      <c r="S27214">
        <v>1</v>
      </c>
    </row>
    <row r="27215" spans="1:19">
      <c r="A27215" t="s">
        <v>204697</v>
      </c>
      <c r="B27215" t="s">
        <v>248185</v>
      </c>
      <c r="C27215" t="s">
        <v>248185</v>
      </c>
      <c r="D27215" t="s">
        <v>218313</v>
      </c>
      <c r="E27215" t="s">
        <v>204698</v>
      </c>
      <c r="F27215" t="s">
        <v>217240</v>
      </c>
      <c r="G27215" t="s">
        <v>45330</v>
      </c>
      <c r="H27215" t="s">
        <v>1954</v>
      </c>
      <c r="I27215" t="s">
        <v>136324</v>
      </c>
      <c r="J27215" t="s">
        <v>18742</v>
      </c>
      <c r="K27215" t="s">
        <v>985</v>
      </c>
      <c r="L27215">
        <v>220909</v>
      </c>
      <c r="M27215" t="s">
        <v>1366</v>
      </c>
      <c r="N27215" t="s">
        <v>1366</v>
      </c>
      <c r="O27215" t="s">
        <v>2826</v>
      </c>
      <c r="P27215">
        <v>1</v>
      </c>
      <c r="Q27215">
        <v>-6.4956699999999996</v>
      </c>
      <c r="R27215">
        <v>-76.338819999999998</v>
      </c>
      <c r="S27215">
        <v>1</v>
      </c>
    </row>
    <row r="27216" spans="1:19">
      <c r="A27216" t="s">
        <v>204695</v>
      </c>
      <c r="B27216" t="s">
        <v>248186</v>
      </c>
      <c r="C27216" t="s">
        <v>248186</v>
      </c>
      <c r="D27216" t="s">
        <v>77939</v>
      </c>
      <c r="E27216" t="s">
        <v>204696</v>
      </c>
      <c r="F27216" t="s">
        <v>217240</v>
      </c>
      <c r="G27216" t="s">
        <v>30331</v>
      </c>
      <c r="H27216" t="s">
        <v>1954</v>
      </c>
      <c r="I27216" t="s">
        <v>136324</v>
      </c>
      <c r="K27216" t="s">
        <v>985</v>
      </c>
      <c r="L27216">
        <v>220901</v>
      </c>
      <c r="M27216" t="s">
        <v>1366</v>
      </c>
      <c r="N27216" t="s">
        <v>1366</v>
      </c>
      <c r="O27216" t="s">
        <v>1449</v>
      </c>
      <c r="P27216">
        <v>1</v>
      </c>
      <c r="Q27216">
        <v>-6.4844819999999999</v>
      </c>
      <c r="R27216">
        <v>-76.362737999999993</v>
      </c>
      <c r="S27216">
        <v>1</v>
      </c>
    </row>
    <row r="27217" spans="1:19">
      <c r="A27217" t="s">
        <v>204693</v>
      </c>
      <c r="B27217" t="s">
        <v>248187</v>
      </c>
      <c r="C27217" t="s">
        <v>248187</v>
      </c>
      <c r="D27217" t="s">
        <v>77938</v>
      </c>
      <c r="E27217" t="s">
        <v>204694</v>
      </c>
      <c r="F27217" t="s">
        <v>217240</v>
      </c>
      <c r="G27217" t="s">
        <v>77937</v>
      </c>
      <c r="H27217" t="s">
        <v>1954</v>
      </c>
      <c r="I27217" t="s">
        <v>136324</v>
      </c>
      <c r="K27217" t="s">
        <v>985</v>
      </c>
      <c r="L27217">
        <v>220901</v>
      </c>
      <c r="M27217" t="s">
        <v>1366</v>
      </c>
      <c r="N27217" t="s">
        <v>1366</v>
      </c>
      <c r="O27217" t="s">
        <v>1449</v>
      </c>
      <c r="P27217">
        <v>1</v>
      </c>
      <c r="Q27217">
        <v>-6.4802400000000002</v>
      </c>
      <c r="R27217">
        <v>-76.369749999999996</v>
      </c>
      <c r="S27217">
        <v>1</v>
      </c>
    </row>
    <row r="27218" spans="1:19">
      <c r="A27218" t="s">
        <v>204691</v>
      </c>
      <c r="B27218" t="s">
        <v>248188</v>
      </c>
      <c r="C27218" t="s">
        <v>248188</v>
      </c>
      <c r="D27218" t="s">
        <v>77936</v>
      </c>
      <c r="E27218" t="s">
        <v>204692</v>
      </c>
      <c r="F27218" t="s">
        <v>217240</v>
      </c>
      <c r="G27218" t="s">
        <v>18452</v>
      </c>
      <c r="H27218" t="s">
        <v>1396</v>
      </c>
      <c r="I27218" t="s">
        <v>136324</v>
      </c>
      <c r="K27218" t="s">
        <v>985</v>
      </c>
      <c r="L27218">
        <v>220901</v>
      </c>
      <c r="M27218" t="s">
        <v>1366</v>
      </c>
      <c r="N27218" t="s">
        <v>1366</v>
      </c>
      <c r="O27218" t="s">
        <v>1449</v>
      </c>
      <c r="P27218">
        <v>1</v>
      </c>
      <c r="Q27218">
        <v>-6.481535</v>
      </c>
      <c r="R27218">
        <v>-76.359224999999995</v>
      </c>
      <c r="S27218">
        <v>1</v>
      </c>
    </row>
    <row r="27219" spans="1:19">
      <c r="A27219" t="s">
        <v>204689</v>
      </c>
      <c r="B27219" t="s">
        <v>248189</v>
      </c>
      <c r="C27219" t="s">
        <v>248189</v>
      </c>
      <c r="D27219" t="s">
        <v>77935</v>
      </c>
      <c r="E27219" t="s">
        <v>204690</v>
      </c>
      <c r="F27219" t="s">
        <v>217240</v>
      </c>
      <c r="G27219" t="s">
        <v>27463</v>
      </c>
      <c r="H27219" t="s">
        <v>1396</v>
      </c>
      <c r="I27219" t="s">
        <v>136324</v>
      </c>
      <c r="K27219" t="s">
        <v>985</v>
      </c>
      <c r="L27219">
        <v>220901</v>
      </c>
      <c r="M27219" t="s">
        <v>1366</v>
      </c>
      <c r="N27219" t="s">
        <v>1366</v>
      </c>
      <c r="O27219" t="s">
        <v>1449</v>
      </c>
      <c r="P27219">
        <v>1</v>
      </c>
      <c r="Q27219">
        <v>-6.486097</v>
      </c>
      <c r="R27219">
        <v>-76.373857000000001</v>
      </c>
      <c r="S27219">
        <v>1</v>
      </c>
    </row>
    <row r="27220" spans="1:19">
      <c r="A27220" t="s">
        <v>204429</v>
      </c>
      <c r="B27220" t="s">
        <v>248190</v>
      </c>
      <c r="C27220" t="s">
        <v>248190</v>
      </c>
      <c r="D27220" t="s">
        <v>77824</v>
      </c>
      <c r="E27220" t="s">
        <v>204688</v>
      </c>
      <c r="F27220" t="s">
        <v>217240</v>
      </c>
      <c r="G27220" t="s">
        <v>1449</v>
      </c>
      <c r="H27220" t="s">
        <v>12</v>
      </c>
      <c r="I27220" t="s">
        <v>136324</v>
      </c>
      <c r="K27220" t="s">
        <v>985</v>
      </c>
      <c r="L27220">
        <v>220901</v>
      </c>
      <c r="M27220" t="s">
        <v>1366</v>
      </c>
      <c r="N27220" t="s">
        <v>1366</v>
      </c>
      <c r="O27220" t="s">
        <v>1449</v>
      </c>
      <c r="P27220">
        <v>1</v>
      </c>
      <c r="Q27220">
        <v>-6.4785649999999997</v>
      </c>
      <c r="R27220">
        <v>-76.368539999999996</v>
      </c>
      <c r="S27220">
        <v>1</v>
      </c>
    </row>
    <row r="27221" spans="1:19">
      <c r="A27221" t="s">
        <v>204429</v>
      </c>
      <c r="B27221" t="s">
        <v>248190</v>
      </c>
      <c r="C27221" t="s">
        <v>248191</v>
      </c>
      <c r="D27221" t="s">
        <v>77824</v>
      </c>
      <c r="E27221" t="s">
        <v>204687</v>
      </c>
      <c r="F27221" t="s">
        <v>217240</v>
      </c>
      <c r="G27221" t="s">
        <v>1449</v>
      </c>
      <c r="H27221" t="s">
        <v>179</v>
      </c>
      <c r="I27221" t="s">
        <v>136324</v>
      </c>
      <c r="K27221" t="s">
        <v>985</v>
      </c>
      <c r="L27221">
        <v>220901</v>
      </c>
      <c r="M27221" t="s">
        <v>1366</v>
      </c>
      <c r="N27221" t="s">
        <v>1366</v>
      </c>
      <c r="O27221" t="s">
        <v>1449</v>
      </c>
      <c r="P27221">
        <v>2</v>
      </c>
      <c r="Q27221">
        <v>-6.4785649999999997</v>
      </c>
      <c r="R27221">
        <v>-76.368539999999996</v>
      </c>
      <c r="S27221">
        <v>1</v>
      </c>
    </row>
    <row r="27222" spans="1:19">
      <c r="A27222" t="s">
        <v>204429</v>
      </c>
      <c r="B27222" t="s">
        <v>248190</v>
      </c>
      <c r="C27222" t="s">
        <v>248192</v>
      </c>
      <c r="D27222" t="s">
        <v>77824</v>
      </c>
      <c r="E27222" t="s">
        <v>204430</v>
      </c>
      <c r="F27222" t="s">
        <v>217240</v>
      </c>
      <c r="G27222" t="s">
        <v>1449</v>
      </c>
      <c r="H27222" t="s">
        <v>1396</v>
      </c>
      <c r="I27222" t="s">
        <v>136324</v>
      </c>
      <c r="K27222" t="s">
        <v>985</v>
      </c>
      <c r="L27222">
        <v>220901</v>
      </c>
      <c r="M27222" t="s">
        <v>1366</v>
      </c>
      <c r="N27222" t="s">
        <v>1366</v>
      </c>
      <c r="O27222" t="s">
        <v>1449</v>
      </c>
      <c r="P27222">
        <v>3</v>
      </c>
      <c r="Q27222">
        <v>-6.4785649999999997</v>
      </c>
      <c r="R27222">
        <v>-76.368539999999996</v>
      </c>
      <c r="S27222">
        <v>1</v>
      </c>
    </row>
    <row r="27223" spans="1:19">
      <c r="A27223" t="s">
        <v>204407</v>
      </c>
      <c r="B27223" t="s">
        <v>248193</v>
      </c>
      <c r="C27223" t="s">
        <v>248193</v>
      </c>
      <c r="D27223" t="s">
        <v>77811</v>
      </c>
      <c r="E27223" t="s">
        <v>204686</v>
      </c>
      <c r="F27223" t="s">
        <v>217240</v>
      </c>
      <c r="G27223" t="s">
        <v>77934</v>
      </c>
      <c r="H27223" t="s">
        <v>12</v>
      </c>
      <c r="I27223" t="s">
        <v>136324</v>
      </c>
      <c r="K27223" t="s">
        <v>985</v>
      </c>
      <c r="L27223">
        <v>220901</v>
      </c>
      <c r="M27223" t="s">
        <v>1366</v>
      </c>
      <c r="N27223" t="s">
        <v>1366</v>
      </c>
      <c r="O27223" t="s">
        <v>1449</v>
      </c>
      <c r="P27223">
        <v>1</v>
      </c>
      <c r="Q27223">
        <v>-6.49085</v>
      </c>
      <c r="R27223">
        <v>-76.375659999999996</v>
      </c>
      <c r="S27223">
        <v>1</v>
      </c>
    </row>
    <row r="27224" spans="1:19">
      <c r="A27224" t="s">
        <v>204407</v>
      </c>
      <c r="B27224" t="s">
        <v>248193</v>
      </c>
      <c r="C27224" t="s">
        <v>248194</v>
      </c>
      <c r="D27224" t="s">
        <v>77811</v>
      </c>
      <c r="E27224" t="s">
        <v>204685</v>
      </c>
      <c r="F27224" t="s">
        <v>217240</v>
      </c>
      <c r="G27224" t="s">
        <v>77934</v>
      </c>
      <c r="H27224" t="s">
        <v>179</v>
      </c>
      <c r="I27224" t="s">
        <v>136324</v>
      </c>
      <c r="K27224" t="s">
        <v>985</v>
      </c>
      <c r="L27224">
        <v>220901</v>
      </c>
      <c r="M27224" t="s">
        <v>1366</v>
      </c>
      <c r="N27224" t="s">
        <v>1366</v>
      </c>
      <c r="O27224" t="s">
        <v>1449</v>
      </c>
      <c r="P27224">
        <v>2</v>
      </c>
      <c r="Q27224">
        <v>-6.49085</v>
      </c>
      <c r="R27224">
        <v>-76.375659999999996</v>
      </c>
      <c r="S27224">
        <v>1</v>
      </c>
    </row>
    <row r="27225" spans="1:19">
      <c r="A27225" t="s">
        <v>204407</v>
      </c>
      <c r="B27225" t="s">
        <v>248194</v>
      </c>
      <c r="C27225" t="s">
        <v>248195</v>
      </c>
      <c r="D27225" t="s">
        <v>77811</v>
      </c>
      <c r="E27225" t="s">
        <v>204408</v>
      </c>
      <c r="F27225" t="s">
        <v>217240</v>
      </c>
      <c r="G27225" t="s">
        <v>13626</v>
      </c>
      <c r="H27225" t="s">
        <v>1396</v>
      </c>
      <c r="I27225" t="s">
        <v>136324</v>
      </c>
      <c r="K27225" t="s">
        <v>985</v>
      </c>
      <c r="L27225">
        <v>220901</v>
      </c>
      <c r="M27225" t="s">
        <v>1366</v>
      </c>
      <c r="N27225" t="s">
        <v>1366</v>
      </c>
      <c r="O27225" t="s">
        <v>1449</v>
      </c>
      <c r="P27225">
        <v>3</v>
      </c>
      <c r="Q27225">
        <v>-6.49085</v>
      </c>
      <c r="R27225">
        <v>-76.375659999999996</v>
      </c>
      <c r="S27225">
        <v>2</v>
      </c>
    </row>
    <row r="27226" spans="1:19">
      <c r="A27226" t="s">
        <v>204402</v>
      </c>
      <c r="B27226" t="s">
        <v>248196</v>
      </c>
      <c r="C27226" t="s">
        <v>248196</v>
      </c>
      <c r="D27226" t="s">
        <v>218314</v>
      </c>
      <c r="E27226" t="s">
        <v>204684</v>
      </c>
      <c r="F27226" t="s">
        <v>217240</v>
      </c>
      <c r="G27226" t="s">
        <v>77809</v>
      </c>
      <c r="H27226" t="s">
        <v>12</v>
      </c>
      <c r="I27226" t="s">
        <v>136324</v>
      </c>
      <c r="K27226" t="s">
        <v>985</v>
      </c>
      <c r="L27226">
        <v>220901</v>
      </c>
      <c r="M27226" t="s">
        <v>1366</v>
      </c>
      <c r="N27226" t="s">
        <v>1366</v>
      </c>
      <c r="O27226" t="s">
        <v>1449</v>
      </c>
      <c r="P27226">
        <v>1</v>
      </c>
      <c r="Q27226">
        <v>-6.4935999999999998</v>
      </c>
      <c r="R27226">
        <v>-76.362899999999996</v>
      </c>
      <c r="S27226">
        <v>1</v>
      </c>
    </row>
    <row r="27227" spans="1:19">
      <c r="A27227" t="s">
        <v>204402</v>
      </c>
      <c r="B27227" t="s">
        <v>248196</v>
      </c>
      <c r="C27227" t="s">
        <v>248197</v>
      </c>
      <c r="D27227" t="s">
        <v>218314</v>
      </c>
      <c r="E27227" t="s">
        <v>204403</v>
      </c>
      <c r="F27227" t="s">
        <v>217240</v>
      </c>
      <c r="G27227" t="s">
        <v>77809</v>
      </c>
      <c r="H27227" t="s">
        <v>1396</v>
      </c>
      <c r="I27227" t="s">
        <v>136324</v>
      </c>
      <c r="K27227" t="s">
        <v>985</v>
      </c>
      <c r="L27227">
        <v>220901</v>
      </c>
      <c r="M27227" t="s">
        <v>1366</v>
      </c>
      <c r="N27227" t="s">
        <v>1366</v>
      </c>
      <c r="O27227" t="s">
        <v>1449</v>
      </c>
      <c r="P27227">
        <v>2</v>
      </c>
      <c r="Q27227">
        <v>-6.4935999999999998</v>
      </c>
      <c r="R27227">
        <v>-76.362899999999996</v>
      </c>
      <c r="S27227">
        <v>1</v>
      </c>
    </row>
    <row r="27228" spans="1:19">
      <c r="A27228" t="s">
        <v>204682</v>
      </c>
      <c r="B27228" t="s">
        <v>248198</v>
      </c>
      <c r="C27228" t="s">
        <v>248198</v>
      </c>
      <c r="D27228" t="s">
        <v>77933</v>
      </c>
      <c r="E27228" t="s">
        <v>204683</v>
      </c>
      <c r="F27228" t="s">
        <v>217240</v>
      </c>
      <c r="G27228" t="s">
        <v>77932</v>
      </c>
      <c r="H27228" t="s">
        <v>12</v>
      </c>
      <c r="I27228" t="s">
        <v>136324</v>
      </c>
      <c r="K27228" t="s">
        <v>985</v>
      </c>
      <c r="L27228">
        <v>220901</v>
      </c>
      <c r="M27228" t="s">
        <v>1366</v>
      </c>
      <c r="N27228" t="s">
        <v>1366</v>
      </c>
      <c r="O27228" t="s">
        <v>1449</v>
      </c>
      <c r="P27228">
        <v>1</v>
      </c>
      <c r="Q27228">
        <v>-6.4862320000000002</v>
      </c>
      <c r="R27228">
        <v>-76.362239000000002</v>
      </c>
      <c r="S27228">
        <v>1</v>
      </c>
    </row>
    <row r="27229" spans="1:19">
      <c r="A27229" t="s">
        <v>204388</v>
      </c>
      <c r="B27229" t="s">
        <v>248199</v>
      </c>
      <c r="C27229" t="s">
        <v>248199</v>
      </c>
      <c r="D27229" t="s">
        <v>77800</v>
      </c>
      <c r="E27229" t="s">
        <v>204681</v>
      </c>
      <c r="F27229" t="s">
        <v>217240</v>
      </c>
      <c r="G27229" t="s">
        <v>11800</v>
      </c>
      <c r="H27229" t="s">
        <v>12</v>
      </c>
      <c r="I27229" t="s">
        <v>136324</v>
      </c>
      <c r="K27229" t="s">
        <v>220712</v>
      </c>
      <c r="L27229">
        <v>220901</v>
      </c>
      <c r="M27229" t="s">
        <v>1366</v>
      </c>
      <c r="N27229" t="s">
        <v>1366</v>
      </c>
      <c r="O27229" t="s">
        <v>1449</v>
      </c>
      <c r="P27229">
        <v>1</v>
      </c>
      <c r="Q27229">
        <v>-6.5247999999999999</v>
      </c>
      <c r="R27229">
        <v>-76.379599999999996</v>
      </c>
      <c r="S27229">
        <v>1</v>
      </c>
    </row>
    <row r="27230" spans="1:19">
      <c r="A27230" t="s">
        <v>204388</v>
      </c>
      <c r="B27230" t="s">
        <v>248199</v>
      </c>
      <c r="C27230" t="s">
        <v>248200</v>
      </c>
      <c r="D27230" t="s">
        <v>77800</v>
      </c>
      <c r="E27230" t="s">
        <v>204389</v>
      </c>
      <c r="F27230" t="s">
        <v>217240</v>
      </c>
      <c r="G27230" t="s">
        <v>11800</v>
      </c>
      <c r="H27230" t="s">
        <v>179</v>
      </c>
      <c r="I27230" t="s">
        <v>136324</v>
      </c>
      <c r="K27230" t="s">
        <v>220712</v>
      </c>
      <c r="L27230">
        <v>220901</v>
      </c>
      <c r="M27230" t="s">
        <v>1366</v>
      </c>
      <c r="N27230" t="s">
        <v>1366</v>
      </c>
      <c r="O27230" t="s">
        <v>1449</v>
      </c>
      <c r="P27230">
        <v>2</v>
      </c>
      <c r="Q27230">
        <v>-6.5247999999999999</v>
      </c>
      <c r="R27230">
        <v>-76.379599999999996</v>
      </c>
      <c r="S27230">
        <v>1</v>
      </c>
    </row>
    <row r="27231" spans="1:19">
      <c r="A27231" t="s">
        <v>166021</v>
      </c>
      <c r="B27231" t="s">
        <v>248201</v>
      </c>
      <c r="C27231" t="s">
        <v>248201</v>
      </c>
      <c r="D27231" t="s">
        <v>51415</v>
      </c>
      <c r="E27231" t="s">
        <v>204679</v>
      </c>
      <c r="F27231" t="s">
        <v>217240</v>
      </c>
      <c r="G27231" t="s">
        <v>51414</v>
      </c>
      <c r="H27231" t="s">
        <v>12</v>
      </c>
      <c r="I27231" t="s">
        <v>136324</v>
      </c>
      <c r="K27231" t="s">
        <v>220712</v>
      </c>
      <c r="L27231">
        <v>220901</v>
      </c>
      <c r="M27231" t="s">
        <v>1366</v>
      </c>
      <c r="N27231" t="s">
        <v>1366</v>
      </c>
      <c r="O27231" t="s">
        <v>1449</v>
      </c>
      <c r="P27231">
        <v>1</v>
      </c>
      <c r="Q27231">
        <v>-6.5373999999999999</v>
      </c>
      <c r="R27231">
        <v>-76.371700000000004</v>
      </c>
      <c r="S27231">
        <v>1</v>
      </c>
    </row>
    <row r="27232" spans="1:19">
      <c r="A27232" t="s">
        <v>166021</v>
      </c>
      <c r="B27232" t="s">
        <v>248201</v>
      </c>
      <c r="C27232" t="s">
        <v>248202</v>
      </c>
      <c r="D27232" t="s">
        <v>51415</v>
      </c>
      <c r="E27232" t="s">
        <v>166022</v>
      </c>
      <c r="F27232" t="s">
        <v>217240</v>
      </c>
      <c r="G27232" t="s">
        <v>51414</v>
      </c>
      <c r="H27232" t="s">
        <v>1396</v>
      </c>
      <c r="I27232" t="s">
        <v>136324</v>
      </c>
      <c r="K27232" t="s">
        <v>220712</v>
      </c>
      <c r="L27232">
        <v>220901</v>
      </c>
      <c r="M27232" t="s">
        <v>1366</v>
      </c>
      <c r="N27232" t="s">
        <v>1366</v>
      </c>
      <c r="O27232" t="s">
        <v>1449</v>
      </c>
      <c r="P27232">
        <v>2</v>
      </c>
      <c r="Q27232">
        <v>-6.5373999999999999</v>
      </c>
      <c r="R27232">
        <v>-76.371700000000004</v>
      </c>
      <c r="S27232">
        <v>1</v>
      </c>
    </row>
    <row r="27233" spans="1:19">
      <c r="A27233" t="s">
        <v>8980</v>
      </c>
      <c r="B27233" t="s">
        <v>248203</v>
      </c>
      <c r="C27233" t="s">
        <v>248203</v>
      </c>
      <c r="E27233" t="s">
        <v>204678</v>
      </c>
      <c r="F27233" t="s">
        <v>217240</v>
      </c>
      <c r="G27233" t="s">
        <v>8979</v>
      </c>
      <c r="H27233" t="s">
        <v>12</v>
      </c>
      <c r="I27233" t="s">
        <v>136324</v>
      </c>
      <c r="K27233" t="s">
        <v>985</v>
      </c>
      <c r="L27233">
        <v>220901</v>
      </c>
      <c r="M27233" t="s">
        <v>1366</v>
      </c>
      <c r="N27233" t="s">
        <v>1366</v>
      </c>
      <c r="O27233" t="s">
        <v>1449</v>
      </c>
      <c r="P27233">
        <v>1</v>
      </c>
      <c r="Q27233">
        <v>-6.5001239999999996</v>
      </c>
      <c r="R27233">
        <v>-76.378360999999998</v>
      </c>
      <c r="S27233">
        <v>1</v>
      </c>
    </row>
    <row r="27234" spans="1:19">
      <c r="A27234" t="s">
        <v>8980</v>
      </c>
      <c r="B27234" t="s">
        <v>248203</v>
      </c>
      <c r="C27234" t="s">
        <v>248204</v>
      </c>
      <c r="E27234" t="s">
        <v>204428</v>
      </c>
      <c r="F27234" t="s">
        <v>217240</v>
      </c>
      <c r="G27234" t="s">
        <v>8979</v>
      </c>
      <c r="H27234" t="s">
        <v>1396</v>
      </c>
      <c r="I27234" t="s">
        <v>136324</v>
      </c>
      <c r="K27234" t="s">
        <v>985</v>
      </c>
      <c r="L27234">
        <v>220901</v>
      </c>
      <c r="M27234" t="s">
        <v>1366</v>
      </c>
      <c r="N27234" t="s">
        <v>1366</v>
      </c>
      <c r="O27234" t="s">
        <v>1449</v>
      </c>
      <c r="P27234">
        <v>2</v>
      </c>
      <c r="Q27234">
        <v>-6.5001239999999996</v>
      </c>
      <c r="R27234">
        <v>-76.378360999999998</v>
      </c>
      <c r="S27234">
        <v>1</v>
      </c>
    </row>
    <row r="27235" spans="1:19">
      <c r="A27235" t="s">
        <v>8980</v>
      </c>
      <c r="B27235" t="s">
        <v>248203</v>
      </c>
      <c r="C27235" t="s">
        <v>248205</v>
      </c>
      <c r="E27235" t="s">
        <v>138643</v>
      </c>
      <c r="F27235" t="s">
        <v>217240</v>
      </c>
      <c r="G27235" t="s">
        <v>8979</v>
      </c>
      <c r="H27235" t="s">
        <v>179</v>
      </c>
      <c r="I27235" t="s">
        <v>136324</v>
      </c>
      <c r="K27235" t="s">
        <v>985</v>
      </c>
      <c r="L27235">
        <v>220901</v>
      </c>
      <c r="M27235" t="s">
        <v>1366</v>
      </c>
      <c r="N27235" t="s">
        <v>1366</v>
      </c>
      <c r="O27235" t="s">
        <v>1449</v>
      </c>
      <c r="P27235">
        <v>3</v>
      </c>
      <c r="Q27235">
        <v>-6.5001239999999996</v>
      </c>
      <c r="R27235">
        <v>-76.378360999999998</v>
      </c>
      <c r="S27235">
        <v>1</v>
      </c>
    </row>
    <row r="27236" spans="1:19">
      <c r="A27236" t="s">
        <v>204393</v>
      </c>
      <c r="B27236" t="s">
        <v>248206</v>
      </c>
      <c r="C27236" t="s">
        <v>248206</v>
      </c>
      <c r="D27236" t="s">
        <v>77805</v>
      </c>
      <c r="E27236" t="s">
        <v>204677</v>
      </c>
      <c r="F27236" t="s">
        <v>217240</v>
      </c>
      <c r="G27236" t="s">
        <v>77804</v>
      </c>
      <c r="H27236" t="s">
        <v>12</v>
      </c>
      <c r="I27236" t="s">
        <v>136324</v>
      </c>
      <c r="K27236" t="s">
        <v>985</v>
      </c>
      <c r="L27236">
        <v>220901</v>
      </c>
      <c r="M27236" t="s">
        <v>1366</v>
      </c>
      <c r="N27236" t="s">
        <v>1366</v>
      </c>
      <c r="O27236" t="s">
        <v>1449</v>
      </c>
      <c r="P27236">
        <v>1</v>
      </c>
      <c r="Q27236">
        <v>-6.4870809999999999</v>
      </c>
      <c r="R27236">
        <v>-76.355211999999995</v>
      </c>
      <c r="S27236">
        <v>1</v>
      </c>
    </row>
    <row r="27237" spans="1:19">
      <c r="A27237" t="s">
        <v>204393</v>
      </c>
      <c r="B27237" t="s">
        <v>248206</v>
      </c>
      <c r="C27237" t="s">
        <v>248207</v>
      </c>
      <c r="D27237" t="s">
        <v>77805</v>
      </c>
      <c r="E27237" t="s">
        <v>204394</v>
      </c>
      <c r="F27237" t="s">
        <v>217240</v>
      </c>
      <c r="G27237" t="s">
        <v>77804</v>
      </c>
      <c r="H27237" t="s">
        <v>1396</v>
      </c>
      <c r="I27237" t="s">
        <v>136324</v>
      </c>
      <c r="K27237" t="s">
        <v>985</v>
      </c>
      <c r="L27237">
        <v>220901</v>
      </c>
      <c r="M27237" t="s">
        <v>1366</v>
      </c>
      <c r="N27237" t="s">
        <v>1366</v>
      </c>
      <c r="O27237" t="s">
        <v>1449</v>
      </c>
      <c r="P27237">
        <v>2</v>
      </c>
      <c r="Q27237">
        <v>-6.4870809999999999</v>
      </c>
      <c r="R27237">
        <v>-76.355211999999995</v>
      </c>
      <c r="S27237">
        <v>1</v>
      </c>
    </row>
    <row r="27238" spans="1:19">
      <c r="A27238" t="s">
        <v>204675</v>
      </c>
      <c r="B27238" t="s">
        <v>248208</v>
      </c>
      <c r="C27238" t="s">
        <v>248208</v>
      </c>
      <c r="D27238" t="s">
        <v>77931</v>
      </c>
      <c r="E27238" t="s">
        <v>204676</v>
      </c>
      <c r="F27238" t="s">
        <v>217240</v>
      </c>
      <c r="G27238" t="s">
        <v>77930</v>
      </c>
      <c r="H27238" t="s">
        <v>12</v>
      </c>
      <c r="I27238" t="s">
        <v>136324</v>
      </c>
      <c r="K27238" t="s">
        <v>985</v>
      </c>
      <c r="L27238">
        <v>220901</v>
      </c>
      <c r="M27238" t="s">
        <v>1366</v>
      </c>
      <c r="N27238" t="s">
        <v>1366</v>
      </c>
      <c r="O27238" t="s">
        <v>1449</v>
      </c>
      <c r="P27238">
        <v>1</v>
      </c>
      <c r="Q27238">
        <v>-6.4901439999999999</v>
      </c>
      <c r="R27238">
        <v>-76.365796000000003</v>
      </c>
      <c r="S27238">
        <v>1</v>
      </c>
    </row>
    <row r="27239" spans="1:19">
      <c r="A27239" t="s">
        <v>204673</v>
      </c>
      <c r="B27239" t="s">
        <v>248209</v>
      </c>
      <c r="C27239" t="s">
        <v>248209</v>
      </c>
      <c r="D27239" t="s">
        <v>77929</v>
      </c>
      <c r="E27239" t="s">
        <v>204674</v>
      </c>
      <c r="F27239" t="s">
        <v>217240</v>
      </c>
      <c r="G27239" t="s">
        <v>77928</v>
      </c>
      <c r="H27239" t="s">
        <v>12</v>
      </c>
      <c r="I27239" t="s">
        <v>136324</v>
      </c>
      <c r="K27239" t="s">
        <v>220712</v>
      </c>
      <c r="L27239">
        <v>220901</v>
      </c>
      <c r="M27239" t="s">
        <v>1366</v>
      </c>
      <c r="N27239" t="s">
        <v>1366</v>
      </c>
      <c r="O27239" t="s">
        <v>1449</v>
      </c>
      <c r="P27239">
        <v>1</v>
      </c>
      <c r="Q27239">
        <v>-6.5453000000000001</v>
      </c>
      <c r="R27239">
        <v>-76.359800000000007</v>
      </c>
      <c r="S27239">
        <v>1</v>
      </c>
    </row>
    <row r="27240" spans="1:19">
      <c r="A27240" t="s">
        <v>204673</v>
      </c>
      <c r="B27240" t="s">
        <v>248209</v>
      </c>
      <c r="C27240" t="s">
        <v>248210</v>
      </c>
      <c r="D27240" t="s">
        <v>77929</v>
      </c>
      <c r="E27240" t="s">
        <v>141063</v>
      </c>
      <c r="F27240" t="s">
        <v>217240</v>
      </c>
      <c r="G27240" t="s">
        <v>77928</v>
      </c>
      <c r="H27240" t="s">
        <v>1396</v>
      </c>
      <c r="I27240" t="s">
        <v>136324</v>
      </c>
      <c r="K27240" t="s">
        <v>220712</v>
      </c>
      <c r="L27240">
        <v>220901</v>
      </c>
      <c r="M27240" t="s">
        <v>1366</v>
      </c>
      <c r="N27240" t="s">
        <v>1366</v>
      </c>
      <c r="O27240" t="s">
        <v>1449</v>
      </c>
      <c r="P27240">
        <v>2</v>
      </c>
      <c r="Q27240">
        <v>-6.5453000000000001</v>
      </c>
      <c r="R27240">
        <v>-76.359800000000007</v>
      </c>
      <c r="S27240">
        <v>1</v>
      </c>
    </row>
    <row r="27241" spans="1:19">
      <c r="A27241" t="s">
        <v>161488</v>
      </c>
      <c r="B27241" t="s">
        <v>248211</v>
      </c>
      <c r="C27241" t="s">
        <v>248211</v>
      </c>
      <c r="D27241" t="s">
        <v>48230</v>
      </c>
      <c r="E27241" t="s">
        <v>204672</v>
      </c>
      <c r="F27241" t="s">
        <v>217240</v>
      </c>
      <c r="G27241" t="s">
        <v>48229</v>
      </c>
      <c r="H27241" t="s">
        <v>12</v>
      </c>
      <c r="I27241" t="s">
        <v>136324</v>
      </c>
      <c r="J27241" t="s">
        <v>161487</v>
      </c>
      <c r="K27241" t="s">
        <v>985</v>
      </c>
      <c r="L27241">
        <v>220901</v>
      </c>
      <c r="M27241" t="s">
        <v>1366</v>
      </c>
      <c r="N27241" t="s">
        <v>1366</v>
      </c>
      <c r="O27241" t="s">
        <v>1449</v>
      </c>
      <c r="P27241">
        <v>1</v>
      </c>
      <c r="Q27241">
        <v>-6.48055</v>
      </c>
      <c r="R27241">
        <v>-76.369739999999993</v>
      </c>
      <c r="S27241">
        <v>1</v>
      </c>
    </row>
    <row r="27242" spans="1:19">
      <c r="A27242" t="s">
        <v>161488</v>
      </c>
      <c r="B27242" t="s">
        <v>248211</v>
      </c>
      <c r="C27242" t="s">
        <v>248212</v>
      </c>
      <c r="D27242" t="s">
        <v>48230</v>
      </c>
      <c r="E27242" t="s">
        <v>161489</v>
      </c>
      <c r="F27242" t="s">
        <v>217240</v>
      </c>
      <c r="G27242" t="s">
        <v>48229</v>
      </c>
      <c r="H27242" t="s">
        <v>179</v>
      </c>
      <c r="I27242" t="s">
        <v>136324</v>
      </c>
      <c r="J27242" t="s">
        <v>161487</v>
      </c>
      <c r="K27242" t="s">
        <v>985</v>
      </c>
      <c r="L27242">
        <v>220901</v>
      </c>
      <c r="M27242" t="s">
        <v>1366</v>
      </c>
      <c r="N27242" t="s">
        <v>1366</v>
      </c>
      <c r="O27242" t="s">
        <v>1449</v>
      </c>
      <c r="P27242">
        <v>2</v>
      </c>
      <c r="Q27242">
        <v>-6.48055</v>
      </c>
      <c r="R27242">
        <v>-76.369739999999993</v>
      </c>
      <c r="S27242">
        <v>1</v>
      </c>
    </row>
    <row r="27243" spans="1:19">
      <c r="A27243" t="s">
        <v>165231</v>
      </c>
      <c r="B27243" t="s">
        <v>248213</v>
      </c>
      <c r="C27243" t="s">
        <v>248213</v>
      </c>
      <c r="D27243" t="s">
        <v>50867</v>
      </c>
      <c r="E27243" t="s">
        <v>204671</v>
      </c>
      <c r="F27243" t="s">
        <v>217240</v>
      </c>
      <c r="G27243" t="s">
        <v>50866</v>
      </c>
      <c r="H27243" t="s">
        <v>12</v>
      </c>
      <c r="I27243" t="s">
        <v>136324</v>
      </c>
      <c r="K27243" t="s">
        <v>985</v>
      </c>
      <c r="L27243">
        <v>220901</v>
      </c>
      <c r="M27243" t="s">
        <v>1366</v>
      </c>
      <c r="N27243" t="s">
        <v>1366</v>
      </c>
      <c r="O27243" t="s">
        <v>1449</v>
      </c>
      <c r="P27243">
        <v>1</v>
      </c>
      <c r="Q27243">
        <v>-6.4772220000000003</v>
      </c>
      <c r="R27243">
        <v>-76.360603999999995</v>
      </c>
      <c r="S27243">
        <v>1</v>
      </c>
    </row>
    <row r="27244" spans="1:19">
      <c r="A27244" t="s">
        <v>165231</v>
      </c>
      <c r="B27244" t="s">
        <v>248213</v>
      </c>
      <c r="C27244" t="s">
        <v>248214</v>
      </c>
      <c r="D27244" t="s">
        <v>50867</v>
      </c>
      <c r="E27244" t="s">
        <v>204670</v>
      </c>
      <c r="F27244" t="s">
        <v>217240</v>
      </c>
      <c r="G27244" t="s">
        <v>50866</v>
      </c>
      <c r="H27244" t="s">
        <v>179</v>
      </c>
      <c r="I27244" t="s">
        <v>136324</v>
      </c>
      <c r="K27244" t="s">
        <v>985</v>
      </c>
      <c r="L27244">
        <v>220901</v>
      </c>
      <c r="M27244" t="s">
        <v>1366</v>
      </c>
      <c r="N27244" t="s">
        <v>1366</v>
      </c>
      <c r="O27244" t="s">
        <v>1449</v>
      </c>
      <c r="P27244">
        <v>2</v>
      </c>
      <c r="Q27244">
        <v>-6.4772220000000003</v>
      </c>
      <c r="R27244">
        <v>-76.360603999999995</v>
      </c>
      <c r="S27244">
        <v>1</v>
      </c>
    </row>
    <row r="27245" spans="1:19">
      <c r="A27245" t="s">
        <v>165231</v>
      </c>
      <c r="B27245" t="s">
        <v>248213</v>
      </c>
      <c r="C27245" t="s">
        <v>248215</v>
      </c>
      <c r="D27245" t="s">
        <v>50867</v>
      </c>
      <c r="E27245" t="s">
        <v>165232</v>
      </c>
      <c r="F27245" t="s">
        <v>217240</v>
      </c>
      <c r="G27245" t="s">
        <v>50866</v>
      </c>
      <c r="H27245" t="s">
        <v>1598</v>
      </c>
      <c r="I27245" t="s">
        <v>136324</v>
      </c>
      <c r="K27245" t="s">
        <v>985</v>
      </c>
      <c r="L27245">
        <v>220901</v>
      </c>
      <c r="M27245" t="s">
        <v>1366</v>
      </c>
      <c r="N27245" t="s">
        <v>1366</v>
      </c>
      <c r="O27245" t="s">
        <v>1449</v>
      </c>
      <c r="P27245">
        <v>3</v>
      </c>
      <c r="Q27245">
        <v>-6.4772220000000003</v>
      </c>
      <c r="R27245">
        <v>-76.360603999999995</v>
      </c>
      <c r="S27245">
        <v>1</v>
      </c>
    </row>
    <row r="27246" spans="1:19">
      <c r="A27246" t="s">
        <v>165231</v>
      </c>
      <c r="B27246" t="s">
        <v>248213</v>
      </c>
      <c r="C27246" t="s">
        <v>248216</v>
      </c>
      <c r="D27246" t="s">
        <v>50867</v>
      </c>
      <c r="E27246" t="s">
        <v>220408</v>
      </c>
      <c r="F27246" t="s">
        <v>217240</v>
      </c>
      <c r="G27246" t="s">
        <v>50866</v>
      </c>
      <c r="H27246" t="s">
        <v>1396</v>
      </c>
      <c r="I27246" t="s">
        <v>136324</v>
      </c>
      <c r="K27246" t="s">
        <v>985</v>
      </c>
      <c r="L27246">
        <v>220901</v>
      </c>
      <c r="M27246" t="s">
        <v>1366</v>
      </c>
      <c r="N27246" t="s">
        <v>1366</v>
      </c>
      <c r="O27246" t="s">
        <v>1449</v>
      </c>
      <c r="P27246">
        <v>4</v>
      </c>
      <c r="Q27246">
        <v>-6.4772220000000003</v>
      </c>
      <c r="R27246">
        <v>-76.360603999999995</v>
      </c>
      <c r="S27246">
        <v>1</v>
      </c>
    </row>
    <row r="27247" spans="1:19">
      <c r="A27247" t="s">
        <v>204668</v>
      </c>
      <c r="B27247" t="s">
        <v>248217</v>
      </c>
      <c r="C27247" t="s">
        <v>248217</v>
      </c>
      <c r="D27247" t="s">
        <v>77927</v>
      </c>
      <c r="E27247" t="s">
        <v>204669</v>
      </c>
      <c r="F27247" t="s">
        <v>217240</v>
      </c>
      <c r="G27247" t="s">
        <v>77926</v>
      </c>
      <c r="H27247" t="s">
        <v>12</v>
      </c>
      <c r="I27247" t="s">
        <v>136324</v>
      </c>
      <c r="K27247" t="s">
        <v>985</v>
      </c>
      <c r="L27247">
        <v>220901</v>
      </c>
      <c r="M27247" t="s">
        <v>1366</v>
      </c>
      <c r="N27247" t="s">
        <v>1366</v>
      </c>
      <c r="O27247" t="s">
        <v>1449</v>
      </c>
      <c r="P27247">
        <v>1</v>
      </c>
      <c r="Q27247">
        <v>-6.4893000000000001</v>
      </c>
      <c r="R27247">
        <v>-76.359399999999994</v>
      </c>
      <c r="S27247">
        <v>1</v>
      </c>
    </row>
    <row r="27248" spans="1:19">
      <c r="A27248" t="s">
        <v>204665</v>
      </c>
      <c r="B27248" t="s">
        <v>248218</v>
      </c>
      <c r="C27248" t="s">
        <v>248218</v>
      </c>
      <c r="D27248" t="s">
        <v>77925</v>
      </c>
      <c r="E27248" t="s">
        <v>204667</v>
      </c>
      <c r="F27248" t="s">
        <v>217240</v>
      </c>
      <c r="G27248" t="s">
        <v>77924</v>
      </c>
      <c r="H27248" t="s">
        <v>1396</v>
      </c>
      <c r="I27248" t="s">
        <v>136324</v>
      </c>
      <c r="K27248" t="s">
        <v>985</v>
      </c>
      <c r="L27248">
        <v>220901</v>
      </c>
      <c r="M27248" t="s">
        <v>1366</v>
      </c>
      <c r="N27248" t="s">
        <v>1366</v>
      </c>
      <c r="O27248" t="s">
        <v>1449</v>
      </c>
      <c r="P27248">
        <v>1</v>
      </c>
      <c r="Q27248">
        <v>-6.4950999999999999</v>
      </c>
      <c r="R27248">
        <v>-76.369</v>
      </c>
      <c r="S27248">
        <v>1</v>
      </c>
    </row>
    <row r="27249" spans="1:19">
      <c r="A27249" t="s">
        <v>204665</v>
      </c>
      <c r="B27249" t="s">
        <v>248218</v>
      </c>
      <c r="C27249" t="s">
        <v>248219</v>
      </c>
      <c r="D27249" t="s">
        <v>77925</v>
      </c>
      <c r="E27249" t="s">
        <v>204666</v>
      </c>
      <c r="F27249" t="s">
        <v>217240</v>
      </c>
      <c r="G27249" t="s">
        <v>77924</v>
      </c>
      <c r="H27249" t="s">
        <v>12</v>
      </c>
      <c r="I27249" t="s">
        <v>136324</v>
      </c>
      <c r="K27249" t="s">
        <v>985</v>
      </c>
      <c r="L27249">
        <v>220901</v>
      </c>
      <c r="M27249" t="s">
        <v>1366</v>
      </c>
      <c r="N27249" t="s">
        <v>1366</v>
      </c>
      <c r="O27249" t="s">
        <v>1449</v>
      </c>
      <c r="P27249">
        <v>2</v>
      </c>
      <c r="Q27249">
        <v>-6.4950999999999999</v>
      </c>
      <c r="R27249">
        <v>-76.369</v>
      </c>
      <c r="S27249">
        <v>1</v>
      </c>
    </row>
    <row r="27250" spans="1:19">
      <c r="A27250" t="s">
        <v>204398</v>
      </c>
      <c r="B27250" t="s">
        <v>248220</v>
      </c>
      <c r="C27250" t="s">
        <v>248220</v>
      </c>
      <c r="D27250" t="s">
        <v>218315</v>
      </c>
      <c r="E27250" t="s">
        <v>204664</v>
      </c>
      <c r="F27250" t="s">
        <v>217240</v>
      </c>
      <c r="G27250" t="s">
        <v>77808</v>
      </c>
      <c r="H27250" t="s">
        <v>12</v>
      </c>
      <c r="I27250" t="s">
        <v>136324</v>
      </c>
      <c r="K27250" t="s">
        <v>985</v>
      </c>
      <c r="L27250">
        <v>220901</v>
      </c>
      <c r="M27250" t="s">
        <v>1366</v>
      </c>
      <c r="N27250" t="s">
        <v>1366</v>
      </c>
      <c r="O27250" t="s">
        <v>1449</v>
      </c>
      <c r="P27250">
        <v>1</v>
      </c>
      <c r="Q27250">
        <v>-6.4870910000000004</v>
      </c>
      <c r="R27250">
        <v>-76.373597000000004</v>
      </c>
      <c r="S27250">
        <v>1</v>
      </c>
    </row>
    <row r="27251" spans="1:19">
      <c r="A27251" t="s">
        <v>204398</v>
      </c>
      <c r="B27251" t="s">
        <v>248220</v>
      </c>
      <c r="C27251" t="s">
        <v>248221</v>
      </c>
      <c r="D27251" t="s">
        <v>218315</v>
      </c>
      <c r="E27251" t="s">
        <v>204399</v>
      </c>
      <c r="F27251" t="s">
        <v>217240</v>
      </c>
      <c r="G27251" t="s">
        <v>77808</v>
      </c>
      <c r="H27251" t="s">
        <v>179</v>
      </c>
      <c r="I27251" t="s">
        <v>136324</v>
      </c>
      <c r="K27251" t="s">
        <v>985</v>
      </c>
      <c r="L27251">
        <v>220901</v>
      </c>
      <c r="M27251" t="s">
        <v>1366</v>
      </c>
      <c r="N27251" t="s">
        <v>1366</v>
      </c>
      <c r="O27251" t="s">
        <v>1449</v>
      </c>
      <c r="P27251">
        <v>2</v>
      </c>
      <c r="Q27251">
        <v>-6.4870910000000004</v>
      </c>
      <c r="R27251">
        <v>-76.373597000000004</v>
      </c>
      <c r="S27251">
        <v>1</v>
      </c>
    </row>
    <row r="27252" spans="1:19">
      <c r="A27252" t="s">
        <v>204426</v>
      </c>
      <c r="B27252" t="s">
        <v>248222</v>
      </c>
      <c r="C27252" t="s">
        <v>248222</v>
      </c>
      <c r="D27252" t="s">
        <v>77823</v>
      </c>
      <c r="E27252" t="s">
        <v>204663</v>
      </c>
      <c r="F27252" t="s">
        <v>217240</v>
      </c>
      <c r="G27252" t="s">
        <v>77822</v>
      </c>
      <c r="H27252" t="s">
        <v>12</v>
      </c>
      <c r="I27252" t="s">
        <v>136324</v>
      </c>
      <c r="K27252" t="s">
        <v>985</v>
      </c>
      <c r="L27252">
        <v>220901</v>
      </c>
      <c r="M27252" t="s">
        <v>1366</v>
      </c>
      <c r="N27252" t="s">
        <v>1366</v>
      </c>
      <c r="O27252" t="s">
        <v>1449</v>
      </c>
      <c r="P27252">
        <v>1</v>
      </c>
      <c r="Q27252">
        <v>-6.4866869999999999</v>
      </c>
      <c r="R27252">
        <v>-76.363799</v>
      </c>
      <c r="S27252">
        <v>1</v>
      </c>
    </row>
    <row r="27253" spans="1:19">
      <c r="A27253" t="s">
        <v>204426</v>
      </c>
      <c r="B27253" t="s">
        <v>248222</v>
      </c>
      <c r="C27253" t="s">
        <v>248223</v>
      </c>
      <c r="D27253" t="s">
        <v>77823</v>
      </c>
      <c r="E27253" t="s">
        <v>204427</v>
      </c>
      <c r="F27253" t="s">
        <v>217240</v>
      </c>
      <c r="G27253" t="s">
        <v>77822</v>
      </c>
      <c r="H27253" t="s">
        <v>1396</v>
      </c>
      <c r="I27253" t="s">
        <v>136324</v>
      </c>
      <c r="K27253" t="s">
        <v>985</v>
      </c>
      <c r="L27253">
        <v>220901</v>
      </c>
      <c r="M27253" t="s">
        <v>1366</v>
      </c>
      <c r="N27253" t="s">
        <v>1366</v>
      </c>
      <c r="O27253" t="s">
        <v>1449</v>
      </c>
      <c r="P27253">
        <v>2</v>
      </c>
      <c r="Q27253">
        <v>-6.4866869999999999</v>
      </c>
      <c r="R27253">
        <v>-76.363799</v>
      </c>
      <c r="S27253">
        <v>1</v>
      </c>
    </row>
    <row r="27254" spans="1:19">
      <c r="A27254" t="s">
        <v>204419</v>
      </c>
      <c r="B27254" t="s">
        <v>248224</v>
      </c>
      <c r="C27254" t="s">
        <v>248224</v>
      </c>
      <c r="D27254" t="s">
        <v>77802</v>
      </c>
      <c r="E27254" t="s">
        <v>204662</v>
      </c>
      <c r="F27254" t="s">
        <v>217240</v>
      </c>
      <c r="G27254" t="s">
        <v>77801</v>
      </c>
      <c r="H27254" t="s">
        <v>1668</v>
      </c>
      <c r="I27254" t="s">
        <v>136324</v>
      </c>
      <c r="K27254" t="s">
        <v>985</v>
      </c>
      <c r="L27254">
        <v>220901</v>
      </c>
      <c r="M27254" t="s">
        <v>1366</v>
      </c>
      <c r="N27254" t="s">
        <v>1366</v>
      </c>
      <c r="O27254" t="s">
        <v>1449</v>
      </c>
      <c r="P27254">
        <v>1</v>
      </c>
      <c r="Q27254">
        <v>-6.4889549999999998</v>
      </c>
      <c r="R27254">
        <v>-76.366675000000001</v>
      </c>
      <c r="S27254">
        <v>1</v>
      </c>
    </row>
    <row r="27255" spans="1:19">
      <c r="A27255" t="s">
        <v>204419</v>
      </c>
      <c r="B27255" t="s">
        <v>248224</v>
      </c>
      <c r="C27255" t="s">
        <v>248225</v>
      </c>
      <c r="D27255" t="s">
        <v>77802</v>
      </c>
      <c r="E27255" t="s">
        <v>204661</v>
      </c>
      <c r="F27255" t="s">
        <v>217240</v>
      </c>
      <c r="G27255" t="s">
        <v>77801</v>
      </c>
      <c r="H27255" t="s">
        <v>1598</v>
      </c>
      <c r="I27255" t="s">
        <v>136324</v>
      </c>
      <c r="K27255" t="s">
        <v>985</v>
      </c>
      <c r="L27255">
        <v>220901</v>
      </c>
      <c r="M27255" t="s">
        <v>1366</v>
      </c>
      <c r="N27255" t="s">
        <v>1366</v>
      </c>
      <c r="O27255" t="s">
        <v>1449</v>
      </c>
      <c r="P27255">
        <v>2</v>
      </c>
      <c r="Q27255">
        <v>-6.4889549999999998</v>
      </c>
      <c r="R27255">
        <v>-76.366675000000001</v>
      </c>
      <c r="S27255">
        <v>1</v>
      </c>
    </row>
    <row r="27256" spans="1:19">
      <c r="A27256" t="s">
        <v>204419</v>
      </c>
      <c r="B27256" t="s">
        <v>248224</v>
      </c>
      <c r="C27256" t="s">
        <v>248226</v>
      </c>
      <c r="D27256" t="s">
        <v>77802</v>
      </c>
      <c r="E27256" t="s">
        <v>204420</v>
      </c>
      <c r="F27256" t="s">
        <v>217240</v>
      </c>
      <c r="G27256" t="s">
        <v>77801</v>
      </c>
      <c r="H27256" t="s">
        <v>179</v>
      </c>
      <c r="I27256" t="s">
        <v>136324</v>
      </c>
      <c r="K27256" t="s">
        <v>985</v>
      </c>
      <c r="L27256">
        <v>220901</v>
      </c>
      <c r="M27256" t="s">
        <v>1366</v>
      </c>
      <c r="N27256" t="s">
        <v>1366</v>
      </c>
      <c r="O27256" t="s">
        <v>1449</v>
      </c>
      <c r="P27256">
        <v>3</v>
      </c>
      <c r="Q27256">
        <v>-6.4889549999999998</v>
      </c>
      <c r="R27256">
        <v>-76.366675000000001</v>
      </c>
      <c r="S27256">
        <v>1</v>
      </c>
    </row>
    <row r="27257" spans="1:19">
      <c r="A27257" t="s">
        <v>204659</v>
      </c>
      <c r="B27257" t="s">
        <v>248227</v>
      </c>
      <c r="C27257" t="s">
        <v>248227</v>
      </c>
      <c r="D27257" t="s">
        <v>77923</v>
      </c>
      <c r="E27257" t="s">
        <v>204660</v>
      </c>
      <c r="F27257" t="s">
        <v>217240</v>
      </c>
      <c r="G27257" t="s">
        <v>2384</v>
      </c>
      <c r="H27257" t="s">
        <v>179</v>
      </c>
      <c r="I27257" t="s">
        <v>136324</v>
      </c>
      <c r="J27257" t="s">
        <v>204658</v>
      </c>
      <c r="K27257" t="s">
        <v>985</v>
      </c>
      <c r="L27257">
        <v>220901</v>
      </c>
      <c r="M27257" t="s">
        <v>1366</v>
      </c>
      <c r="N27257" t="s">
        <v>1366</v>
      </c>
      <c r="O27257" t="s">
        <v>1449</v>
      </c>
      <c r="P27257">
        <v>1</v>
      </c>
      <c r="Q27257">
        <v>-6.4911599999999998</v>
      </c>
      <c r="R27257">
        <v>-76.363600000000005</v>
      </c>
      <c r="S27257">
        <v>1</v>
      </c>
    </row>
    <row r="27258" spans="1:19">
      <c r="A27258" t="s">
        <v>204656</v>
      </c>
      <c r="B27258" t="s">
        <v>248229</v>
      </c>
      <c r="C27258" t="s">
        <v>248229</v>
      </c>
      <c r="D27258" t="s">
        <v>77922</v>
      </c>
      <c r="E27258" t="s">
        <v>204657</v>
      </c>
      <c r="F27258" t="s">
        <v>217240</v>
      </c>
      <c r="G27258" t="s">
        <v>28569</v>
      </c>
      <c r="H27258" t="s">
        <v>1396</v>
      </c>
      <c r="I27258" t="s">
        <v>136324</v>
      </c>
      <c r="K27258" t="s">
        <v>220712</v>
      </c>
      <c r="L27258">
        <v>220902</v>
      </c>
      <c r="M27258" t="s">
        <v>1366</v>
      </c>
      <c r="N27258" t="s">
        <v>1366</v>
      </c>
      <c r="O27258" t="s">
        <v>4415</v>
      </c>
      <c r="P27258">
        <v>1</v>
      </c>
      <c r="Q27258">
        <v>-6.6840000000000002</v>
      </c>
      <c r="R27258">
        <v>-76.274299999999997</v>
      </c>
      <c r="S27258">
        <v>1</v>
      </c>
    </row>
    <row r="27259" spans="1:19">
      <c r="A27259" t="s">
        <v>204650</v>
      </c>
      <c r="B27259" t="s">
        <v>248230</v>
      </c>
      <c r="C27259" t="s">
        <v>248230</v>
      </c>
      <c r="D27259" t="s">
        <v>77919</v>
      </c>
      <c r="E27259" t="s">
        <v>204655</v>
      </c>
      <c r="F27259" t="s">
        <v>217240</v>
      </c>
      <c r="G27259" t="s">
        <v>5369</v>
      </c>
      <c r="H27259" t="s">
        <v>1396</v>
      </c>
      <c r="I27259" t="s">
        <v>136324</v>
      </c>
      <c r="K27259" t="s">
        <v>220712</v>
      </c>
      <c r="L27259">
        <v>220902</v>
      </c>
      <c r="M27259" t="s">
        <v>1366</v>
      </c>
      <c r="N27259" t="s">
        <v>1366</v>
      </c>
      <c r="O27259" t="s">
        <v>4415</v>
      </c>
      <c r="P27259">
        <v>1</v>
      </c>
      <c r="Q27259">
        <v>-6.6641000000000004</v>
      </c>
      <c r="R27259">
        <v>-76.286299999999997</v>
      </c>
      <c r="S27259">
        <v>1</v>
      </c>
    </row>
    <row r="27260" spans="1:19">
      <c r="A27260" t="s">
        <v>204650</v>
      </c>
      <c r="B27260" t="s">
        <v>248230</v>
      </c>
      <c r="C27260" t="s">
        <v>248231</v>
      </c>
      <c r="D27260" t="s">
        <v>77919</v>
      </c>
      <c r="E27260" t="s">
        <v>204654</v>
      </c>
      <c r="F27260" t="s">
        <v>217240</v>
      </c>
      <c r="G27260" t="s">
        <v>5369</v>
      </c>
      <c r="H27260" t="s">
        <v>12</v>
      </c>
      <c r="I27260" t="s">
        <v>136324</v>
      </c>
      <c r="K27260" t="s">
        <v>220712</v>
      </c>
      <c r="L27260">
        <v>220902</v>
      </c>
      <c r="M27260" t="s">
        <v>1366</v>
      </c>
      <c r="N27260" t="s">
        <v>1366</v>
      </c>
      <c r="O27260" t="s">
        <v>4415</v>
      </c>
      <c r="P27260">
        <v>2</v>
      </c>
      <c r="Q27260">
        <v>-6.6641000000000004</v>
      </c>
      <c r="R27260">
        <v>-76.286299999999997</v>
      </c>
      <c r="S27260">
        <v>1</v>
      </c>
    </row>
    <row r="27261" spans="1:19">
      <c r="A27261" t="s">
        <v>204650</v>
      </c>
      <c r="B27261" t="s">
        <v>248230</v>
      </c>
      <c r="C27261" t="s">
        <v>248232</v>
      </c>
      <c r="D27261" t="s">
        <v>77919</v>
      </c>
      <c r="E27261" t="s">
        <v>204651</v>
      </c>
      <c r="F27261" t="s">
        <v>217240</v>
      </c>
      <c r="G27261" t="s">
        <v>5369</v>
      </c>
      <c r="H27261" t="s">
        <v>179</v>
      </c>
      <c r="I27261" t="s">
        <v>136324</v>
      </c>
      <c r="K27261" t="s">
        <v>220712</v>
      </c>
      <c r="L27261">
        <v>220902</v>
      </c>
      <c r="M27261" t="s">
        <v>1366</v>
      </c>
      <c r="N27261" t="s">
        <v>1366</v>
      </c>
      <c r="O27261" t="s">
        <v>4415</v>
      </c>
      <c r="P27261">
        <v>3</v>
      </c>
      <c r="Q27261">
        <v>-6.6641000000000004</v>
      </c>
      <c r="R27261">
        <v>-76.286299999999997</v>
      </c>
      <c r="S27261">
        <v>1</v>
      </c>
    </row>
    <row r="27262" spans="1:19">
      <c r="A27262" t="s">
        <v>204652</v>
      </c>
      <c r="B27262" t="s">
        <v>248233</v>
      </c>
      <c r="C27262" t="s">
        <v>248233</v>
      </c>
      <c r="D27262" t="s">
        <v>77921</v>
      </c>
      <c r="E27262" t="s">
        <v>204653</v>
      </c>
      <c r="F27262" t="s">
        <v>217240</v>
      </c>
      <c r="G27262" t="s">
        <v>77920</v>
      </c>
      <c r="H27262" t="s">
        <v>12</v>
      </c>
      <c r="I27262" t="s">
        <v>136324</v>
      </c>
      <c r="K27262" t="s">
        <v>220712</v>
      </c>
      <c r="L27262">
        <v>220902</v>
      </c>
      <c r="M27262" t="s">
        <v>1366</v>
      </c>
      <c r="N27262" t="s">
        <v>1366</v>
      </c>
      <c r="O27262" t="s">
        <v>4415</v>
      </c>
      <c r="P27262">
        <v>1</v>
      </c>
      <c r="Q27262">
        <v>-6.6818</v>
      </c>
      <c r="R27262">
        <v>-76.275999999999996</v>
      </c>
      <c r="S27262">
        <v>1</v>
      </c>
    </row>
    <row r="27263" spans="1:19">
      <c r="A27263" t="s">
        <v>204648</v>
      </c>
      <c r="B27263" t="s">
        <v>248234</v>
      </c>
      <c r="C27263" t="s">
        <v>248234</v>
      </c>
      <c r="D27263" t="s">
        <v>77918</v>
      </c>
      <c r="E27263" t="s">
        <v>204649</v>
      </c>
      <c r="F27263" t="s">
        <v>217240</v>
      </c>
      <c r="G27263" t="s">
        <v>30343</v>
      </c>
      <c r="H27263" t="s">
        <v>1396</v>
      </c>
      <c r="I27263" t="s">
        <v>136324</v>
      </c>
      <c r="K27263" t="s">
        <v>985</v>
      </c>
      <c r="L27263">
        <v>220903</v>
      </c>
      <c r="M27263" t="s">
        <v>1366</v>
      </c>
      <c r="N27263" t="s">
        <v>1366</v>
      </c>
      <c r="O27263" t="s">
        <v>18520</v>
      </c>
      <c r="P27263">
        <v>1</v>
      </c>
      <c r="Q27263">
        <v>-6.4625000000000004</v>
      </c>
      <c r="R27263">
        <v>-76.45</v>
      </c>
      <c r="S27263">
        <v>1</v>
      </c>
    </row>
    <row r="27264" spans="1:19">
      <c r="A27264" t="s">
        <v>21131</v>
      </c>
      <c r="B27264" t="s">
        <v>248235</v>
      </c>
      <c r="C27264" t="s">
        <v>248235</v>
      </c>
      <c r="D27264" t="s">
        <v>21132</v>
      </c>
      <c r="E27264" t="s">
        <v>204647</v>
      </c>
      <c r="F27264" t="s">
        <v>217240</v>
      </c>
      <c r="G27264" t="s">
        <v>21130</v>
      </c>
      <c r="H27264" t="s">
        <v>12</v>
      </c>
      <c r="I27264" t="s">
        <v>136324</v>
      </c>
      <c r="K27264" t="s">
        <v>985</v>
      </c>
      <c r="L27264">
        <v>220903</v>
      </c>
      <c r="M27264" t="s">
        <v>1366</v>
      </c>
      <c r="N27264" t="s">
        <v>1366</v>
      </c>
      <c r="O27264" t="s">
        <v>18520</v>
      </c>
      <c r="P27264">
        <v>1</v>
      </c>
      <c r="Q27264">
        <v>-6.4621000000000004</v>
      </c>
      <c r="R27264">
        <v>-76.4495</v>
      </c>
      <c r="S27264">
        <v>1</v>
      </c>
    </row>
    <row r="27265" spans="1:19">
      <c r="A27265" t="s">
        <v>21131</v>
      </c>
      <c r="B27265" t="s">
        <v>248235</v>
      </c>
      <c r="C27265" t="s">
        <v>248236</v>
      </c>
      <c r="D27265" t="s">
        <v>21132</v>
      </c>
      <c r="E27265" t="s">
        <v>143680</v>
      </c>
      <c r="F27265" t="s">
        <v>217240</v>
      </c>
      <c r="G27265" t="s">
        <v>21130</v>
      </c>
      <c r="H27265" t="s">
        <v>1396</v>
      </c>
      <c r="I27265" t="s">
        <v>136324</v>
      </c>
      <c r="K27265" t="s">
        <v>985</v>
      </c>
      <c r="L27265">
        <v>220903</v>
      </c>
      <c r="M27265" t="s">
        <v>1366</v>
      </c>
      <c r="N27265" t="s">
        <v>1366</v>
      </c>
      <c r="O27265" t="s">
        <v>18520</v>
      </c>
      <c r="P27265">
        <v>2</v>
      </c>
      <c r="Q27265">
        <v>-6.4621000000000004</v>
      </c>
      <c r="R27265">
        <v>-76.4495</v>
      </c>
      <c r="S27265">
        <v>1</v>
      </c>
    </row>
    <row r="27266" spans="1:19">
      <c r="A27266" t="s">
        <v>204645</v>
      </c>
      <c r="B27266" t="s">
        <v>248237</v>
      </c>
      <c r="C27266" t="s">
        <v>248237</v>
      </c>
      <c r="D27266" t="s">
        <v>77917</v>
      </c>
      <c r="E27266" t="s">
        <v>204646</v>
      </c>
      <c r="F27266" t="s">
        <v>217240</v>
      </c>
      <c r="G27266" t="s">
        <v>77916</v>
      </c>
      <c r="H27266" t="s">
        <v>12</v>
      </c>
      <c r="I27266" t="s">
        <v>136324</v>
      </c>
      <c r="K27266" t="s">
        <v>985</v>
      </c>
      <c r="L27266">
        <v>220903</v>
      </c>
      <c r="M27266" t="s">
        <v>1366</v>
      </c>
      <c r="N27266" t="s">
        <v>1366</v>
      </c>
      <c r="O27266" t="s">
        <v>18520</v>
      </c>
      <c r="P27266">
        <v>1</v>
      </c>
      <c r="Q27266">
        <v>-6.4634</v>
      </c>
      <c r="R27266">
        <v>-76.4495</v>
      </c>
      <c r="S27266">
        <v>1</v>
      </c>
    </row>
    <row r="27267" spans="1:19">
      <c r="A27267" t="s">
        <v>204643</v>
      </c>
      <c r="B27267" t="s">
        <v>248238</v>
      </c>
      <c r="C27267" t="s">
        <v>248238</v>
      </c>
      <c r="D27267" t="s">
        <v>77915</v>
      </c>
      <c r="E27267" t="s">
        <v>204644</v>
      </c>
      <c r="F27267" t="s">
        <v>217240</v>
      </c>
      <c r="G27267" t="s">
        <v>2388</v>
      </c>
      <c r="H27267" t="s">
        <v>179</v>
      </c>
      <c r="I27267" t="s">
        <v>136324</v>
      </c>
      <c r="K27267" t="s">
        <v>985</v>
      </c>
      <c r="L27267">
        <v>220903</v>
      </c>
      <c r="M27267" t="s">
        <v>1366</v>
      </c>
      <c r="N27267" t="s">
        <v>1366</v>
      </c>
      <c r="O27267" t="s">
        <v>18520</v>
      </c>
      <c r="P27267">
        <v>1</v>
      </c>
      <c r="Q27267">
        <v>-6.4648099999999999</v>
      </c>
      <c r="R27267">
        <v>-76.448048</v>
      </c>
      <c r="S27267">
        <v>1</v>
      </c>
    </row>
    <row r="27268" spans="1:19">
      <c r="A27268" t="s">
        <v>3682</v>
      </c>
      <c r="B27268" t="s">
        <v>248239</v>
      </c>
      <c r="C27268" t="s">
        <v>248239</v>
      </c>
      <c r="D27268" t="s">
        <v>3683</v>
      </c>
      <c r="E27268" t="s">
        <v>204642</v>
      </c>
      <c r="F27268" t="s">
        <v>217240</v>
      </c>
      <c r="G27268" t="s">
        <v>3681</v>
      </c>
      <c r="H27268" t="s">
        <v>1396</v>
      </c>
      <c r="I27268" t="s">
        <v>136324</v>
      </c>
      <c r="K27268" t="s">
        <v>220712</v>
      </c>
      <c r="L27268">
        <v>220904</v>
      </c>
      <c r="M27268" t="s">
        <v>1366</v>
      </c>
      <c r="N27268" t="s">
        <v>1366</v>
      </c>
      <c r="O27268" t="s">
        <v>3043</v>
      </c>
      <c r="P27268">
        <v>1</v>
      </c>
      <c r="Q27268">
        <v>-6.5865</v>
      </c>
      <c r="R27268">
        <v>-76.132900000000006</v>
      </c>
      <c r="S27268">
        <v>1</v>
      </c>
    </row>
    <row r="27269" spans="1:19">
      <c r="A27269" t="s">
        <v>3682</v>
      </c>
      <c r="B27269" t="s">
        <v>248239</v>
      </c>
      <c r="C27269" t="s">
        <v>248240</v>
      </c>
      <c r="D27269" t="s">
        <v>3683</v>
      </c>
      <c r="E27269" t="s">
        <v>204623</v>
      </c>
      <c r="F27269" t="s">
        <v>217240</v>
      </c>
      <c r="G27269" t="s">
        <v>3681</v>
      </c>
      <c r="H27269" t="s">
        <v>12</v>
      </c>
      <c r="I27269" t="s">
        <v>136324</v>
      </c>
      <c r="K27269" t="s">
        <v>220712</v>
      </c>
      <c r="L27269">
        <v>220904</v>
      </c>
      <c r="M27269" t="s">
        <v>1366</v>
      </c>
      <c r="N27269" t="s">
        <v>1366</v>
      </c>
      <c r="O27269" t="s">
        <v>3043</v>
      </c>
      <c r="P27269">
        <v>2</v>
      </c>
      <c r="Q27269">
        <v>-6.5865</v>
      </c>
      <c r="R27269">
        <v>-76.132900000000006</v>
      </c>
      <c r="S27269">
        <v>1</v>
      </c>
    </row>
    <row r="27270" spans="1:19">
      <c r="A27270" t="s">
        <v>3682</v>
      </c>
      <c r="B27270" t="s">
        <v>248239</v>
      </c>
      <c r="C27270" t="s">
        <v>248241</v>
      </c>
      <c r="D27270" t="s">
        <v>3683</v>
      </c>
      <c r="E27270" t="s">
        <v>136869</v>
      </c>
      <c r="F27270" t="s">
        <v>217240</v>
      </c>
      <c r="G27270" t="s">
        <v>3681</v>
      </c>
      <c r="H27270" t="s">
        <v>179</v>
      </c>
      <c r="I27270" t="s">
        <v>136324</v>
      </c>
      <c r="K27270" t="s">
        <v>220712</v>
      </c>
      <c r="L27270">
        <v>220904</v>
      </c>
      <c r="M27270" t="s">
        <v>1366</v>
      </c>
      <c r="N27270" t="s">
        <v>1366</v>
      </c>
      <c r="O27270" t="s">
        <v>3043</v>
      </c>
      <c r="P27270">
        <v>3</v>
      </c>
      <c r="Q27270">
        <v>-6.5865</v>
      </c>
      <c r="R27270">
        <v>-76.132900000000006</v>
      </c>
      <c r="S27270">
        <v>1</v>
      </c>
    </row>
    <row r="27271" spans="1:19">
      <c r="A27271" t="s">
        <v>204640</v>
      </c>
      <c r="B27271" t="s">
        <v>248242</v>
      </c>
      <c r="C27271" t="s">
        <v>248242</v>
      </c>
      <c r="D27271" t="s">
        <v>77914</v>
      </c>
      <c r="E27271" t="s">
        <v>204641</v>
      </c>
      <c r="F27271" t="s">
        <v>217240</v>
      </c>
      <c r="G27271" t="s">
        <v>28590</v>
      </c>
      <c r="H27271" t="s">
        <v>1396</v>
      </c>
      <c r="I27271" t="s">
        <v>136324</v>
      </c>
      <c r="K27271" t="s">
        <v>985</v>
      </c>
      <c r="L27271">
        <v>220904</v>
      </c>
      <c r="M27271" t="s">
        <v>1366</v>
      </c>
      <c r="N27271" t="s">
        <v>1366</v>
      </c>
      <c r="O27271" t="s">
        <v>3043</v>
      </c>
      <c r="P27271">
        <v>1</v>
      </c>
      <c r="Q27271">
        <v>-6.5766400000000003</v>
      </c>
      <c r="R27271">
        <v>-76.139660000000006</v>
      </c>
      <c r="S27271">
        <v>1</v>
      </c>
    </row>
    <row r="27272" spans="1:19">
      <c r="A27272" t="s">
        <v>14925</v>
      </c>
      <c r="B27272" t="s">
        <v>248243</v>
      </c>
      <c r="C27272" t="s">
        <v>248243</v>
      </c>
      <c r="D27272" t="s">
        <v>14926</v>
      </c>
      <c r="E27272" t="s">
        <v>204639</v>
      </c>
      <c r="F27272" t="s">
        <v>217240</v>
      </c>
      <c r="G27272" t="s">
        <v>14924</v>
      </c>
      <c r="H27272" t="s">
        <v>1396</v>
      </c>
      <c r="I27272" t="s">
        <v>136324</v>
      </c>
      <c r="K27272" t="s">
        <v>220712</v>
      </c>
      <c r="L27272">
        <v>220904</v>
      </c>
      <c r="M27272" t="s">
        <v>1366</v>
      </c>
      <c r="N27272" t="s">
        <v>1366</v>
      </c>
      <c r="O27272" t="s">
        <v>3043</v>
      </c>
      <c r="P27272">
        <v>1</v>
      </c>
      <c r="Q27272">
        <v>-6.5644</v>
      </c>
      <c r="R27272">
        <v>-76.056100000000001</v>
      </c>
      <c r="S27272">
        <v>1</v>
      </c>
    </row>
    <row r="27273" spans="1:19">
      <c r="A27273" t="s">
        <v>14925</v>
      </c>
      <c r="B27273" t="s">
        <v>248243</v>
      </c>
      <c r="C27273" t="s">
        <v>248244</v>
      </c>
      <c r="D27273" t="s">
        <v>14926</v>
      </c>
      <c r="E27273" t="s">
        <v>204610</v>
      </c>
      <c r="F27273" t="s">
        <v>217240</v>
      </c>
      <c r="G27273" t="s">
        <v>14924</v>
      </c>
      <c r="H27273" t="s">
        <v>12</v>
      </c>
      <c r="I27273" t="s">
        <v>136324</v>
      </c>
      <c r="K27273" t="s">
        <v>220712</v>
      </c>
      <c r="L27273">
        <v>220904</v>
      </c>
      <c r="M27273" t="s">
        <v>1366</v>
      </c>
      <c r="N27273" t="s">
        <v>1366</v>
      </c>
      <c r="O27273" t="s">
        <v>3043</v>
      </c>
      <c r="P27273">
        <v>2</v>
      </c>
      <c r="Q27273">
        <v>-6.5644</v>
      </c>
      <c r="R27273">
        <v>-76.056100000000001</v>
      </c>
      <c r="S27273">
        <v>1</v>
      </c>
    </row>
    <row r="27274" spans="1:19">
      <c r="A27274" t="s">
        <v>14925</v>
      </c>
      <c r="B27274" t="s">
        <v>248243</v>
      </c>
      <c r="C27274" t="s">
        <v>248245</v>
      </c>
      <c r="D27274" t="s">
        <v>14926</v>
      </c>
      <c r="E27274" t="s">
        <v>140874</v>
      </c>
      <c r="F27274" t="s">
        <v>217240</v>
      </c>
      <c r="G27274" t="s">
        <v>14924</v>
      </c>
      <c r="H27274" t="s">
        <v>179</v>
      </c>
      <c r="I27274" t="s">
        <v>136324</v>
      </c>
      <c r="K27274" t="s">
        <v>220712</v>
      </c>
      <c r="L27274">
        <v>220904</v>
      </c>
      <c r="M27274" t="s">
        <v>1366</v>
      </c>
      <c r="N27274" t="s">
        <v>1366</v>
      </c>
      <c r="O27274" t="s">
        <v>3043</v>
      </c>
      <c r="P27274">
        <v>3</v>
      </c>
      <c r="Q27274">
        <v>-6.5644</v>
      </c>
      <c r="R27274">
        <v>-76.056100000000001</v>
      </c>
      <c r="S27274">
        <v>1</v>
      </c>
    </row>
    <row r="27275" spans="1:19">
      <c r="A27275" t="s">
        <v>204637</v>
      </c>
      <c r="B27275" t="s">
        <v>248246</v>
      </c>
      <c r="C27275" t="s">
        <v>248246</v>
      </c>
      <c r="D27275" t="s">
        <v>77913</v>
      </c>
      <c r="E27275" t="s">
        <v>204638</v>
      </c>
      <c r="F27275" t="s">
        <v>217240</v>
      </c>
      <c r="G27275" t="s">
        <v>10158</v>
      </c>
      <c r="H27275" t="s">
        <v>1396</v>
      </c>
      <c r="I27275" t="s">
        <v>136324</v>
      </c>
      <c r="K27275" t="s">
        <v>220712</v>
      </c>
      <c r="L27275">
        <v>220904</v>
      </c>
      <c r="M27275" t="s">
        <v>1366</v>
      </c>
      <c r="N27275" t="s">
        <v>1366</v>
      </c>
      <c r="O27275" t="s">
        <v>3043</v>
      </c>
      <c r="P27275">
        <v>1</v>
      </c>
      <c r="Q27275">
        <v>-6.5384000000000002</v>
      </c>
      <c r="R27275">
        <v>-75.9268</v>
      </c>
      <c r="S27275">
        <v>1</v>
      </c>
    </row>
    <row r="27276" spans="1:19">
      <c r="A27276" t="s">
        <v>204635</v>
      </c>
      <c r="B27276" t="s">
        <v>248247</v>
      </c>
      <c r="C27276" t="s">
        <v>248247</v>
      </c>
      <c r="E27276" t="s">
        <v>204636</v>
      </c>
      <c r="F27276" t="s">
        <v>217240</v>
      </c>
      <c r="G27276" t="s">
        <v>77904</v>
      </c>
      <c r="H27276" t="s">
        <v>1396</v>
      </c>
      <c r="I27276" t="s">
        <v>136324</v>
      </c>
      <c r="K27276" t="s">
        <v>220712</v>
      </c>
      <c r="L27276">
        <v>220904</v>
      </c>
      <c r="M27276" t="s">
        <v>1366</v>
      </c>
      <c r="N27276" t="s">
        <v>1366</v>
      </c>
      <c r="O27276" t="s">
        <v>3043</v>
      </c>
      <c r="P27276">
        <v>1</v>
      </c>
      <c r="Q27276">
        <v>-6.4853800000000001</v>
      </c>
      <c r="R27276">
        <v>-75.9041</v>
      </c>
      <c r="S27276">
        <v>1</v>
      </c>
    </row>
    <row r="27277" spans="1:19">
      <c r="A27277" t="s">
        <v>204633</v>
      </c>
      <c r="B27277" t="s">
        <v>248248</v>
      </c>
      <c r="C27277" t="s">
        <v>248248</v>
      </c>
      <c r="D27277" t="s">
        <v>48813</v>
      </c>
      <c r="E27277" t="s">
        <v>204634</v>
      </c>
      <c r="F27277" t="s">
        <v>217240</v>
      </c>
      <c r="G27277" t="s">
        <v>48812</v>
      </c>
      <c r="H27277" t="s">
        <v>1396</v>
      </c>
      <c r="I27277" t="s">
        <v>136324</v>
      </c>
      <c r="K27277" t="s">
        <v>220712</v>
      </c>
      <c r="L27277">
        <v>220904</v>
      </c>
      <c r="M27277" t="s">
        <v>1366</v>
      </c>
      <c r="N27277" t="s">
        <v>1366</v>
      </c>
      <c r="O27277" t="s">
        <v>3043</v>
      </c>
      <c r="P27277">
        <v>1</v>
      </c>
      <c r="Q27277">
        <v>-6.5731999999999999</v>
      </c>
      <c r="R27277">
        <v>-76.0929</v>
      </c>
      <c r="S27277">
        <v>1</v>
      </c>
    </row>
    <row r="27278" spans="1:19">
      <c r="A27278" t="s">
        <v>204631</v>
      </c>
      <c r="B27278" t="s">
        <v>248249</v>
      </c>
      <c r="C27278" t="s">
        <v>248249</v>
      </c>
      <c r="D27278" t="s">
        <v>77912</v>
      </c>
      <c r="E27278" t="s">
        <v>204632</v>
      </c>
      <c r="F27278" t="s">
        <v>217240</v>
      </c>
      <c r="G27278" t="s">
        <v>2918</v>
      </c>
      <c r="H27278" t="s">
        <v>1396</v>
      </c>
      <c r="I27278" t="s">
        <v>136324</v>
      </c>
      <c r="K27278" t="s">
        <v>985</v>
      </c>
      <c r="L27278">
        <v>220904</v>
      </c>
      <c r="M27278" t="s">
        <v>1366</v>
      </c>
      <c r="N27278" t="s">
        <v>1366</v>
      </c>
      <c r="O27278" t="s">
        <v>3043</v>
      </c>
      <c r="P27278">
        <v>1</v>
      </c>
      <c r="Q27278">
        <v>-6.57151</v>
      </c>
      <c r="R27278">
        <v>-76.128860000000003</v>
      </c>
      <c r="S27278">
        <v>1</v>
      </c>
    </row>
    <row r="27279" spans="1:19">
      <c r="A27279" t="s">
        <v>204601</v>
      </c>
      <c r="B27279" t="s">
        <v>248250</v>
      </c>
      <c r="C27279" t="s">
        <v>248250</v>
      </c>
      <c r="D27279" t="s">
        <v>77900</v>
      </c>
      <c r="E27279" t="s">
        <v>204630</v>
      </c>
      <c r="F27279" t="s">
        <v>217240</v>
      </c>
      <c r="G27279" t="s">
        <v>20909</v>
      </c>
      <c r="H27279" t="s">
        <v>1396</v>
      </c>
      <c r="I27279" t="s">
        <v>136324</v>
      </c>
      <c r="K27279" t="s">
        <v>220712</v>
      </c>
      <c r="L27279">
        <v>220904</v>
      </c>
      <c r="M27279" t="s">
        <v>1366</v>
      </c>
      <c r="N27279" t="s">
        <v>1366</v>
      </c>
      <c r="O27279" t="s">
        <v>3043</v>
      </c>
      <c r="P27279">
        <v>1</v>
      </c>
      <c r="Q27279">
        <v>-6.6108019999999996</v>
      </c>
      <c r="R27279">
        <v>-76.148117999999997</v>
      </c>
      <c r="S27279">
        <v>1</v>
      </c>
    </row>
    <row r="27280" spans="1:19">
      <c r="A27280" t="s">
        <v>204601</v>
      </c>
      <c r="B27280" t="s">
        <v>248250</v>
      </c>
      <c r="C27280" t="s">
        <v>248251</v>
      </c>
      <c r="D27280" t="s">
        <v>77900</v>
      </c>
      <c r="E27280" t="s">
        <v>204613</v>
      </c>
      <c r="F27280" t="s">
        <v>217240</v>
      </c>
      <c r="G27280" t="s">
        <v>20909</v>
      </c>
      <c r="H27280" t="s">
        <v>12</v>
      </c>
      <c r="I27280" t="s">
        <v>136324</v>
      </c>
      <c r="K27280" t="s">
        <v>220712</v>
      </c>
      <c r="L27280">
        <v>220904</v>
      </c>
      <c r="M27280" t="s">
        <v>1366</v>
      </c>
      <c r="N27280" t="s">
        <v>1366</v>
      </c>
      <c r="O27280" t="s">
        <v>3043</v>
      </c>
      <c r="P27280">
        <v>2</v>
      </c>
      <c r="Q27280">
        <v>-6.6108019999999996</v>
      </c>
      <c r="R27280">
        <v>-76.148117999999997</v>
      </c>
      <c r="S27280">
        <v>1</v>
      </c>
    </row>
    <row r="27281" spans="1:19">
      <c r="A27281" t="s">
        <v>204601</v>
      </c>
      <c r="B27281" t="s">
        <v>248250</v>
      </c>
      <c r="C27281" t="s">
        <v>248252</v>
      </c>
      <c r="D27281" t="s">
        <v>77900</v>
      </c>
      <c r="E27281" t="s">
        <v>204602</v>
      </c>
      <c r="F27281" t="s">
        <v>217240</v>
      </c>
      <c r="G27281" t="s">
        <v>20909</v>
      </c>
      <c r="H27281" t="s">
        <v>179</v>
      </c>
      <c r="I27281" t="s">
        <v>136324</v>
      </c>
      <c r="K27281" t="s">
        <v>220712</v>
      </c>
      <c r="L27281">
        <v>220904</v>
      </c>
      <c r="M27281" t="s">
        <v>1366</v>
      </c>
      <c r="N27281" t="s">
        <v>1366</v>
      </c>
      <c r="O27281" t="s">
        <v>3043</v>
      </c>
      <c r="P27281">
        <v>3</v>
      </c>
      <c r="Q27281">
        <v>-6.6108019999999996</v>
      </c>
      <c r="R27281">
        <v>-76.148117999999997</v>
      </c>
      <c r="S27281">
        <v>1</v>
      </c>
    </row>
    <row r="27282" spans="1:19">
      <c r="A27282" t="s">
        <v>4074</v>
      </c>
      <c r="B27282" t="s">
        <v>248253</v>
      </c>
      <c r="C27282" t="s">
        <v>248253</v>
      </c>
      <c r="D27282" t="s">
        <v>4075</v>
      </c>
      <c r="E27282" t="s">
        <v>204629</v>
      </c>
      <c r="F27282" t="s">
        <v>217240</v>
      </c>
      <c r="G27282" t="s">
        <v>4073</v>
      </c>
      <c r="H27282" t="s">
        <v>1396</v>
      </c>
      <c r="I27282" t="s">
        <v>136324</v>
      </c>
      <c r="K27282" t="s">
        <v>220712</v>
      </c>
      <c r="L27282">
        <v>220904</v>
      </c>
      <c r="M27282" t="s">
        <v>1366</v>
      </c>
      <c r="N27282" t="s">
        <v>1366</v>
      </c>
      <c r="O27282" t="s">
        <v>3043</v>
      </c>
      <c r="P27282">
        <v>1</v>
      </c>
      <c r="Q27282">
        <v>-6.57456</v>
      </c>
      <c r="R27282">
        <v>-75.925517999999997</v>
      </c>
      <c r="S27282">
        <v>1</v>
      </c>
    </row>
    <row r="27283" spans="1:19">
      <c r="A27283" t="s">
        <v>4074</v>
      </c>
      <c r="B27283" t="s">
        <v>248253</v>
      </c>
      <c r="C27283" t="s">
        <v>248254</v>
      </c>
      <c r="D27283" t="s">
        <v>4075</v>
      </c>
      <c r="E27283" t="s">
        <v>204611</v>
      </c>
      <c r="F27283" t="s">
        <v>217240</v>
      </c>
      <c r="G27283" t="s">
        <v>4073</v>
      </c>
      <c r="H27283" t="s">
        <v>12</v>
      </c>
      <c r="I27283" t="s">
        <v>136324</v>
      </c>
      <c r="K27283" t="s">
        <v>220712</v>
      </c>
      <c r="L27283">
        <v>220904</v>
      </c>
      <c r="M27283" t="s">
        <v>1366</v>
      </c>
      <c r="N27283" t="s">
        <v>1366</v>
      </c>
      <c r="O27283" t="s">
        <v>3043</v>
      </c>
      <c r="P27283">
        <v>2</v>
      </c>
      <c r="Q27283">
        <v>-6.57456</v>
      </c>
      <c r="R27283">
        <v>-75.925517999999997</v>
      </c>
      <c r="S27283">
        <v>1</v>
      </c>
    </row>
    <row r="27284" spans="1:19">
      <c r="A27284" t="s">
        <v>4074</v>
      </c>
      <c r="B27284" t="s">
        <v>248253</v>
      </c>
      <c r="C27284" t="s">
        <v>248255</v>
      </c>
      <c r="D27284" t="s">
        <v>4075</v>
      </c>
      <c r="E27284" t="s">
        <v>137024</v>
      </c>
      <c r="F27284" t="s">
        <v>217240</v>
      </c>
      <c r="G27284" t="s">
        <v>4073</v>
      </c>
      <c r="H27284" t="s">
        <v>179</v>
      </c>
      <c r="I27284" t="s">
        <v>136324</v>
      </c>
      <c r="K27284" t="s">
        <v>220712</v>
      </c>
      <c r="L27284">
        <v>220904</v>
      </c>
      <c r="M27284" t="s">
        <v>1366</v>
      </c>
      <c r="N27284" t="s">
        <v>1366</v>
      </c>
      <c r="O27284" t="s">
        <v>3043</v>
      </c>
      <c r="P27284">
        <v>3</v>
      </c>
      <c r="Q27284">
        <v>-6.57456</v>
      </c>
      <c r="R27284">
        <v>-75.925517999999997</v>
      </c>
      <c r="S27284">
        <v>1</v>
      </c>
    </row>
    <row r="27285" spans="1:19">
      <c r="A27285" t="s">
        <v>204627</v>
      </c>
      <c r="B27285" t="s">
        <v>248256</v>
      </c>
      <c r="C27285" t="s">
        <v>248256</v>
      </c>
      <c r="D27285" t="s">
        <v>77911</v>
      </c>
      <c r="E27285" t="s">
        <v>204628</v>
      </c>
      <c r="F27285" t="s">
        <v>217240</v>
      </c>
      <c r="G27285" t="s">
        <v>28541</v>
      </c>
      <c r="H27285" t="s">
        <v>1396</v>
      </c>
      <c r="I27285" t="s">
        <v>136324</v>
      </c>
      <c r="K27285" t="s">
        <v>220712</v>
      </c>
      <c r="L27285">
        <v>220904</v>
      </c>
      <c r="M27285" t="s">
        <v>1366</v>
      </c>
      <c r="N27285" t="s">
        <v>1366</v>
      </c>
      <c r="O27285" t="s">
        <v>3043</v>
      </c>
      <c r="P27285">
        <v>1</v>
      </c>
      <c r="Q27285">
        <v>-6.5701000000000001</v>
      </c>
      <c r="R27285">
        <v>-75.990099999999998</v>
      </c>
      <c r="S27285">
        <v>1</v>
      </c>
    </row>
    <row r="27286" spans="1:19">
      <c r="A27286" t="s">
        <v>204625</v>
      </c>
      <c r="B27286" t="s">
        <v>248257</v>
      </c>
      <c r="C27286" t="s">
        <v>248257</v>
      </c>
      <c r="D27286" t="s">
        <v>77910</v>
      </c>
      <c r="E27286" t="s">
        <v>204626</v>
      </c>
      <c r="F27286" t="s">
        <v>217240</v>
      </c>
      <c r="G27286" t="s">
        <v>29656</v>
      </c>
      <c r="H27286" t="s">
        <v>1954</v>
      </c>
      <c r="I27286" t="s">
        <v>136324</v>
      </c>
      <c r="K27286" t="s">
        <v>985</v>
      </c>
      <c r="L27286">
        <v>220904</v>
      </c>
      <c r="M27286" t="s">
        <v>1366</v>
      </c>
      <c r="N27286" t="s">
        <v>1366</v>
      </c>
      <c r="O27286" t="s">
        <v>3043</v>
      </c>
      <c r="P27286">
        <v>1</v>
      </c>
      <c r="Q27286">
        <v>-6.5732999999999997</v>
      </c>
      <c r="R27286">
        <v>-76.135599999999997</v>
      </c>
      <c r="S27286">
        <v>1</v>
      </c>
    </row>
    <row r="27287" spans="1:19">
      <c r="A27287" t="s">
        <v>21129</v>
      </c>
      <c r="B27287" t="s">
        <v>248258</v>
      </c>
      <c r="C27287" t="s">
        <v>248258</v>
      </c>
      <c r="D27287" t="s">
        <v>77909</v>
      </c>
      <c r="E27287" t="s">
        <v>204624</v>
      </c>
      <c r="F27287" t="s">
        <v>217240</v>
      </c>
      <c r="G27287" t="s">
        <v>38443</v>
      </c>
      <c r="H27287" t="s">
        <v>12</v>
      </c>
      <c r="I27287" t="s">
        <v>136324</v>
      </c>
      <c r="K27287" t="s">
        <v>220712</v>
      </c>
      <c r="L27287">
        <v>220904</v>
      </c>
      <c r="M27287" t="s">
        <v>1366</v>
      </c>
      <c r="N27287" t="s">
        <v>1366</v>
      </c>
      <c r="O27287" t="s">
        <v>3043</v>
      </c>
      <c r="P27287">
        <v>1</v>
      </c>
      <c r="Q27287">
        <v>-6.5706259999999999</v>
      </c>
      <c r="R27287">
        <v>-76.071369000000004</v>
      </c>
      <c r="S27287">
        <v>1</v>
      </c>
    </row>
    <row r="27288" spans="1:19">
      <c r="A27288" t="s">
        <v>21129</v>
      </c>
      <c r="B27288" t="s">
        <v>248259</v>
      </c>
      <c r="C27288" t="s">
        <v>248259</v>
      </c>
      <c r="D27288" t="s">
        <v>219985</v>
      </c>
      <c r="E27288" t="s">
        <v>143679</v>
      </c>
      <c r="F27288" t="s">
        <v>217240</v>
      </c>
      <c r="G27288" t="s">
        <v>7502</v>
      </c>
      <c r="H27288" t="s">
        <v>1396</v>
      </c>
      <c r="I27288" t="s">
        <v>136324</v>
      </c>
      <c r="K27288" t="s">
        <v>220712</v>
      </c>
      <c r="L27288">
        <v>220904</v>
      </c>
      <c r="M27288" t="s">
        <v>1366</v>
      </c>
      <c r="N27288" t="s">
        <v>1366</v>
      </c>
      <c r="O27288" t="s">
        <v>3043</v>
      </c>
      <c r="P27288">
        <v>2</v>
      </c>
      <c r="Q27288">
        <v>-6.5706259999999999</v>
      </c>
      <c r="R27288">
        <v>-76.071369000000004</v>
      </c>
      <c r="S27288">
        <v>2</v>
      </c>
    </row>
    <row r="27289" spans="1:19">
      <c r="A27289" t="s">
        <v>204621</v>
      </c>
      <c r="B27289" t="s">
        <v>248260</v>
      </c>
      <c r="C27289" t="s">
        <v>248260</v>
      </c>
      <c r="D27289" t="s">
        <v>77908</v>
      </c>
      <c r="E27289" t="s">
        <v>204622</v>
      </c>
      <c r="F27289" t="s">
        <v>217240</v>
      </c>
      <c r="G27289" t="s">
        <v>77907</v>
      </c>
      <c r="H27289" t="s">
        <v>12</v>
      </c>
      <c r="I27289" t="s">
        <v>136324</v>
      </c>
      <c r="K27289" t="s">
        <v>985</v>
      </c>
      <c r="L27289">
        <v>220904</v>
      </c>
      <c r="M27289" t="s">
        <v>1366</v>
      </c>
      <c r="N27289" t="s">
        <v>1366</v>
      </c>
      <c r="O27289" t="s">
        <v>3043</v>
      </c>
      <c r="P27289">
        <v>1</v>
      </c>
      <c r="Q27289">
        <v>-6.5725569999999998</v>
      </c>
      <c r="R27289">
        <v>-76.135418999999999</v>
      </c>
      <c r="S27289">
        <v>1</v>
      </c>
    </row>
    <row r="27290" spans="1:19">
      <c r="A27290" t="s">
        <v>204423</v>
      </c>
      <c r="B27290" t="s">
        <v>248261</v>
      </c>
      <c r="C27290" t="s">
        <v>248261</v>
      </c>
      <c r="D27290" t="s">
        <v>77821</v>
      </c>
      <c r="E27290" t="s">
        <v>204620</v>
      </c>
      <c r="F27290" t="s">
        <v>217240</v>
      </c>
      <c r="G27290" t="s">
        <v>77820</v>
      </c>
      <c r="H27290" t="s">
        <v>12</v>
      </c>
      <c r="I27290" t="s">
        <v>136324</v>
      </c>
      <c r="K27290" t="s">
        <v>985</v>
      </c>
      <c r="L27290">
        <v>220904</v>
      </c>
      <c r="M27290" t="s">
        <v>1366</v>
      </c>
      <c r="N27290" t="s">
        <v>1366</v>
      </c>
      <c r="O27290" t="s">
        <v>3043</v>
      </c>
      <c r="P27290">
        <v>1</v>
      </c>
      <c r="Q27290">
        <v>-6.5736999999999997</v>
      </c>
      <c r="R27290">
        <v>-76.1387</v>
      </c>
      <c r="S27290">
        <v>1</v>
      </c>
    </row>
    <row r="27291" spans="1:19">
      <c r="A27291" t="s">
        <v>204423</v>
      </c>
      <c r="B27291" t="s">
        <v>248261</v>
      </c>
      <c r="C27291" t="s">
        <v>248262</v>
      </c>
      <c r="D27291" t="s">
        <v>77821</v>
      </c>
      <c r="E27291" t="s">
        <v>204424</v>
      </c>
      <c r="F27291" t="s">
        <v>217240</v>
      </c>
      <c r="G27291" t="s">
        <v>77820</v>
      </c>
      <c r="H27291" t="s">
        <v>1396</v>
      </c>
      <c r="I27291" t="s">
        <v>136324</v>
      </c>
      <c r="K27291" t="s">
        <v>985</v>
      </c>
      <c r="L27291">
        <v>220904</v>
      </c>
      <c r="M27291" t="s">
        <v>1366</v>
      </c>
      <c r="N27291" t="s">
        <v>1366</v>
      </c>
      <c r="O27291" t="s">
        <v>3043</v>
      </c>
      <c r="P27291">
        <v>2</v>
      </c>
      <c r="Q27291">
        <v>-6.5736999999999997</v>
      </c>
      <c r="R27291">
        <v>-76.1387</v>
      </c>
      <c r="S27291">
        <v>1</v>
      </c>
    </row>
    <row r="27292" spans="1:19">
      <c r="A27292" t="s">
        <v>8190</v>
      </c>
      <c r="B27292" t="s">
        <v>248263</v>
      </c>
      <c r="C27292" t="s">
        <v>248263</v>
      </c>
      <c r="D27292" t="s">
        <v>218316</v>
      </c>
      <c r="E27292" t="s">
        <v>204619</v>
      </c>
      <c r="F27292" t="s">
        <v>217240</v>
      </c>
      <c r="G27292" t="s">
        <v>8189</v>
      </c>
      <c r="H27292" t="s">
        <v>12</v>
      </c>
      <c r="I27292" t="s">
        <v>136324</v>
      </c>
      <c r="K27292" t="s">
        <v>985</v>
      </c>
      <c r="L27292">
        <v>220904</v>
      </c>
      <c r="M27292" t="s">
        <v>1366</v>
      </c>
      <c r="N27292" t="s">
        <v>1366</v>
      </c>
      <c r="O27292" t="s">
        <v>3043</v>
      </c>
      <c r="P27292">
        <v>1</v>
      </c>
      <c r="Q27292">
        <v>-6.5724</v>
      </c>
      <c r="R27292">
        <v>-76.132199999999997</v>
      </c>
      <c r="S27292">
        <v>1</v>
      </c>
    </row>
    <row r="27293" spans="1:19">
      <c r="A27293" t="s">
        <v>8190</v>
      </c>
      <c r="B27293" t="s">
        <v>248263</v>
      </c>
      <c r="C27293" t="s">
        <v>248264</v>
      </c>
      <c r="D27293" t="s">
        <v>218316</v>
      </c>
      <c r="E27293" t="s">
        <v>138327</v>
      </c>
      <c r="F27293" t="s">
        <v>217240</v>
      </c>
      <c r="G27293" t="s">
        <v>8189</v>
      </c>
      <c r="H27293" t="s">
        <v>179</v>
      </c>
      <c r="I27293" t="s">
        <v>136324</v>
      </c>
      <c r="K27293" t="s">
        <v>985</v>
      </c>
      <c r="L27293">
        <v>220904</v>
      </c>
      <c r="M27293" t="s">
        <v>1366</v>
      </c>
      <c r="N27293" t="s">
        <v>1366</v>
      </c>
      <c r="O27293" t="s">
        <v>3043</v>
      </c>
      <c r="P27293">
        <v>2</v>
      </c>
      <c r="Q27293">
        <v>-6.5724</v>
      </c>
      <c r="R27293">
        <v>-76.132199999999997</v>
      </c>
      <c r="S27293">
        <v>1</v>
      </c>
    </row>
    <row r="27294" spans="1:19">
      <c r="A27294" t="s">
        <v>204617</v>
      </c>
      <c r="B27294" t="s">
        <v>248265</v>
      </c>
      <c r="C27294" t="s">
        <v>248265</v>
      </c>
      <c r="D27294" t="s">
        <v>77906</v>
      </c>
      <c r="E27294" t="s">
        <v>204618</v>
      </c>
      <c r="F27294" t="s">
        <v>217240</v>
      </c>
      <c r="G27294" t="s">
        <v>77905</v>
      </c>
      <c r="H27294" t="s">
        <v>12</v>
      </c>
      <c r="I27294" t="s">
        <v>136324</v>
      </c>
      <c r="K27294" t="s">
        <v>220712</v>
      </c>
      <c r="L27294">
        <v>220904</v>
      </c>
      <c r="M27294" t="s">
        <v>1366</v>
      </c>
      <c r="N27294" t="s">
        <v>1366</v>
      </c>
      <c r="O27294" t="s">
        <v>3043</v>
      </c>
      <c r="P27294">
        <v>1</v>
      </c>
      <c r="Q27294">
        <v>-6.5377000000000001</v>
      </c>
      <c r="R27294">
        <v>-75.926299999999998</v>
      </c>
      <c r="S27294">
        <v>1</v>
      </c>
    </row>
    <row r="27295" spans="1:19">
      <c r="A27295" t="s">
        <v>204614</v>
      </c>
      <c r="B27295" t="s">
        <v>248266</v>
      </c>
      <c r="C27295" t="s">
        <v>248266</v>
      </c>
      <c r="E27295" t="s">
        <v>204616</v>
      </c>
      <c r="F27295" t="s">
        <v>217240</v>
      </c>
      <c r="G27295" t="s">
        <v>77904</v>
      </c>
      <c r="H27295" t="s">
        <v>179</v>
      </c>
      <c r="I27295" t="s">
        <v>136324</v>
      </c>
      <c r="K27295" t="s">
        <v>220712</v>
      </c>
      <c r="L27295">
        <v>220904</v>
      </c>
      <c r="M27295" t="s">
        <v>1366</v>
      </c>
      <c r="N27295" t="s">
        <v>1366</v>
      </c>
      <c r="O27295" t="s">
        <v>3043</v>
      </c>
      <c r="P27295">
        <v>1</v>
      </c>
      <c r="Q27295">
        <v>-6.4882010000000001</v>
      </c>
      <c r="R27295">
        <v>-75.906282000000004</v>
      </c>
      <c r="S27295">
        <v>1</v>
      </c>
    </row>
    <row r="27296" spans="1:19">
      <c r="A27296" t="s">
        <v>204614</v>
      </c>
      <c r="B27296" t="s">
        <v>248266</v>
      </c>
      <c r="C27296" t="s">
        <v>248267</v>
      </c>
      <c r="E27296" t="s">
        <v>204615</v>
      </c>
      <c r="F27296" t="s">
        <v>217240</v>
      </c>
      <c r="G27296" t="s">
        <v>77904</v>
      </c>
      <c r="H27296" t="s">
        <v>12</v>
      </c>
      <c r="I27296" t="s">
        <v>136324</v>
      </c>
      <c r="K27296" t="s">
        <v>220712</v>
      </c>
      <c r="L27296">
        <v>220904</v>
      </c>
      <c r="M27296" t="s">
        <v>1366</v>
      </c>
      <c r="N27296" t="s">
        <v>1366</v>
      </c>
      <c r="O27296" t="s">
        <v>3043</v>
      </c>
      <c r="P27296">
        <v>2</v>
      </c>
      <c r="Q27296">
        <v>-6.4882010000000001</v>
      </c>
      <c r="R27296">
        <v>-75.906282000000004</v>
      </c>
      <c r="S27296">
        <v>1</v>
      </c>
    </row>
    <row r="27297" spans="1:19">
      <c r="A27297" t="s">
        <v>162301</v>
      </c>
      <c r="B27297" t="s">
        <v>248268</v>
      </c>
      <c r="C27297" t="s">
        <v>248268</v>
      </c>
      <c r="D27297" t="s">
        <v>48813</v>
      </c>
      <c r="E27297" t="s">
        <v>204612</v>
      </c>
      <c r="F27297" t="s">
        <v>217240</v>
      </c>
      <c r="G27297" t="s">
        <v>48812</v>
      </c>
      <c r="H27297" t="s">
        <v>12</v>
      </c>
      <c r="I27297" t="s">
        <v>136324</v>
      </c>
      <c r="K27297" t="s">
        <v>220712</v>
      </c>
      <c r="L27297">
        <v>220904</v>
      </c>
      <c r="M27297" t="s">
        <v>1366</v>
      </c>
      <c r="N27297" t="s">
        <v>1366</v>
      </c>
      <c r="O27297" t="s">
        <v>3043</v>
      </c>
      <c r="P27297">
        <v>1</v>
      </c>
      <c r="Q27297">
        <v>-6.5728</v>
      </c>
      <c r="R27297">
        <v>-76.092699999999994</v>
      </c>
      <c r="S27297">
        <v>1</v>
      </c>
    </row>
    <row r="27298" spans="1:19">
      <c r="A27298" t="s">
        <v>162301</v>
      </c>
      <c r="B27298" t="s">
        <v>248268</v>
      </c>
      <c r="C27298" t="s">
        <v>248269</v>
      </c>
      <c r="D27298" t="s">
        <v>48813</v>
      </c>
      <c r="E27298" t="s">
        <v>162302</v>
      </c>
      <c r="F27298" t="s">
        <v>217240</v>
      </c>
      <c r="G27298" t="s">
        <v>48812</v>
      </c>
      <c r="H27298" t="s">
        <v>179</v>
      </c>
      <c r="I27298" t="s">
        <v>136324</v>
      </c>
      <c r="K27298" t="s">
        <v>220712</v>
      </c>
      <c r="L27298">
        <v>220904</v>
      </c>
      <c r="M27298" t="s">
        <v>1366</v>
      </c>
      <c r="N27298" t="s">
        <v>1366</v>
      </c>
      <c r="O27298" t="s">
        <v>3043</v>
      </c>
      <c r="P27298">
        <v>2</v>
      </c>
      <c r="Q27298">
        <v>-6.5728</v>
      </c>
      <c r="R27298">
        <v>-76.092699999999994</v>
      </c>
      <c r="S27298">
        <v>1</v>
      </c>
    </row>
    <row r="27299" spans="1:19">
      <c r="A27299" t="s">
        <v>18599</v>
      </c>
      <c r="B27299" t="s">
        <v>248270</v>
      </c>
      <c r="C27299" t="s">
        <v>248270</v>
      </c>
      <c r="D27299" t="s">
        <v>18600</v>
      </c>
      <c r="E27299" t="s">
        <v>204609</v>
      </c>
      <c r="F27299" t="s">
        <v>217240</v>
      </c>
      <c r="G27299" t="s">
        <v>18598</v>
      </c>
      <c r="H27299" t="s">
        <v>12</v>
      </c>
      <c r="I27299" t="s">
        <v>136324</v>
      </c>
      <c r="K27299" t="s">
        <v>220712</v>
      </c>
      <c r="L27299">
        <v>220904</v>
      </c>
      <c r="M27299" t="s">
        <v>1366</v>
      </c>
      <c r="N27299" t="s">
        <v>1366</v>
      </c>
      <c r="O27299" t="s">
        <v>3043</v>
      </c>
      <c r="P27299">
        <v>1</v>
      </c>
      <c r="Q27299">
        <v>-6.5671999999999997</v>
      </c>
      <c r="R27299">
        <v>-76.027600000000007</v>
      </c>
      <c r="S27299">
        <v>1</v>
      </c>
    </row>
    <row r="27300" spans="1:19">
      <c r="A27300" t="s">
        <v>18599</v>
      </c>
      <c r="B27300" t="s">
        <v>248270</v>
      </c>
      <c r="C27300" t="s">
        <v>248271</v>
      </c>
      <c r="D27300" t="s">
        <v>18600</v>
      </c>
      <c r="E27300" t="s">
        <v>158743</v>
      </c>
      <c r="F27300" t="s">
        <v>217240</v>
      </c>
      <c r="G27300" t="s">
        <v>18598</v>
      </c>
      <c r="H27300" t="s">
        <v>1396</v>
      </c>
      <c r="I27300" t="s">
        <v>136324</v>
      </c>
      <c r="K27300" t="s">
        <v>220712</v>
      </c>
      <c r="L27300">
        <v>220904</v>
      </c>
      <c r="M27300" t="s">
        <v>1366</v>
      </c>
      <c r="N27300" t="s">
        <v>1366</v>
      </c>
      <c r="O27300" t="s">
        <v>3043</v>
      </c>
      <c r="P27300">
        <v>2</v>
      </c>
      <c r="Q27300">
        <v>-6.5671999999999997</v>
      </c>
      <c r="R27300">
        <v>-76.027600000000007</v>
      </c>
      <c r="S27300">
        <v>1</v>
      </c>
    </row>
    <row r="27301" spans="1:19">
      <c r="A27301" t="s">
        <v>18599</v>
      </c>
      <c r="B27301" t="s">
        <v>248270</v>
      </c>
      <c r="C27301" t="s">
        <v>248272</v>
      </c>
      <c r="D27301" t="s">
        <v>18600</v>
      </c>
      <c r="E27301" t="s">
        <v>142560</v>
      </c>
      <c r="F27301" t="s">
        <v>217240</v>
      </c>
      <c r="G27301" t="s">
        <v>18598</v>
      </c>
      <c r="H27301" t="s">
        <v>179</v>
      </c>
      <c r="I27301" t="s">
        <v>136324</v>
      </c>
      <c r="K27301" t="s">
        <v>220712</v>
      </c>
      <c r="L27301">
        <v>220904</v>
      </c>
      <c r="M27301" t="s">
        <v>1366</v>
      </c>
      <c r="N27301" t="s">
        <v>1366</v>
      </c>
      <c r="O27301" t="s">
        <v>3043</v>
      </c>
      <c r="P27301">
        <v>3</v>
      </c>
      <c r="Q27301">
        <v>-6.5671999999999997</v>
      </c>
      <c r="R27301">
        <v>-76.027600000000007</v>
      </c>
      <c r="S27301">
        <v>1</v>
      </c>
    </row>
    <row r="27302" spans="1:19">
      <c r="A27302" t="s">
        <v>204607</v>
      </c>
      <c r="B27302" t="s">
        <v>248273</v>
      </c>
      <c r="C27302" t="s">
        <v>248273</v>
      </c>
      <c r="D27302" t="s">
        <v>77903</v>
      </c>
      <c r="E27302" t="s">
        <v>204608</v>
      </c>
      <c r="F27302" t="s">
        <v>217240</v>
      </c>
      <c r="G27302" t="s">
        <v>77902</v>
      </c>
      <c r="H27302" t="s">
        <v>12</v>
      </c>
      <c r="I27302" t="s">
        <v>136324</v>
      </c>
      <c r="K27302" t="s">
        <v>985</v>
      </c>
      <c r="L27302">
        <v>220904</v>
      </c>
      <c r="M27302" t="s">
        <v>1366</v>
      </c>
      <c r="N27302" t="s">
        <v>1366</v>
      </c>
      <c r="O27302" t="s">
        <v>3043</v>
      </c>
      <c r="P27302">
        <v>1</v>
      </c>
      <c r="Q27302">
        <v>-6.5753000000000004</v>
      </c>
      <c r="R27302">
        <v>-76.139700000000005</v>
      </c>
      <c r="S27302">
        <v>1</v>
      </c>
    </row>
    <row r="27303" spans="1:19">
      <c r="A27303" t="s">
        <v>9385</v>
      </c>
      <c r="B27303" t="s">
        <v>248274</v>
      </c>
      <c r="C27303" t="s">
        <v>248274</v>
      </c>
      <c r="D27303" t="s">
        <v>9386</v>
      </c>
      <c r="E27303" t="s">
        <v>204606</v>
      </c>
      <c r="F27303" t="s">
        <v>217240</v>
      </c>
      <c r="G27303" t="s">
        <v>9384</v>
      </c>
      <c r="H27303" t="s">
        <v>12</v>
      </c>
      <c r="I27303" t="s">
        <v>136324</v>
      </c>
      <c r="K27303" t="s">
        <v>220712</v>
      </c>
      <c r="L27303">
        <v>220904</v>
      </c>
      <c r="M27303" t="s">
        <v>1366</v>
      </c>
      <c r="N27303" t="s">
        <v>1366</v>
      </c>
      <c r="O27303" t="s">
        <v>3043</v>
      </c>
      <c r="P27303">
        <v>1</v>
      </c>
      <c r="Q27303">
        <v>-6.5683999999999996</v>
      </c>
      <c r="R27303">
        <v>-75.991900000000001</v>
      </c>
      <c r="S27303">
        <v>1</v>
      </c>
    </row>
    <row r="27304" spans="1:19">
      <c r="A27304" t="s">
        <v>9385</v>
      </c>
      <c r="B27304" t="s">
        <v>248274</v>
      </c>
      <c r="C27304" t="s">
        <v>248275</v>
      </c>
      <c r="D27304" t="s">
        <v>9386</v>
      </c>
      <c r="E27304" t="s">
        <v>138741</v>
      </c>
      <c r="F27304" t="s">
        <v>217240</v>
      </c>
      <c r="G27304" t="s">
        <v>9384</v>
      </c>
      <c r="H27304" t="s">
        <v>179</v>
      </c>
      <c r="I27304" t="s">
        <v>136324</v>
      </c>
      <c r="K27304" t="s">
        <v>220712</v>
      </c>
      <c r="L27304">
        <v>220904</v>
      </c>
      <c r="M27304" t="s">
        <v>1366</v>
      </c>
      <c r="N27304" t="s">
        <v>1366</v>
      </c>
      <c r="O27304" t="s">
        <v>3043</v>
      </c>
      <c r="P27304">
        <v>2</v>
      </c>
      <c r="Q27304">
        <v>-6.5683999999999996</v>
      </c>
      <c r="R27304">
        <v>-75.991900000000001</v>
      </c>
      <c r="S27304">
        <v>1</v>
      </c>
    </row>
    <row r="27305" spans="1:19">
      <c r="A27305" t="s">
        <v>204604</v>
      </c>
      <c r="B27305" t="s">
        <v>248276</v>
      </c>
      <c r="C27305" t="s">
        <v>248276</v>
      </c>
      <c r="D27305" t="s">
        <v>77901</v>
      </c>
      <c r="E27305" t="s">
        <v>204605</v>
      </c>
      <c r="F27305" t="s">
        <v>217240</v>
      </c>
      <c r="G27305" t="s">
        <v>8993</v>
      </c>
      <c r="H27305" t="s">
        <v>12</v>
      </c>
      <c r="I27305" t="s">
        <v>136324</v>
      </c>
      <c r="K27305" t="s">
        <v>220712</v>
      </c>
      <c r="L27305">
        <v>220904</v>
      </c>
      <c r="M27305" t="s">
        <v>1366</v>
      </c>
      <c r="N27305" t="s">
        <v>1366</v>
      </c>
      <c r="O27305" t="s">
        <v>3043</v>
      </c>
      <c r="P27305">
        <v>1</v>
      </c>
      <c r="Q27305">
        <v>-6.5607769999999999</v>
      </c>
      <c r="R27305">
        <v>-76.068522000000002</v>
      </c>
      <c r="S27305">
        <v>1</v>
      </c>
    </row>
    <row r="27306" spans="1:19">
      <c r="A27306" t="s">
        <v>7361</v>
      </c>
      <c r="B27306" t="s">
        <v>248277</v>
      </c>
      <c r="C27306" t="s">
        <v>248277</v>
      </c>
      <c r="E27306" t="s">
        <v>204603</v>
      </c>
      <c r="F27306" t="s">
        <v>217240</v>
      </c>
      <c r="G27306" t="s">
        <v>7360</v>
      </c>
      <c r="H27306" t="s">
        <v>12</v>
      </c>
      <c r="I27306" t="s">
        <v>136324</v>
      </c>
      <c r="K27306" t="s">
        <v>220712</v>
      </c>
      <c r="L27306">
        <v>220904</v>
      </c>
      <c r="M27306" t="s">
        <v>1366</v>
      </c>
      <c r="N27306" t="s">
        <v>1366</v>
      </c>
      <c r="O27306" t="s">
        <v>3043</v>
      </c>
      <c r="P27306">
        <v>1</v>
      </c>
      <c r="Q27306">
        <v>-6.5778840000000001</v>
      </c>
      <c r="R27306">
        <v>-76.086132000000006</v>
      </c>
      <c r="S27306">
        <v>1</v>
      </c>
    </row>
    <row r="27307" spans="1:19">
      <c r="A27307" t="s">
        <v>7361</v>
      </c>
      <c r="B27307" t="s">
        <v>248277</v>
      </c>
      <c r="C27307" t="s">
        <v>248278</v>
      </c>
      <c r="E27307" t="s">
        <v>151832</v>
      </c>
      <c r="F27307" t="s">
        <v>217240</v>
      </c>
      <c r="G27307" t="s">
        <v>7360</v>
      </c>
      <c r="H27307" t="s">
        <v>1396</v>
      </c>
      <c r="I27307" t="s">
        <v>136324</v>
      </c>
      <c r="K27307" t="s">
        <v>220712</v>
      </c>
      <c r="L27307">
        <v>220904</v>
      </c>
      <c r="M27307" t="s">
        <v>1366</v>
      </c>
      <c r="N27307" t="s">
        <v>1366</v>
      </c>
      <c r="O27307" t="s">
        <v>3043</v>
      </c>
      <c r="P27307">
        <v>2</v>
      </c>
      <c r="Q27307">
        <v>-6.5778840000000001</v>
      </c>
      <c r="R27307">
        <v>-76.086132000000006</v>
      </c>
      <c r="S27307">
        <v>1</v>
      </c>
    </row>
    <row r="27308" spans="1:19">
      <c r="A27308" t="s">
        <v>7361</v>
      </c>
      <c r="B27308" t="s">
        <v>248277</v>
      </c>
      <c r="C27308" t="s">
        <v>248279</v>
      </c>
      <c r="E27308" t="s">
        <v>138102</v>
      </c>
      <c r="F27308" t="s">
        <v>217240</v>
      </c>
      <c r="G27308" t="s">
        <v>7360</v>
      </c>
      <c r="H27308" t="s">
        <v>179</v>
      </c>
      <c r="I27308" t="s">
        <v>136324</v>
      </c>
      <c r="K27308" t="s">
        <v>220712</v>
      </c>
      <c r="L27308">
        <v>220904</v>
      </c>
      <c r="M27308" t="s">
        <v>1366</v>
      </c>
      <c r="N27308" t="s">
        <v>1366</v>
      </c>
      <c r="O27308" t="s">
        <v>3043</v>
      </c>
      <c r="P27308">
        <v>3</v>
      </c>
      <c r="Q27308">
        <v>-6.5778840000000001</v>
      </c>
      <c r="R27308">
        <v>-76.086132000000006</v>
      </c>
      <c r="S27308">
        <v>1</v>
      </c>
    </row>
    <row r="27309" spans="1:19">
      <c r="A27309" t="s">
        <v>204591</v>
      </c>
      <c r="B27309" t="s">
        <v>248280</v>
      </c>
      <c r="C27309" t="s">
        <v>248280</v>
      </c>
      <c r="D27309" t="s">
        <v>77897</v>
      </c>
      <c r="E27309" t="s">
        <v>204600</v>
      </c>
      <c r="F27309" t="s">
        <v>217240</v>
      </c>
      <c r="G27309" t="s">
        <v>77896</v>
      </c>
      <c r="H27309" t="s">
        <v>1396</v>
      </c>
      <c r="I27309" t="s">
        <v>136324</v>
      </c>
      <c r="K27309" t="s">
        <v>220712</v>
      </c>
      <c r="L27309">
        <v>220905</v>
      </c>
      <c r="M27309" t="s">
        <v>1366</v>
      </c>
      <c r="N27309" t="s">
        <v>1366</v>
      </c>
      <c r="O27309" t="s">
        <v>4414</v>
      </c>
      <c r="P27309">
        <v>1</v>
      </c>
      <c r="Q27309">
        <v>-6.4231999999999996</v>
      </c>
      <c r="R27309">
        <v>-75.862700000000004</v>
      </c>
      <c r="S27309">
        <v>1</v>
      </c>
    </row>
    <row r="27310" spans="1:19">
      <c r="A27310" t="s">
        <v>204591</v>
      </c>
      <c r="B27310" t="s">
        <v>248280</v>
      </c>
      <c r="C27310" t="s">
        <v>248281</v>
      </c>
      <c r="D27310" t="s">
        <v>77897</v>
      </c>
      <c r="E27310" t="s">
        <v>204596</v>
      </c>
      <c r="F27310" t="s">
        <v>217240</v>
      </c>
      <c r="G27310" t="s">
        <v>77896</v>
      </c>
      <c r="H27310" t="s">
        <v>12</v>
      </c>
      <c r="I27310" t="s">
        <v>136324</v>
      </c>
      <c r="K27310" t="s">
        <v>220712</v>
      </c>
      <c r="L27310">
        <v>220905</v>
      </c>
      <c r="M27310" t="s">
        <v>1366</v>
      </c>
      <c r="N27310" t="s">
        <v>1366</v>
      </c>
      <c r="O27310" t="s">
        <v>4414</v>
      </c>
      <c r="P27310">
        <v>2</v>
      </c>
      <c r="Q27310">
        <v>-6.4231999999999996</v>
      </c>
      <c r="R27310">
        <v>-75.862700000000004</v>
      </c>
      <c r="S27310">
        <v>1</v>
      </c>
    </row>
    <row r="27311" spans="1:19">
      <c r="A27311" t="s">
        <v>204591</v>
      </c>
      <c r="B27311" t="s">
        <v>248280</v>
      </c>
      <c r="C27311" t="s">
        <v>248282</v>
      </c>
      <c r="D27311" t="s">
        <v>77897</v>
      </c>
      <c r="E27311" t="s">
        <v>204592</v>
      </c>
      <c r="F27311" t="s">
        <v>217240</v>
      </c>
      <c r="G27311" t="s">
        <v>77896</v>
      </c>
      <c r="H27311" t="s">
        <v>179</v>
      </c>
      <c r="I27311" t="s">
        <v>136324</v>
      </c>
      <c r="K27311" t="s">
        <v>220712</v>
      </c>
      <c r="L27311">
        <v>220905</v>
      </c>
      <c r="M27311" t="s">
        <v>1366</v>
      </c>
      <c r="N27311" t="s">
        <v>1366</v>
      </c>
      <c r="O27311" t="s">
        <v>4414</v>
      </c>
      <c r="P27311">
        <v>3</v>
      </c>
      <c r="Q27311">
        <v>-6.4231999999999996</v>
      </c>
      <c r="R27311">
        <v>-75.862700000000004</v>
      </c>
      <c r="S27311">
        <v>1</v>
      </c>
    </row>
    <row r="27312" spans="1:19">
      <c r="A27312" t="s">
        <v>13581</v>
      </c>
      <c r="B27312" t="s">
        <v>248283</v>
      </c>
      <c r="C27312" t="s">
        <v>248283</v>
      </c>
      <c r="D27312" t="s">
        <v>13582</v>
      </c>
      <c r="E27312" t="s">
        <v>204599</v>
      </c>
      <c r="F27312" t="s">
        <v>217240</v>
      </c>
      <c r="G27312" t="s">
        <v>13580</v>
      </c>
      <c r="H27312" t="s">
        <v>1396</v>
      </c>
      <c r="I27312" t="s">
        <v>136324</v>
      </c>
      <c r="K27312" t="s">
        <v>220712</v>
      </c>
      <c r="L27312">
        <v>220905</v>
      </c>
      <c r="M27312" t="s">
        <v>1366</v>
      </c>
      <c r="N27312" t="s">
        <v>1366</v>
      </c>
      <c r="O27312" t="s">
        <v>4414</v>
      </c>
      <c r="P27312">
        <v>1</v>
      </c>
      <c r="Q27312">
        <v>-6.3341000000000003</v>
      </c>
      <c r="R27312">
        <v>-75.704767000000004</v>
      </c>
      <c r="S27312">
        <v>1</v>
      </c>
    </row>
    <row r="27313" spans="1:19">
      <c r="A27313" t="s">
        <v>13581</v>
      </c>
      <c r="B27313" t="s">
        <v>248283</v>
      </c>
      <c r="C27313" t="s">
        <v>248284</v>
      </c>
      <c r="D27313" t="s">
        <v>13582</v>
      </c>
      <c r="E27313" t="s">
        <v>204595</v>
      </c>
      <c r="F27313" t="s">
        <v>217240</v>
      </c>
      <c r="G27313" t="s">
        <v>13580</v>
      </c>
      <c r="H27313" t="s">
        <v>12</v>
      </c>
      <c r="I27313" t="s">
        <v>136324</v>
      </c>
      <c r="K27313" t="s">
        <v>220712</v>
      </c>
      <c r="L27313">
        <v>220905</v>
      </c>
      <c r="M27313" t="s">
        <v>1366</v>
      </c>
      <c r="N27313" t="s">
        <v>1366</v>
      </c>
      <c r="O27313" t="s">
        <v>4414</v>
      </c>
      <c r="P27313">
        <v>2</v>
      </c>
      <c r="Q27313">
        <v>-6.3341000000000003</v>
      </c>
      <c r="R27313">
        <v>-75.704767000000004</v>
      </c>
      <c r="S27313">
        <v>1</v>
      </c>
    </row>
    <row r="27314" spans="1:19">
      <c r="A27314" t="s">
        <v>13581</v>
      </c>
      <c r="B27314" t="s">
        <v>248283</v>
      </c>
      <c r="C27314" t="s">
        <v>248285</v>
      </c>
      <c r="D27314" t="s">
        <v>13582</v>
      </c>
      <c r="E27314" t="s">
        <v>140408</v>
      </c>
      <c r="F27314" t="s">
        <v>217240</v>
      </c>
      <c r="G27314" t="s">
        <v>13580</v>
      </c>
      <c r="H27314" t="s">
        <v>179</v>
      </c>
      <c r="I27314" t="s">
        <v>136324</v>
      </c>
      <c r="K27314" t="s">
        <v>220712</v>
      </c>
      <c r="L27314">
        <v>220905</v>
      </c>
      <c r="M27314" t="s">
        <v>1366</v>
      </c>
      <c r="N27314" t="s">
        <v>1366</v>
      </c>
      <c r="O27314" t="s">
        <v>4414</v>
      </c>
      <c r="P27314">
        <v>3</v>
      </c>
      <c r="Q27314">
        <v>-6.3341000000000003</v>
      </c>
      <c r="R27314">
        <v>-75.704767000000004</v>
      </c>
      <c r="S27314">
        <v>1</v>
      </c>
    </row>
    <row r="27315" spans="1:19">
      <c r="A27315" t="s">
        <v>204593</v>
      </c>
      <c r="B27315" t="s">
        <v>248286</v>
      </c>
      <c r="C27315" t="s">
        <v>248286</v>
      </c>
      <c r="D27315" t="s">
        <v>77899</v>
      </c>
      <c r="E27315" t="s">
        <v>204598</v>
      </c>
      <c r="F27315" t="s">
        <v>217240</v>
      </c>
      <c r="G27315" t="s">
        <v>77898</v>
      </c>
      <c r="H27315" t="s">
        <v>1396</v>
      </c>
      <c r="I27315" t="s">
        <v>136324</v>
      </c>
      <c r="K27315" t="s">
        <v>220712</v>
      </c>
      <c r="L27315">
        <v>220905</v>
      </c>
      <c r="M27315" t="s">
        <v>1366</v>
      </c>
      <c r="N27315" t="s">
        <v>1366</v>
      </c>
      <c r="O27315" t="s">
        <v>4414</v>
      </c>
      <c r="P27315">
        <v>1</v>
      </c>
      <c r="Q27315">
        <v>-6.3777280000000003</v>
      </c>
      <c r="R27315">
        <v>-75.732596000000001</v>
      </c>
      <c r="S27315">
        <v>1</v>
      </c>
    </row>
    <row r="27316" spans="1:19">
      <c r="A27316" t="s">
        <v>204593</v>
      </c>
      <c r="B27316" t="s">
        <v>248286</v>
      </c>
      <c r="C27316" t="s">
        <v>248287</v>
      </c>
      <c r="D27316" t="s">
        <v>77899</v>
      </c>
      <c r="E27316" t="s">
        <v>204597</v>
      </c>
      <c r="F27316" t="s">
        <v>217240</v>
      </c>
      <c r="G27316" t="s">
        <v>77898</v>
      </c>
      <c r="H27316" t="s">
        <v>12</v>
      </c>
      <c r="I27316" t="s">
        <v>136324</v>
      </c>
      <c r="K27316" t="s">
        <v>220712</v>
      </c>
      <c r="L27316">
        <v>220905</v>
      </c>
      <c r="M27316" t="s">
        <v>1366</v>
      </c>
      <c r="N27316" t="s">
        <v>1366</v>
      </c>
      <c r="O27316" t="s">
        <v>4414</v>
      </c>
      <c r="P27316">
        <v>2</v>
      </c>
      <c r="Q27316">
        <v>-6.3777280000000003</v>
      </c>
      <c r="R27316">
        <v>-75.732596000000001</v>
      </c>
      <c r="S27316">
        <v>1</v>
      </c>
    </row>
    <row r="27317" spans="1:19">
      <c r="A27317" t="s">
        <v>204593</v>
      </c>
      <c r="B27317" t="s">
        <v>248286</v>
      </c>
      <c r="C27317" t="s">
        <v>248288</v>
      </c>
      <c r="D27317" t="s">
        <v>77899</v>
      </c>
      <c r="E27317" t="s">
        <v>204594</v>
      </c>
      <c r="F27317" t="s">
        <v>217240</v>
      </c>
      <c r="G27317" t="s">
        <v>77898</v>
      </c>
      <c r="H27317" t="s">
        <v>179</v>
      </c>
      <c r="I27317" t="s">
        <v>136324</v>
      </c>
      <c r="K27317" t="s">
        <v>220712</v>
      </c>
      <c r="L27317">
        <v>220905</v>
      </c>
      <c r="M27317" t="s">
        <v>1366</v>
      </c>
      <c r="N27317" t="s">
        <v>1366</v>
      </c>
      <c r="O27317" t="s">
        <v>4414</v>
      </c>
      <c r="P27317">
        <v>3</v>
      </c>
      <c r="Q27317">
        <v>-6.3777280000000003</v>
      </c>
      <c r="R27317">
        <v>-75.732596000000001</v>
      </c>
      <c r="S27317">
        <v>1</v>
      </c>
    </row>
    <row r="27318" spans="1:19">
      <c r="A27318" t="s">
        <v>204582</v>
      </c>
      <c r="B27318" t="s">
        <v>248289</v>
      </c>
      <c r="C27318" t="s">
        <v>248289</v>
      </c>
      <c r="D27318" t="s">
        <v>77895</v>
      </c>
      <c r="E27318" t="s">
        <v>204590</v>
      </c>
      <c r="F27318" t="s">
        <v>217240</v>
      </c>
      <c r="G27318" t="s">
        <v>77891</v>
      </c>
      <c r="H27318" t="s">
        <v>1396</v>
      </c>
      <c r="I27318" t="s">
        <v>136324</v>
      </c>
      <c r="K27318" t="s">
        <v>220712</v>
      </c>
      <c r="L27318">
        <v>220906</v>
      </c>
      <c r="M27318" t="s">
        <v>1366</v>
      </c>
      <c r="N27318" t="s">
        <v>1366</v>
      </c>
      <c r="O27318" t="s">
        <v>2197</v>
      </c>
      <c r="P27318">
        <v>1</v>
      </c>
      <c r="Q27318">
        <v>-6.1829489999999998</v>
      </c>
      <c r="R27318">
        <v>-75.843817999999999</v>
      </c>
      <c r="S27318">
        <v>1</v>
      </c>
    </row>
    <row r="27319" spans="1:19">
      <c r="A27319" t="s">
        <v>204582</v>
      </c>
      <c r="B27319" t="s">
        <v>248289</v>
      </c>
      <c r="C27319" t="s">
        <v>248290</v>
      </c>
      <c r="D27319" t="s">
        <v>77892</v>
      </c>
      <c r="E27319" t="s">
        <v>204583</v>
      </c>
      <c r="F27319" t="s">
        <v>217240</v>
      </c>
      <c r="G27319" t="s">
        <v>77891</v>
      </c>
      <c r="H27319" t="s">
        <v>12</v>
      </c>
      <c r="I27319" t="s">
        <v>136324</v>
      </c>
      <c r="K27319" t="s">
        <v>220712</v>
      </c>
      <c r="L27319">
        <v>220906</v>
      </c>
      <c r="M27319" t="s">
        <v>1366</v>
      </c>
      <c r="N27319" t="s">
        <v>1366</v>
      </c>
      <c r="O27319" t="s">
        <v>2197</v>
      </c>
      <c r="P27319">
        <v>2</v>
      </c>
      <c r="Q27319">
        <v>-6.1829489999999998</v>
      </c>
      <c r="R27319">
        <v>-75.843817999999999</v>
      </c>
      <c r="S27319">
        <v>1</v>
      </c>
    </row>
    <row r="27320" spans="1:19">
      <c r="A27320" t="s">
        <v>161492</v>
      </c>
      <c r="B27320" t="s">
        <v>248291</v>
      </c>
      <c r="C27320" t="s">
        <v>248291</v>
      </c>
      <c r="D27320" t="s">
        <v>48234</v>
      </c>
      <c r="E27320" t="s">
        <v>204589</v>
      </c>
      <c r="F27320" t="s">
        <v>217240</v>
      </c>
      <c r="G27320" t="s">
        <v>48233</v>
      </c>
      <c r="H27320" t="s">
        <v>1396</v>
      </c>
      <c r="I27320" t="s">
        <v>136324</v>
      </c>
      <c r="K27320" t="s">
        <v>220712</v>
      </c>
      <c r="L27320">
        <v>220906</v>
      </c>
      <c r="M27320" t="s">
        <v>1366</v>
      </c>
      <c r="N27320" t="s">
        <v>1366</v>
      </c>
      <c r="O27320" t="s">
        <v>2197</v>
      </c>
      <c r="P27320">
        <v>1</v>
      </c>
      <c r="Q27320">
        <v>-6.2380000000000004</v>
      </c>
      <c r="R27320">
        <v>-75.839500000000001</v>
      </c>
      <c r="S27320">
        <v>1</v>
      </c>
    </row>
    <row r="27321" spans="1:19">
      <c r="A27321" t="s">
        <v>161492</v>
      </c>
      <c r="B27321" t="s">
        <v>248291</v>
      </c>
      <c r="C27321" t="s">
        <v>248292</v>
      </c>
      <c r="D27321" t="s">
        <v>48234</v>
      </c>
      <c r="E27321" t="s">
        <v>204581</v>
      </c>
      <c r="F27321" t="s">
        <v>217240</v>
      </c>
      <c r="G27321" t="s">
        <v>48233</v>
      </c>
      <c r="H27321" t="s">
        <v>12</v>
      </c>
      <c r="I27321" t="s">
        <v>136324</v>
      </c>
      <c r="K27321" t="s">
        <v>220712</v>
      </c>
      <c r="L27321">
        <v>220906</v>
      </c>
      <c r="M27321" t="s">
        <v>1366</v>
      </c>
      <c r="N27321" t="s">
        <v>1366</v>
      </c>
      <c r="O27321" t="s">
        <v>2197</v>
      </c>
      <c r="P27321">
        <v>2</v>
      </c>
      <c r="Q27321">
        <v>-6.2380000000000004</v>
      </c>
      <c r="R27321">
        <v>-75.839500000000001</v>
      </c>
      <c r="S27321">
        <v>1</v>
      </c>
    </row>
    <row r="27322" spans="1:19">
      <c r="A27322" t="s">
        <v>161492</v>
      </c>
      <c r="B27322" t="s">
        <v>248291</v>
      </c>
      <c r="C27322" t="s">
        <v>248293</v>
      </c>
      <c r="D27322" t="s">
        <v>48234</v>
      </c>
      <c r="E27322" t="s">
        <v>161493</v>
      </c>
      <c r="F27322" t="s">
        <v>217240</v>
      </c>
      <c r="G27322" t="s">
        <v>48233</v>
      </c>
      <c r="H27322" t="s">
        <v>179</v>
      </c>
      <c r="I27322" t="s">
        <v>136324</v>
      </c>
      <c r="K27322" t="s">
        <v>220712</v>
      </c>
      <c r="L27322">
        <v>220906</v>
      </c>
      <c r="M27322" t="s">
        <v>1366</v>
      </c>
      <c r="N27322" t="s">
        <v>1366</v>
      </c>
      <c r="O27322" t="s">
        <v>2197</v>
      </c>
      <c r="P27322">
        <v>3</v>
      </c>
      <c r="Q27322">
        <v>-6.2380000000000004</v>
      </c>
      <c r="R27322">
        <v>-75.839500000000001</v>
      </c>
      <c r="S27322">
        <v>1</v>
      </c>
    </row>
    <row r="27323" spans="1:19">
      <c r="A27323" t="s">
        <v>204587</v>
      </c>
      <c r="B27323" t="s">
        <v>248294</v>
      </c>
      <c r="C27323" t="s">
        <v>248294</v>
      </c>
      <c r="D27323" t="s">
        <v>77894</v>
      </c>
      <c r="E27323" t="s">
        <v>204588</v>
      </c>
      <c r="F27323" t="s">
        <v>217240</v>
      </c>
      <c r="G27323" t="s">
        <v>27030</v>
      </c>
      <c r="H27323" t="s">
        <v>1396</v>
      </c>
      <c r="I27323" t="s">
        <v>136324</v>
      </c>
      <c r="K27323" t="s">
        <v>220712</v>
      </c>
      <c r="L27323">
        <v>220906</v>
      </c>
      <c r="M27323" t="s">
        <v>1366</v>
      </c>
      <c r="N27323" t="s">
        <v>1366</v>
      </c>
      <c r="O27323" t="s">
        <v>2197</v>
      </c>
      <c r="P27323">
        <v>1</v>
      </c>
      <c r="Q27323">
        <v>-6.2114000000000003</v>
      </c>
      <c r="R27323">
        <v>-75.800299999999993</v>
      </c>
      <c r="S27323">
        <v>1</v>
      </c>
    </row>
    <row r="27324" spans="1:19">
      <c r="A27324" t="s">
        <v>204585</v>
      </c>
      <c r="B27324" t="s">
        <v>248295</v>
      </c>
      <c r="C27324" t="s">
        <v>248295</v>
      </c>
      <c r="D27324" t="s">
        <v>77893</v>
      </c>
      <c r="E27324" t="s">
        <v>204586</v>
      </c>
      <c r="F27324" t="s">
        <v>217240</v>
      </c>
      <c r="G27324" t="s">
        <v>60848</v>
      </c>
      <c r="H27324" t="s">
        <v>12</v>
      </c>
      <c r="I27324" t="s">
        <v>136324</v>
      </c>
      <c r="K27324" t="s">
        <v>220712</v>
      </c>
      <c r="L27324">
        <v>220906</v>
      </c>
      <c r="M27324" t="s">
        <v>1366</v>
      </c>
      <c r="N27324" t="s">
        <v>1366</v>
      </c>
      <c r="O27324" t="s">
        <v>2197</v>
      </c>
      <c r="P27324">
        <v>1</v>
      </c>
      <c r="Q27324">
        <v>-6.2125919999999999</v>
      </c>
      <c r="R27324">
        <v>-75.800482000000002</v>
      </c>
      <c r="S27324">
        <v>1</v>
      </c>
    </row>
    <row r="27325" spans="1:19">
      <c r="A27325" t="s">
        <v>31576</v>
      </c>
      <c r="B27325" t="s">
        <v>248296</v>
      </c>
      <c r="C27325" t="s">
        <v>248296</v>
      </c>
      <c r="D27325" t="s">
        <v>31577</v>
      </c>
      <c r="E27325" t="s">
        <v>204584</v>
      </c>
      <c r="F27325" t="s">
        <v>217240</v>
      </c>
      <c r="G27325" t="s">
        <v>31575</v>
      </c>
      <c r="H27325" t="s">
        <v>12</v>
      </c>
      <c r="I27325" t="s">
        <v>136324</v>
      </c>
      <c r="K27325" t="s">
        <v>220712</v>
      </c>
      <c r="L27325">
        <v>220906</v>
      </c>
      <c r="M27325" t="s">
        <v>1366</v>
      </c>
      <c r="N27325" t="s">
        <v>1366</v>
      </c>
      <c r="O27325" t="s">
        <v>2197</v>
      </c>
      <c r="P27325">
        <v>1</v>
      </c>
      <c r="Q27325">
        <v>-6.1654</v>
      </c>
      <c r="R27325">
        <v>-75.866399999999999</v>
      </c>
      <c r="S27325">
        <v>1</v>
      </c>
    </row>
    <row r="27326" spans="1:19">
      <c r="A27326" t="s">
        <v>204579</v>
      </c>
      <c r="B27326" t="s">
        <v>248297</v>
      </c>
      <c r="C27326" t="s">
        <v>248297</v>
      </c>
      <c r="D27326" t="s">
        <v>77890</v>
      </c>
      <c r="E27326" t="s">
        <v>204580</v>
      </c>
      <c r="F27326" t="s">
        <v>217240</v>
      </c>
      <c r="G27326" t="s">
        <v>14192</v>
      </c>
      <c r="H27326" t="s">
        <v>179</v>
      </c>
      <c r="I27326" t="s">
        <v>136324</v>
      </c>
      <c r="K27326" t="s">
        <v>220712</v>
      </c>
      <c r="L27326">
        <v>220906</v>
      </c>
      <c r="M27326" t="s">
        <v>1366</v>
      </c>
      <c r="N27326" t="s">
        <v>1366</v>
      </c>
      <c r="O27326" t="s">
        <v>2197</v>
      </c>
      <c r="P27326">
        <v>1</v>
      </c>
      <c r="Q27326">
        <v>-6.2141999999999999</v>
      </c>
      <c r="R27326">
        <v>-75.7988</v>
      </c>
      <c r="S27326">
        <v>1</v>
      </c>
    </row>
    <row r="27327" spans="1:19">
      <c r="A27327" t="s">
        <v>204577</v>
      </c>
      <c r="B27327" t="s">
        <v>248298</v>
      </c>
      <c r="C27327" t="s">
        <v>248298</v>
      </c>
      <c r="D27327" t="s">
        <v>77889</v>
      </c>
      <c r="E27327" t="s">
        <v>204578</v>
      </c>
      <c r="F27327" t="s">
        <v>217240</v>
      </c>
      <c r="G27327" t="s">
        <v>11074</v>
      </c>
      <c r="H27327" t="s">
        <v>1396</v>
      </c>
      <c r="I27327" t="s">
        <v>136324</v>
      </c>
      <c r="K27327" t="s">
        <v>220712</v>
      </c>
      <c r="L27327">
        <v>220907</v>
      </c>
      <c r="M27327" t="s">
        <v>1366</v>
      </c>
      <c r="N27327" t="s">
        <v>1366</v>
      </c>
      <c r="O27327" t="s">
        <v>4360</v>
      </c>
      <c r="P27327">
        <v>1</v>
      </c>
      <c r="Q27327">
        <v>-6.4185999999999996</v>
      </c>
      <c r="R27327">
        <v>-75.795000000000002</v>
      </c>
      <c r="S27327">
        <v>1</v>
      </c>
    </row>
    <row r="27328" spans="1:19">
      <c r="A27328" t="s">
        <v>204575</v>
      </c>
      <c r="B27328" t="s">
        <v>248299</v>
      </c>
      <c r="C27328" t="s">
        <v>248299</v>
      </c>
      <c r="D27328" t="s">
        <v>218317</v>
      </c>
      <c r="E27328" t="s">
        <v>204576</v>
      </c>
      <c r="F27328" t="s">
        <v>217240</v>
      </c>
      <c r="G27328" t="s">
        <v>77566</v>
      </c>
      <c r="H27328" t="s">
        <v>1396</v>
      </c>
      <c r="I27328" t="s">
        <v>136324</v>
      </c>
      <c r="K27328" t="s">
        <v>220712</v>
      </c>
      <c r="L27328">
        <v>220907</v>
      </c>
      <c r="M27328" t="s">
        <v>1366</v>
      </c>
      <c r="N27328" t="s">
        <v>1366</v>
      </c>
      <c r="O27328" t="s">
        <v>4360</v>
      </c>
      <c r="P27328">
        <v>1</v>
      </c>
      <c r="Q27328">
        <v>-6.5284899999999997</v>
      </c>
      <c r="R27328">
        <v>-75.670289999999994</v>
      </c>
      <c r="S27328">
        <v>1</v>
      </c>
    </row>
    <row r="27329" spans="1:19">
      <c r="A27329" t="s">
        <v>161490</v>
      </c>
      <c r="B27329" t="s">
        <v>248300</v>
      </c>
      <c r="C27329" t="s">
        <v>248300</v>
      </c>
      <c r="D27329" t="s">
        <v>48232</v>
      </c>
      <c r="E27329" t="s">
        <v>204574</v>
      </c>
      <c r="F27329" t="s">
        <v>217240</v>
      </c>
      <c r="G27329" t="s">
        <v>48231</v>
      </c>
      <c r="H27329" t="s">
        <v>1396</v>
      </c>
      <c r="I27329" t="s">
        <v>136324</v>
      </c>
      <c r="K27329" t="s">
        <v>220712</v>
      </c>
      <c r="L27329">
        <v>220907</v>
      </c>
      <c r="M27329" t="s">
        <v>1366</v>
      </c>
      <c r="N27329" t="s">
        <v>1366</v>
      </c>
      <c r="O27329" t="s">
        <v>4360</v>
      </c>
      <c r="P27329">
        <v>1</v>
      </c>
      <c r="Q27329">
        <v>-6.5572869999999996</v>
      </c>
      <c r="R27329">
        <v>-75.636796000000004</v>
      </c>
      <c r="S27329">
        <v>1</v>
      </c>
    </row>
    <row r="27330" spans="1:19">
      <c r="A27330" t="s">
        <v>161490</v>
      </c>
      <c r="B27330" t="s">
        <v>248300</v>
      </c>
      <c r="C27330" t="s">
        <v>248301</v>
      </c>
      <c r="D27330" t="s">
        <v>48232</v>
      </c>
      <c r="E27330" t="s">
        <v>204560</v>
      </c>
      <c r="F27330" t="s">
        <v>217240</v>
      </c>
      <c r="G27330" t="s">
        <v>48231</v>
      </c>
      <c r="H27330" t="s">
        <v>12</v>
      </c>
      <c r="I27330" t="s">
        <v>136324</v>
      </c>
      <c r="K27330" t="s">
        <v>220712</v>
      </c>
      <c r="L27330">
        <v>220907</v>
      </c>
      <c r="M27330" t="s">
        <v>1366</v>
      </c>
      <c r="N27330" t="s">
        <v>1366</v>
      </c>
      <c r="O27330" t="s">
        <v>4360</v>
      </c>
      <c r="P27330">
        <v>2</v>
      </c>
      <c r="Q27330">
        <v>-6.5572869999999996</v>
      </c>
      <c r="R27330">
        <v>-75.636796000000004</v>
      </c>
      <c r="S27330">
        <v>1</v>
      </c>
    </row>
    <row r="27331" spans="1:19">
      <c r="A27331" t="s">
        <v>161490</v>
      </c>
      <c r="B27331" t="s">
        <v>248300</v>
      </c>
      <c r="C27331" t="s">
        <v>248302</v>
      </c>
      <c r="D27331" t="s">
        <v>48232</v>
      </c>
      <c r="E27331" t="s">
        <v>161491</v>
      </c>
      <c r="F27331" t="s">
        <v>217240</v>
      </c>
      <c r="G27331" t="s">
        <v>48231</v>
      </c>
      <c r="H27331" t="s">
        <v>179</v>
      </c>
      <c r="I27331" t="s">
        <v>136324</v>
      </c>
      <c r="K27331" t="s">
        <v>220712</v>
      </c>
      <c r="L27331">
        <v>220907</v>
      </c>
      <c r="M27331" t="s">
        <v>1366</v>
      </c>
      <c r="N27331" t="s">
        <v>1366</v>
      </c>
      <c r="O27331" t="s">
        <v>4360</v>
      </c>
      <c r="P27331">
        <v>3</v>
      </c>
      <c r="Q27331">
        <v>-6.5572869999999996</v>
      </c>
      <c r="R27331">
        <v>-75.636796000000004</v>
      </c>
      <c r="S27331">
        <v>1</v>
      </c>
    </row>
    <row r="27332" spans="1:19">
      <c r="A27332" t="s">
        <v>204542</v>
      </c>
      <c r="B27332" t="s">
        <v>248303</v>
      </c>
      <c r="C27332" t="s">
        <v>248303</v>
      </c>
      <c r="D27332" t="s">
        <v>77878</v>
      </c>
      <c r="E27332" t="s">
        <v>204573</v>
      </c>
      <c r="F27332" t="s">
        <v>217240</v>
      </c>
      <c r="G27332" t="s">
        <v>38246</v>
      </c>
      <c r="H27332" t="s">
        <v>1396</v>
      </c>
      <c r="I27332" t="s">
        <v>136324</v>
      </c>
      <c r="K27332" t="s">
        <v>220712</v>
      </c>
      <c r="L27332">
        <v>220907</v>
      </c>
      <c r="M27332" t="s">
        <v>1366</v>
      </c>
      <c r="N27332" t="s">
        <v>1366</v>
      </c>
      <c r="O27332" t="s">
        <v>4360</v>
      </c>
      <c r="P27332">
        <v>1</v>
      </c>
      <c r="Q27332">
        <v>-6.4162100000000004</v>
      </c>
      <c r="R27332">
        <v>-75.766440000000003</v>
      </c>
      <c r="S27332">
        <v>1</v>
      </c>
    </row>
    <row r="27333" spans="1:19">
      <c r="A27333" t="s">
        <v>204542</v>
      </c>
      <c r="B27333" t="s">
        <v>248303</v>
      </c>
      <c r="C27333" t="s">
        <v>248304</v>
      </c>
      <c r="D27333" t="s">
        <v>77878</v>
      </c>
      <c r="E27333" t="s">
        <v>204563</v>
      </c>
      <c r="F27333" t="s">
        <v>217240</v>
      </c>
      <c r="G27333" t="s">
        <v>38246</v>
      </c>
      <c r="H27333" t="s">
        <v>12</v>
      </c>
      <c r="I27333" t="s">
        <v>136324</v>
      </c>
      <c r="K27333" t="s">
        <v>220712</v>
      </c>
      <c r="L27333">
        <v>220907</v>
      </c>
      <c r="M27333" t="s">
        <v>1366</v>
      </c>
      <c r="N27333" t="s">
        <v>1366</v>
      </c>
      <c r="O27333" t="s">
        <v>4360</v>
      </c>
      <c r="P27333">
        <v>2</v>
      </c>
      <c r="Q27333">
        <v>-6.4162100000000004</v>
      </c>
      <c r="R27333">
        <v>-75.766440000000003</v>
      </c>
      <c r="S27333">
        <v>1</v>
      </c>
    </row>
    <row r="27334" spans="1:19">
      <c r="A27334" t="s">
        <v>204542</v>
      </c>
      <c r="B27334" t="s">
        <v>248303</v>
      </c>
      <c r="C27334" t="s">
        <v>248305</v>
      </c>
      <c r="D27334" t="s">
        <v>77878</v>
      </c>
      <c r="E27334" t="s">
        <v>204543</v>
      </c>
      <c r="F27334" t="s">
        <v>217240</v>
      </c>
      <c r="G27334" t="s">
        <v>38246</v>
      </c>
      <c r="H27334" t="s">
        <v>179</v>
      </c>
      <c r="I27334" t="s">
        <v>136324</v>
      </c>
      <c r="K27334" t="s">
        <v>220712</v>
      </c>
      <c r="L27334">
        <v>220907</v>
      </c>
      <c r="M27334" t="s">
        <v>1366</v>
      </c>
      <c r="N27334" t="s">
        <v>1366</v>
      </c>
      <c r="O27334" t="s">
        <v>4360</v>
      </c>
      <c r="P27334">
        <v>3</v>
      </c>
      <c r="Q27334">
        <v>-6.4162100000000004</v>
      </c>
      <c r="R27334">
        <v>-75.766440000000003</v>
      </c>
      <c r="S27334">
        <v>1</v>
      </c>
    </row>
    <row r="27335" spans="1:19">
      <c r="A27335" t="s">
        <v>204571</v>
      </c>
      <c r="B27335" t="s">
        <v>248306</v>
      </c>
      <c r="C27335" t="s">
        <v>248306</v>
      </c>
      <c r="D27335" t="s">
        <v>77888</v>
      </c>
      <c r="E27335" t="s">
        <v>204572</v>
      </c>
      <c r="F27335" t="s">
        <v>217240</v>
      </c>
      <c r="G27335" t="s">
        <v>28584</v>
      </c>
      <c r="H27335" t="s">
        <v>1396</v>
      </c>
      <c r="I27335" t="s">
        <v>136324</v>
      </c>
      <c r="K27335" t="s">
        <v>220712</v>
      </c>
      <c r="L27335">
        <v>220907</v>
      </c>
      <c r="M27335" t="s">
        <v>1366</v>
      </c>
      <c r="N27335" t="s">
        <v>1366</v>
      </c>
      <c r="O27335" t="s">
        <v>4360</v>
      </c>
      <c r="P27335">
        <v>1</v>
      </c>
      <c r="Q27335">
        <v>-6.6644100000000002</v>
      </c>
      <c r="R27335">
        <v>-75.592860000000002</v>
      </c>
      <c r="S27335">
        <v>1</v>
      </c>
    </row>
    <row r="27336" spans="1:19">
      <c r="A27336" t="s">
        <v>204569</v>
      </c>
      <c r="B27336" t="s">
        <v>248307</v>
      </c>
      <c r="C27336" t="s">
        <v>248307</v>
      </c>
      <c r="D27336" t="s">
        <v>77887</v>
      </c>
      <c r="E27336" t="s">
        <v>204570</v>
      </c>
      <c r="F27336" t="s">
        <v>217240</v>
      </c>
      <c r="G27336" t="s">
        <v>28581</v>
      </c>
      <c r="H27336" t="s">
        <v>1396</v>
      </c>
      <c r="I27336" t="s">
        <v>136324</v>
      </c>
      <c r="K27336" t="s">
        <v>220712</v>
      </c>
      <c r="L27336">
        <v>220907</v>
      </c>
      <c r="M27336" t="s">
        <v>1366</v>
      </c>
      <c r="N27336" t="s">
        <v>1366</v>
      </c>
      <c r="O27336" t="s">
        <v>4360</v>
      </c>
      <c r="P27336">
        <v>1</v>
      </c>
      <c r="Q27336">
        <v>-6.4382999999999999</v>
      </c>
      <c r="R27336">
        <v>-75.884</v>
      </c>
      <c r="S27336">
        <v>1</v>
      </c>
    </row>
    <row r="27337" spans="1:19">
      <c r="A27337" t="s">
        <v>204381</v>
      </c>
      <c r="B27337" t="s">
        <v>248308</v>
      </c>
      <c r="C27337" t="s">
        <v>248308</v>
      </c>
      <c r="D27337" t="s">
        <v>77796</v>
      </c>
      <c r="E27337" t="s">
        <v>204568</v>
      </c>
      <c r="F27337" t="s">
        <v>217240</v>
      </c>
      <c r="G27337" t="s">
        <v>77795</v>
      </c>
      <c r="H27337" t="s">
        <v>1396</v>
      </c>
      <c r="I27337" t="s">
        <v>136324</v>
      </c>
      <c r="J27337" t="s">
        <v>2078</v>
      </c>
      <c r="K27337" t="s">
        <v>220712</v>
      </c>
      <c r="L27337">
        <v>220907</v>
      </c>
      <c r="M27337" t="s">
        <v>1366</v>
      </c>
      <c r="N27337" t="s">
        <v>1366</v>
      </c>
      <c r="O27337" t="s">
        <v>4360</v>
      </c>
      <c r="P27337">
        <v>1</v>
      </c>
      <c r="Q27337">
        <v>-6.4335639999999996</v>
      </c>
      <c r="R27337">
        <v>-75.805250999999998</v>
      </c>
      <c r="S27337">
        <v>1</v>
      </c>
    </row>
    <row r="27338" spans="1:19">
      <c r="A27338" t="s">
        <v>204381</v>
      </c>
      <c r="B27338" t="s">
        <v>248308</v>
      </c>
      <c r="C27338" t="s">
        <v>248309</v>
      </c>
      <c r="D27338" t="s">
        <v>77796</v>
      </c>
      <c r="E27338" t="s">
        <v>204562</v>
      </c>
      <c r="F27338" t="s">
        <v>217240</v>
      </c>
      <c r="G27338" t="s">
        <v>77795</v>
      </c>
      <c r="H27338" t="s">
        <v>12</v>
      </c>
      <c r="I27338" t="s">
        <v>136324</v>
      </c>
      <c r="J27338" t="s">
        <v>2078</v>
      </c>
      <c r="K27338" t="s">
        <v>220712</v>
      </c>
      <c r="L27338">
        <v>220907</v>
      </c>
      <c r="M27338" t="s">
        <v>1366</v>
      </c>
      <c r="N27338" t="s">
        <v>1366</v>
      </c>
      <c r="O27338" t="s">
        <v>4360</v>
      </c>
      <c r="P27338">
        <v>2</v>
      </c>
      <c r="Q27338">
        <v>-6.4335639999999996</v>
      </c>
      <c r="R27338">
        <v>-75.805250999999998</v>
      </c>
      <c r="S27338">
        <v>1</v>
      </c>
    </row>
    <row r="27339" spans="1:19">
      <c r="A27339" t="s">
        <v>204381</v>
      </c>
      <c r="B27339" t="s">
        <v>248308</v>
      </c>
      <c r="C27339" t="s">
        <v>248310</v>
      </c>
      <c r="D27339" t="s">
        <v>77796</v>
      </c>
      <c r="E27339" t="s">
        <v>204382</v>
      </c>
      <c r="F27339" t="s">
        <v>217240</v>
      </c>
      <c r="G27339" t="s">
        <v>77795</v>
      </c>
      <c r="H27339" t="s">
        <v>179</v>
      </c>
      <c r="I27339" t="s">
        <v>136324</v>
      </c>
      <c r="J27339" t="s">
        <v>2078</v>
      </c>
      <c r="K27339" t="s">
        <v>220712</v>
      </c>
      <c r="L27339">
        <v>220907</v>
      </c>
      <c r="M27339" t="s">
        <v>1366</v>
      </c>
      <c r="N27339" t="s">
        <v>1366</v>
      </c>
      <c r="O27339" t="s">
        <v>4360</v>
      </c>
      <c r="P27339">
        <v>3</v>
      </c>
      <c r="Q27339">
        <v>-6.4335639999999996</v>
      </c>
      <c r="R27339">
        <v>-75.805250999999998</v>
      </c>
      <c r="S27339">
        <v>1</v>
      </c>
    </row>
    <row r="27340" spans="1:19">
      <c r="A27340" t="s">
        <v>204396</v>
      </c>
      <c r="B27340" t="s">
        <v>248311</v>
      </c>
      <c r="C27340" t="s">
        <v>248311</v>
      </c>
      <c r="D27340" t="s">
        <v>77807</v>
      </c>
      <c r="E27340" t="s">
        <v>204567</v>
      </c>
      <c r="F27340" t="s">
        <v>217240</v>
      </c>
      <c r="G27340" t="s">
        <v>77806</v>
      </c>
      <c r="H27340" t="s">
        <v>1954</v>
      </c>
      <c r="I27340" t="s">
        <v>136324</v>
      </c>
      <c r="J27340" t="s">
        <v>38163</v>
      </c>
      <c r="K27340" t="s">
        <v>220712</v>
      </c>
      <c r="L27340">
        <v>220907</v>
      </c>
      <c r="M27340" t="s">
        <v>1366</v>
      </c>
      <c r="N27340" t="s">
        <v>1366</v>
      </c>
      <c r="O27340" t="s">
        <v>4360</v>
      </c>
      <c r="P27340">
        <v>1</v>
      </c>
      <c r="Q27340">
        <v>-6.453417</v>
      </c>
      <c r="R27340">
        <v>-75.843992</v>
      </c>
      <c r="S27340">
        <v>1</v>
      </c>
    </row>
    <row r="27341" spans="1:19">
      <c r="A27341" t="s">
        <v>204396</v>
      </c>
      <c r="B27341" t="s">
        <v>248311</v>
      </c>
      <c r="C27341" t="s">
        <v>248312</v>
      </c>
      <c r="D27341" t="s">
        <v>77807</v>
      </c>
      <c r="E27341" t="s">
        <v>204561</v>
      </c>
      <c r="F27341" t="s">
        <v>217240</v>
      </c>
      <c r="G27341" t="s">
        <v>77806</v>
      </c>
      <c r="H27341" t="s">
        <v>12</v>
      </c>
      <c r="I27341" t="s">
        <v>136324</v>
      </c>
      <c r="J27341" t="s">
        <v>38163</v>
      </c>
      <c r="K27341" t="s">
        <v>220712</v>
      </c>
      <c r="L27341">
        <v>220907</v>
      </c>
      <c r="M27341" t="s">
        <v>1366</v>
      </c>
      <c r="N27341" t="s">
        <v>1366</v>
      </c>
      <c r="O27341" t="s">
        <v>4360</v>
      </c>
      <c r="P27341">
        <v>2</v>
      </c>
      <c r="Q27341">
        <v>-6.453417</v>
      </c>
      <c r="R27341">
        <v>-75.843992</v>
      </c>
      <c r="S27341">
        <v>1</v>
      </c>
    </row>
    <row r="27342" spans="1:19">
      <c r="A27342" t="s">
        <v>204396</v>
      </c>
      <c r="B27342" t="s">
        <v>248311</v>
      </c>
      <c r="C27342" t="s">
        <v>248313</v>
      </c>
      <c r="D27342" t="s">
        <v>77807</v>
      </c>
      <c r="E27342" t="s">
        <v>204397</v>
      </c>
      <c r="F27342" t="s">
        <v>217240</v>
      </c>
      <c r="G27342" t="s">
        <v>77806</v>
      </c>
      <c r="H27342" t="s">
        <v>179</v>
      </c>
      <c r="I27342" t="s">
        <v>136324</v>
      </c>
      <c r="J27342" t="s">
        <v>38163</v>
      </c>
      <c r="K27342" t="s">
        <v>220712</v>
      </c>
      <c r="L27342">
        <v>220907</v>
      </c>
      <c r="M27342" t="s">
        <v>1366</v>
      </c>
      <c r="N27342" t="s">
        <v>1366</v>
      </c>
      <c r="O27342" t="s">
        <v>4360</v>
      </c>
      <c r="P27342">
        <v>3</v>
      </c>
      <c r="Q27342">
        <v>-6.453417</v>
      </c>
      <c r="R27342">
        <v>-75.843992</v>
      </c>
      <c r="S27342">
        <v>1</v>
      </c>
    </row>
    <row r="27343" spans="1:19">
      <c r="A27343" t="s">
        <v>204565</v>
      </c>
      <c r="B27343" t="s">
        <v>248314</v>
      </c>
      <c r="C27343" t="s">
        <v>248314</v>
      </c>
      <c r="D27343" t="s">
        <v>218318</v>
      </c>
      <c r="E27343" t="s">
        <v>204566</v>
      </c>
      <c r="F27343" t="s">
        <v>217240</v>
      </c>
      <c r="G27343" t="s">
        <v>5692</v>
      </c>
      <c r="H27343" t="s">
        <v>1396</v>
      </c>
      <c r="I27343" t="s">
        <v>136324</v>
      </c>
      <c r="K27343" t="s">
        <v>220712</v>
      </c>
      <c r="L27343">
        <v>220907</v>
      </c>
      <c r="M27343" t="s">
        <v>1366</v>
      </c>
      <c r="N27343" t="s">
        <v>1366</v>
      </c>
      <c r="O27343" t="s">
        <v>4360</v>
      </c>
      <c r="P27343">
        <v>1</v>
      </c>
      <c r="Q27343">
        <v>-6.4298200000000003</v>
      </c>
      <c r="R27343">
        <v>-75.700630000000004</v>
      </c>
      <c r="S27343">
        <v>1</v>
      </c>
    </row>
    <row r="27344" spans="1:19">
      <c r="A27344" t="s">
        <v>204553</v>
      </c>
      <c r="B27344" t="s">
        <v>248315</v>
      </c>
      <c r="C27344" t="s">
        <v>248315</v>
      </c>
      <c r="D27344" t="s">
        <v>77883</v>
      </c>
      <c r="E27344" t="s">
        <v>204564</v>
      </c>
      <c r="F27344" t="s">
        <v>217240</v>
      </c>
      <c r="G27344" t="s">
        <v>77882</v>
      </c>
      <c r="H27344" t="s">
        <v>1396</v>
      </c>
      <c r="I27344" t="s">
        <v>136324</v>
      </c>
      <c r="K27344" t="s">
        <v>220712</v>
      </c>
      <c r="L27344">
        <v>220907</v>
      </c>
      <c r="M27344" t="s">
        <v>1366</v>
      </c>
      <c r="N27344" t="s">
        <v>1366</v>
      </c>
      <c r="O27344" t="s">
        <v>4360</v>
      </c>
      <c r="P27344">
        <v>1</v>
      </c>
      <c r="Q27344">
        <v>-6.3982900000000003</v>
      </c>
      <c r="R27344">
        <v>-75.706029999999998</v>
      </c>
      <c r="S27344">
        <v>1</v>
      </c>
    </row>
    <row r="27345" spans="1:19">
      <c r="A27345" t="s">
        <v>204553</v>
      </c>
      <c r="B27345" t="s">
        <v>248315</v>
      </c>
      <c r="C27345" t="s">
        <v>248316</v>
      </c>
      <c r="D27345" t="s">
        <v>77883</v>
      </c>
      <c r="E27345" t="s">
        <v>204554</v>
      </c>
      <c r="F27345" t="s">
        <v>217240</v>
      </c>
      <c r="G27345" t="s">
        <v>77882</v>
      </c>
      <c r="H27345" t="s">
        <v>12</v>
      </c>
      <c r="I27345" t="s">
        <v>136324</v>
      </c>
      <c r="K27345" t="s">
        <v>220712</v>
      </c>
      <c r="L27345">
        <v>220907</v>
      </c>
      <c r="M27345" t="s">
        <v>1366</v>
      </c>
      <c r="N27345" t="s">
        <v>1366</v>
      </c>
      <c r="O27345" t="s">
        <v>4360</v>
      </c>
      <c r="P27345">
        <v>2</v>
      </c>
      <c r="Q27345">
        <v>-6.3982900000000003</v>
      </c>
      <c r="R27345">
        <v>-75.706029999999998</v>
      </c>
      <c r="S27345">
        <v>1</v>
      </c>
    </row>
    <row r="27346" spans="1:19">
      <c r="A27346" t="s">
        <v>204558</v>
      </c>
      <c r="B27346" t="s">
        <v>248317</v>
      </c>
      <c r="C27346" t="s">
        <v>248317</v>
      </c>
      <c r="D27346" t="s">
        <v>77886</v>
      </c>
      <c r="E27346" t="s">
        <v>204559</v>
      </c>
      <c r="F27346" t="s">
        <v>217240</v>
      </c>
      <c r="G27346" t="s">
        <v>77885</v>
      </c>
      <c r="H27346" t="s">
        <v>12</v>
      </c>
      <c r="I27346" t="s">
        <v>136324</v>
      </c>
      <c r="J27346" t="s">
        <v>204557</v>
      </c>
      <c r="K27346" t="s">
        <v>220712</v>
      </c>
      <c r="L27346">
        <v>220907</v>
      </c>
      <c r="M27346" t="s">
        <v>1366</v>
      </c>
      <c r="N27346" t="s">
        <v>1366</v>
      </c>
      <c r="O27346" t="s">
        <v>4360</v>
      </c>
      <c r="P27346">
        <v>1</v>
      </c>
      <c r="Q27346">
        <v>-6.4382999999999999</v>
      </c>
      <c r="R27346">
        <v>-75.884100000000004</v>
      </c>
      <c r="S27346">
        <v>1</v>
      </c>
    </row>
    <row r="27347" spans="1:19">
      <c r="A27347" t="s">
        <v>204555</v>
      </c>
      <c r="B27347" t="s">
        <v>248318</v>
      </c>
      <c r="C27347" t="s">
        <v>248318</v>
      </c>
      <c r="E27347" t="s">
        <v>204556</v>
      </c>
      <c r="F27347" t="s">
        <v>217240</v>
      </c>
      <c r="G27347" t="s">
        <v>77884</v>
      </c>
      <c r="H27347" t="s">
        <v>12</v>
      </c>
      <c r="I27347" t="s">
        <v>136324</v>
      </c>
      <c r="K27347" t="s">
        <v>220712</v>
      </c>
      <c r="L27347">
        <v>220907</v>
      </c>
      <c r="M27347" t="s">
        <v>1366</v>
      </c>
      <c r="N27347" t="s">
        <v>1366</v>
      </c>
      <c r="O27347" t="s">
        <v>4360</v>
      </c>
      <c r="P27347">
        <v>1</v>
      </c>
      <c r="Q27347">
        <v>-6.4179000000000004</v>
      </c>
      <c r="R27347">
        <v>-75.795400000000001</v>
      </c>
      <c r="S27347">
        <v>1</v>
      </c>
    </row>
    <row r="27348" spans="1:19">
      <c r="A27348" t="s">
        <v>13584</v>
      </c>
      <c r="B27348" t="s">
        <v>248319</v>
      </c>
      <c r="C27348" t="s">
        <v>248319</v>
      </c>
      <c r="D27348" t="s">
        <v>13585</v>
      </c>
      <c r="E27348" t="s">
        <v>204552</v>
      </c>
      <c r="F27348" t="s">
        <v>217240</v>
      </c>
      <c r="G27348" t="s">
        <v>13583</v>
      </c>
      <c r="H27348" t="s">
        <v>12</v>
      </c>
      <c r="I27348" t="s">
        <v>136324</v>
      </c>
      <c r="K27348" t="s">
        <v>220712</v>
      </c>
      <c r="L27348">
        <v>220907</v>
      </c>
      <c r="M27348" t="s">
        <v>1366</v>
      </c>
      <c r="N27348" t="s">
        <v>1366</v>
      </c>
      <c r="O27348" t="s">
        <v>4360</v>
      </c>
      <c r="P27348">
        <v>1</v>
      </c>
      <c r="Q27348">
        <v>-6.6643999999999997</v>
      </c>
      <c r="R27348">
        <v>-75.593000000000004</v>
      </c>
      <c r="S27348">
        <v>1</v>
      </c>
    </row>
    <row r="27349" spans="1:19">
      <c r="A27349" t="s">
        <v>13584</v>
      </c>
      <c r="B27349" t="s">
        <v>248319</v>
      </c>
      <c r="C27349" t="s">
        <v>248320</v>
      </c>
      <c r="D27349" t="s">
        <v>13585</v>
      </c>
      <c r="E27349" t="s">
        <v>140409</v>
      </c>
      <c r="F27349" t="s">
        <v>217240</v>
      </c>
      <c r="G27349" t="s">
        <v>13583</v>
      </c>
      <c r="H27349" t="s">
        <v>179</v>
      </c>
      <c r="I27349" t="s">
        <v>136324</v>
      </c>
      <c r="K27349" t="s">
        <v>220712</v>
      </c>
      <c r="L27349">
        <v>220907</v>
      </c>
      <c r="M27349" t="s">
        <v>1366</v>
      </c>
      <c r="N27349" t="s">
        <v>1366</v>
      </c>
      <c r="O27349" t="s">
        <v>4360</v>
      </c>
      <c r="P27349">
        <v>2</v>
      </c>
      <c r="Q27349">
        <v>-6.6643999999999997</v>
      </c>
      <c r="R27349">
        <v>-75.593000000000004</v>
      </c>
      <c r="S27349">
        <v>1</v>
      </c>
    </row>
    <row r="27350" spans="1:19">
      <c r="A27350" t="s">
        <v>204539</v>
      </c>
      <c r="B27350" t="s">
        <v>248321</v>
      </c>
      <c r="C27350" t="s">
        <v>248321</v>
      </c>
      <c r="D27350" t="s">
        <v>218317</v>
      </c>
      <c r="E27350" t="s">
        <v>204551</v>
      </c>
      <c r="F27350" t="s">
        <v>217240</v>
      </c>
      <c r="G27350" t="s">
        <v>77566</v>
      </c>
      <c r="H27350" t="s">
        <v>12</v>
      </c>
      <c r="I27350" t="s">
        <v>136324</v>
      </c>
      <c r="K27350" t="s">
        <v>220712</v>
      </c>
      <c r="L27350">
        <v>220907</v>
      </c>
      <c r="M27350" t="s">
        <v>1366</v>
      </c>
      <c r="N27350" t="s">
        <v>1366</v>
      </c>
      <c r="O27350" t="s">
        <v>4360</v>
      </c>
      <c r="P27350">
        <v>1</v>
      </c>
      <c r="Q27350">
        <v>-6.5282989999999996</v>
      </c>
      <c r="R27350">
        <v>-75.670332999999999</v>
      </c>
      <c r="S27350">
        <v>1</v>
      </c>
    </row>
    <row r="27351" spans="1:19">
      <c r="A27351" t="s">
        <v>204539</v>
      </c>
      <c r="B27351" t="s">
        <v>248321</v>
      </c>
      <c r="C27351" t="s">
        <v>248322</v>
      </c>
      <c r="D27351" t="s">
        <v>218317</v>
      </c>
      <c r="E27351" t="s">
        <v>204540</v>
      </c>
      <c r="F27351" t="s">
        <v>217240</v>
      </c>
      <c r="G27351" t="s">
        <v>77566</v>
      </c>
      <c r="H27351" t="s">
        <v>179</v>
      </c>
      <c r="I27351" t="s">
        <v>136324</v>
      </c>
      <c r="K27351" t="s">
        <v>220712</v>
      </c>
      <c r="L27351">
        <v>220907</v>
      </c>
      <c r="M27351" t="s">
        <v>1366</v>
      </c>
      <c r="N27351" t="s">
        <v>1366</v>
      </c>
      <c r="O27351" t="s">
        <v>4360</v>
      </c>
      <c r="P27351">
        <v>2</v>
      </c>
      <c r="Q27351">
        <v>-6.5282989999999996</v>
      </c>
      <c r="R27351">
        <v>-75.670332999999999</v>
      </c>
      <c r="S27351">
        <v>1</v>
      </c>
    </row>
    <row r="27352" spans="1:19">
      <c r="A27352" t="s">
        <v>204548</v>
      </c>
      <c r="B27352" t="s">
        <v>248323</v>
      </c>
      <c r="C27352" t="s">
        <v>248323</v>
      </c>
      <c r="E27352" t="s">
        <v>204550</v>
      </c>
      <c r="F27352" t="s">
        <v>217240</v>
      </c>
      <c r="G27352" t="s">
        <v>77881</v>
      </c>
      <c r="H27352" t="s">
        <v>12</v>
      </c>
      <c r="I27352" t="s">
        <v>136324</v>
      </c>
      <c r="K27352" t="s">
        <v>220712</v>
      </c>
      <c r="L27352">
        <v>220907</v>
      </c>
      <c r="M27352" t="s">
        <v>1366</v>
      </c>
      <c r="N27352" t="s">
        <v>1366</v>
      </c>
      <c r="O27352" t="s">
        <v>4360</v>
      </c>
      <c r="P27352">
        <v>1</v>
      </c>
      <c r="Q27352">
        <v>-6.4318999999999997</v>
      </c>
      <c r="R27352">
        <v>-75.700900000000004</v>
      </c>
      <c r="S27352">
        <v>1</v>
      </c>
    </row>
    <row r="27353" spans="1:19">
      <c r="A27353" t="s">
        <v>204548</v>
      </c>
      <c r="B27353" t="s">
        <v>248323</v>
      </c>
      <c r="C27353" t="s">
        <v>248324</v>
      </c>
      <c r="E27353" t="s">
        <v>204549</v>
      </c>
      <c r="F27353" t="s">
        <v>217240</v>
      </c>
      <c r="G27353" t="s">
        <v>77881</v>
      </c>
      <c r="H27353" t="s">
        <v>179</v>
      </c>
      <c r="I27353" t="s">
        <v>136324</v>
      </c>
      <c r="K27353" t="s">
        <v>220712</v>
      </c>
      <c r="L27353">
        <v>220907</v>
      </c>
      <c r="M27353" t="s">
        <v>1366</v>
      </c>
      <c r="N27353" t="s">
        <v>1366</v>
      </c>
      <c r="O27353" t="s">
        <v>4360</v>
      </c>
      <c r="P27353">
        <v>2</v>
      </c>
      <c r="Q27353">
        <v>-6.4318999999999997</v>
      </c>
      <c r="R27353">
        <v>-75.700900000000004</v>
      </c>
      <c r="S27353">
        <v>1</v>
      </c>
    </row>
    <row r="27354" spans="1:19">
      <c r="A27354" t="s">
        <v>21125</v>
      </c>
      <c r="B27354" t="s">
        <v>248325</v>
      </c>
      <c r="C27354" t="s">
        <v>248325</v>
      </c>
      <c r="D27354" t="s">
        <v>77880</v>
      </c>
      <c r="E27354" t="s">
        <v>204547</v>
      </c>
      <c r="F27354" t="s">
        <v>217240</v>
      </c>
      <c r="G27354" t="s">
        <v>77879</v>
      </c>
      <c r="H27354" t="s">
        <v>12</v>
      </c>
      <c r="I27354" t="s">
        <v>136324</v>
      </c>
      <c r="K27354" t="s">
        <v>220712</v>
      </c>
      <c r="L27354">
        <v>220907</v>
      </c>
      <c r="M27354" t="s">
        <v>1366</v>
      </c>
      <c r="N27354" t="s">
        <v>1366</v>
      </c>
      <c r="O27354" t="s">
        <v>4360</v>
      </c>
      <c r="P27354">
        <v>1</v>
      </c>
      <c r="Q27354">
        <v>-6.3925999999999998</v>
      </c>
      <c r="R27354">
        <v>-75.748500000000007</v>
      </c>
      <c r="S27354">
        <v>1</v>
      </c>
    </row>
    <row r="27355" spans="1:19">
      <c r="A27355" t="s">
        <v>21125</v>
      </c>
      <c r="B27355" t="s">
        <v>248326</v>
      </c>
      <c r="C27355" t="s">
        <v>248326</v>
      </c>
      <c r="D27355" t="s">
        <v>21126</v>
      </c>
      <c r="E27355" t="s">
        <v>143676</v>
      </c>
      <c r="F27355" t="s">
        <v>217240</v>
      </c>
      <c r="G27355" t="s">
        <v>10630</v>
      </c>
      <c r="H27355" t="s">
        <v>1396</v>
      </c>
      <c r="I27355" t="s">
        <v>136324</v>
      </c>
      <c r="K27355" t="s">
        <v>220712</v>
      </c>
      <c r="L27355">
        <v>220907</v>
      </c>
      <c r="M27355" t="s">
        <v>1366</v>
      </c>
      <c r="N27355" t="s">
        <v>1366</v>
      </c>
      <c r="O27355" t="s">
        <v>4360</v>
      </c>
      <c r="P27355">
        <v>2</v>
      </c>
      <c r="Q27355">
        <v>-6.3925999999999998</v>
      </c>
      <c r="R27355">
        <v>-75.748500000000007</v>
      </c>
      <c r="S27355">
        <v>2</v>
      </c>
    </row>
    <row r="27356" spans="1:19">
      <c r="A27356" t="s">
        <v>31571</v>
      </c>
      <c r="B27356" t="s">
        <v>248327</v>
      </c>
      <c r="C27356" t="s">
        <v>248327</v>
      </c>
      <c r="D27356" t="s">
        <v>31572</v>
      </c>
      <c r="E27356" t="s">
        <v>204546</v>
      </c>
      <c r="F27356" t="s">
        <v>217240</v>
      </c>
      <c r="G27356" t="s">
        <v>31570</v>
      </c>
      <c r="H27356" t="s">
        <v>12</v>
      </c>
      <c r="I27356" t="s">
        <v>136324</v>
      </c>
      <c r="K27356" t="s">
        <v>220712</v>
      </c>
      <c r="L27356">
        <v>220907</v>
      </c>
      <c r="M27356" t="s">
        <v>1366</v>
      </c>
      <c r="N27356" t="s">
        <v>1366</v>
      </c>
      <c r="O27356" t="s">
        <v>4360</v>
      </c>
      <c r="P27356">
        <v>1</v>
      </c>
      <c r="Q27356">
        <v>-6.4487199999999998</v>
      </c>
      <c r="R27356">
        <v>-75.863680000000002</v>
      </c>
      <c r="S27356">
        <v>1</v>
      </c>
    </row>
    <row r="27357" spans="1:19">
      <c r="A27357" t="s">
        <v>31571</v>
      </c>
      <c r="B27357" t="s">
        <v>248327</v>
      </c>
      <c r="C27357" t="s">
        <v>248328</v>
      </c>
      <c r="D27357" t="s">
        <v>31572</v>
      </c>
      <c r="E27357" t="s">
        <v>148629</v>
      </c>
      <c r="F27357" t="s">
        <v>217240</v>
      </c>
      <c r="G27357" t="s">
        <v>31570</v>
      </c>
      <c r="H27357" t="s">
        <v>1396</v>
      </c>
      <c r="I27357" t="s">
        <v>136324</v>
      </c>
      <c r="K27357" t="s">
        <v>220712</v>
      </c>
      <c r="L27357">
        <v>220907</v>
      </c>
      <c r="M27357" t="s">
        <v>1366</v>
      </c>
      <c r="N27357" t="s">
        <v>1366</v>
      </c>
      <c r="O27357" t="s">
        <v>4360</v>
      </c>
      <c r="P27357">
        <v>2</v>
      </c>
      <c r="Q27357">
        <v>-6.4487199999999998</v>
      </c>
      <c r="R27357">
        <v>-75.863680000000002</v>
      </c>
      <c r="S27357">
        <v>1</v>
      </c>
    </row>
    <row r="27358" spans="1:19">
      <c r="A27358" t="s">
        <v>5260</v>
      </c>
      <c r="B27358" t="s">
        <v>248329</v>
      </c>
      <c r="C27358" t="s">
        <v>248329</v>
      </c>
      <c r="D27358" t="s">
        <v>5261</v>
      </c>
      <c r="E27358" t="s">
        <v>204545</v>
      </c>
      <c r="F27358" t="s">
        <v>217240</v>
      </c>
      <c r="G27358" t="s">
        <v>5259</v>
      </c>
      <c r="H27358" t="s">
        <v>12</v>
      </c>
      <c r="I27358" t="s">
        <v>136324</v>
      </c>
      <c r="K27358" t="s">
        <v>220712</v>
      </c>
      <c r="L27358">
        <v>220907</v>
      </c>
      <c r="M27358" t="s">
        <v>1366</v>
      </c>
      <c r="N27358" t="s">
        <v>1366</v>
      </c>
      <c r="O27358" t="s">
        <v>4360</v>
      </c>
      <c r="P27358">
        <v>1</v>
      </c>
      <c r="Q27358">
        <v>-6.5768659999999999</v>
      </c>
      <c r="R27358">
        <v>-75.622730000000004</v>
      </c>
      <c r="S27358">
        <v>1</v>
      </c>
    </row>
    <row r="27359" spans="1:19">
      <c r="A27359" t="s">
        <v>5260</v>
      </c>
      <c r="B27359" t="s">
        <v>248329</v>
      </c>
      <c r="C27359" t="s">
        <v>248330</v>
      </c>
      <c r="D27359" t="s">
        <v>5261</v>
      </c>
      <c r="E27359" t="s">
        <v>137371</v>
      </c>
      <c r="F27359" t="s">
        <v>217240</v>
      </c>
      <c r="G27359" t="s">
        <v>5259</v>
      </c>
      <c r="H27359" t="s">
        <v>1396</v>
      </c>
      <c r="I27359" t="s">
        <v>136324</v>
      </c>
      <c r="K27359" t="s">
        <v>220712</v>
      </c>
      <c r="L27359">
        <v>220907</v>
      </c>
      <c r="M27359" t="s">
        <v>1366</v>
      </c>
      <c r="N27359" t="s">
        <v>1366</v>
      </c>
      <c r="O27359" t="s">
        <v>4360</v>
      </c>
      <c r="P27359">
        <v>2</v>
      </c>
      <c r="Q27359">
        <v>-6.5768659999999999</v>
      </c>
      <c r="R27359">
        <v>-75.622730000000004</v>
      </c>
      <c r="S27359">
        <v>1</v>
      </c>
    </row>
    <row r="27360" spans="1:19">
      <c r="A27360" t="s">
        <v>21134</v>
      </c>
      <c r="B27360" t="s">
        <v>248331</v>
      </c>
      <c r="C27360" t="s">
        <v>248331</v>
      </c>
      <c r="D27360" t="s">
        <v>21135</v>
      </c>
      <c r="E27360" t="s">
        <v>204544</v>
      </c>
      <c r="F27360" t="s">
        <v>217240</v>
      </c>
      <c r="G27360" t="s">
        <v>21133</v>
      </c>
      <c r="H27360" t="s">
        <v>12</v>
      </c>
      <c r="I27360" t="s">
        <v>136324</v>
      </c>
      <c r="K27360" t="s">
        <v>220712</v>
      </c>
      <c r="L27360">
        <v>220907</v>
      </c>
      <c r="M27360" t="s">
        <v>1366</v>
      </c>
      <c r="N27360" t="s">
        <v>1366</v>
      </c>
      <c r="O27360" t="s">
        <v>4360</v>
      </c>
      <c r="P27360">
        <v>1</v>
      </c>
      <c r="Q27360">
        <v>-6.4704199999999998</v>
      </c>
      <c r="R27360">
        <v>-75.671199999999999</v>
      </c>
      <c r="S27360">
        <v>1</v>
      </c>
    </row>
    <row r="27361" spans="1:19">
      <c r="A27361" t="s">
        <v>21123</v>
      </c>
      <c r="B27361" t="s">
        <v>248332</v>
      </c>
      <c r="C27361" t="s">
        <v>248332</v>
      </c>
      <c r="D27361" t="s">
        <v>21124</v>
      </c>
      <c r="E27361" t="s">
        <v>204541</v>
      </c>
      <c r="F27361" t="s">
        <v>217240</v>
      </c>
      <c r="G27361" t="s">
        <v>3837</v>
      </c>
      <c r="H27361" t="s">
        <v>12</v>
      </c>
      <c r="I27361" t="s">
        <v>136324</v>
      </c>
      <c r="K27361" t="s">
        <v>220712</v>
      </c>
      <c r="L27361">
        <v>220907</v>
      </c>
      <c r="M27361" t="s">
        <v>1366</v>
      </c>
      <c r="N27361" t="s">
        <v>1366</v>
      </c>
      <c r="O27361" t="s">
        <v>4360</v>
      </c>
      <c r="P27361">
        <v>1</v>
      </c>
      <c r="Q27361">
        <v>-6.4756</v>
      </c>
      <c r="R27361">
        <v>-75.7346</v>
      </c>
      <c r="S27361">
        <v>1</v>
      </c>
    </row>
    <row r="27362" spans="1:19">
      <c r="A27362" t="s">
        <v>21123</v>
      </c>
      <c r="B27362" t="s">
        <v>248332</v>
      </c>
      <c r="C27362" t="s">
        <v>248333</v>
      </c>
      <c r="D27362" t="s">
        <v>21124</v>
      </c>
      <c r="E27362" t="s">
        <v>143675</v>
      </c>
      <c r="F27362" t="s">
        <v>217240</v>
      </c>
      <c r="G27362" t="s">
        <v>3837</v>
      </c>
      <c r="H27362" t="s">
        <v>1396</v>
      </c>
      <c r="I27362" t="s">
        <v>136324</v>
      </c>
      <c r="K27362" t="s">
        <v>220712</v>
      </c>
      <c r="L27362">
        <v>220907</v>
      </c>
      <c r="M27362" t="s">
        <v>1366</v>
      </c>
      <c r="N27362" t="s">
        <v>1366</v>
      </c>
      <c r="O27362" t="s">
        <v>4360</v>
      </c>
      <c r="P27362">
        <v>2</v>
      </c>
      <c r="Q27362">
        <v>-6.4756</v>
      </c>
      <c r="R27362">
        <v>-75.7346</v>
      </c>
      <c r="S27362">
        <v>1</v>
      </c>
    </row>
    <row r="27363" spans="1:19">
      <c r="A27363" t="s">
        <v>204537</v>
      </c>
      <c r="B27363" t="s">
        <v>248334</v>
      </c>
      <c r="C27363" t="s">
        <v>248334</v>
      </c>
      <c r="D27363" t="s">
        <v>77877</v>
      </c>
      <c r="E27363" t="s">
        <v>204538</v>
      </c>
      <c r="F27363" t="s">
        <v>217240</v>
      </c>
      <c r="G27363" t="s">
        <v>2571</v>
      </c>
      <c r="H27363" t="s">
        <v>1396</v>
      </c>
      <c r="I27363" t="s">
        <v>136324</v>
      </c>
      <c r="K27363" t="s">
        <v>985</v>
      </c>
      <c r="L27363">
        <v>220908</v>
      </c>
      <c r="M27363" t="s">
        <v>1366</v>
      </c>
      <c r="N27363" t="s">
        <v>1366</v>
      </c>
      <c r="O27363" t="s">
        <v>4413</v>
      </c>
      <c r="P27363">
        <v>1</v>
      </c>
      <c r="Q27363">
        <v>-6.5839999999999996</v>
      </c>
      <c r="R27363">
        <v>-76.323599999999999</v>
      </c>
      <c r="S27363">
        <v>1</v>
      </c>
    </row>
    <row r="27364" spans="1:19">
      <c r="A27364" t="s">
        <v>204535</v>
      </c>
      <c r="B27364" t="s">
        <v>248335</v>
      </c>
      <c r="C27364" t="s">
        <v>248335</v>
      </c>
      <c r="D27364" t="s">
        <v>77876</v>
      </c>
      <c r="E27364" t="s">
        <v>204536</v>
      </c>
      <c r="F27364" t="s">
        <v>217240</v>
      </c>
      <c r="G27364" t="s">
        <v>28828</v>
      </c>
      <c r="H27364" t="s">
        <v>1954</v>
      </c>
      <c r="I27364" t="s">
        <v>136324</v>
      </c>
      <c r="K27364" t="s">
        <v>985</v>
      </c>
      <c r="L27364">
        <v>220908</v>
      </c>
      <c r="M27364" t="s">
        <v>1366</v>
      </c>
      <c r="N27364" t="s">
        <v>1366</v>
      </c>
      <c r="O27364" t="s">
        <v>4413</v>
      </c>
      <c r="P27364">
        <v>1</v>
      </c>
      <c r="Q27364">
        <v>-6.5814000000000004</v>
      </c>
      <c r="R27364">
        <v>-76.330399999999997</v>
      </c>
      <c r="S27364">
        <v>1</v>
      </c>
    </row>
    <row r="27365" spans="1:19">
      <c r="A27365" t="s">
        <v>204533</v>
      </c>
      <c r="B27365" t="s">
        <v>248336</v>
      </c>
      <c r="C27365" t="s">
        <v>248336</v>
      </c>
      <c r="D27365" t="s">
        <v>77875</v>
      </c>
      <c r="E27365" t="s">
        <v>204534</v>
      </c>
      <c r="F27365" t="s">
        <v>217240</v>
      </c>
      <c r="G27365" t="s">
        <v>77874</v>
      </c>
      <c r="H27365" t="s">
        <v>12</v>
      </c>
      <c r="I27365" t="s">
        <v>136324</v>
      </c>
      <c r="K27365" t="s">
        <v>985</v>
      </c>
      <c r="L27365">
        <v>220908</v>
      </c>
      <c r="M27365" t="s">
        <v>1366</v>
      </c>
      <c r="N27365" t="s">
        <v>1366</v>
      </c>
      <c r="O27365" t="s">
        <v>4413</v>
      </c>
      <c r="P27365">
        <v>1</v>
      </c>
      <c r="Q27365">
        <v>-6.5823999999999998</v>
      </c>
      <c r="R27365">
        <v>-76.329800000000006</v>
      </c>
      <c r="S27365">
        <v>1</v>
      </c>
    </row>
    <row r="27366" spans="1:19">
      <c r="A27366" t="s">
        <v>204531</v>
      </c>
      <c r="B27366" t="s">
        <v>248337</v>
      </c>
      <c r="C27366" t="s">
        <v>248337</v>
      </c>
      <c r="D27366" t="s">
        <v>77873</v>
      </c>
      <c r="E27366" t="s">
        <v>204532</v>
      </c>
      <c r="F27366" t="s">
        <v>217240</v>
      </c>
      <c r="G27366" t="s">
        <v>77872</v>
      </c>
      <c r="H27366" t="s">
        <v>12</v>
      </c>
      <c r="I27366" t="s">
        <v>136324</v>
      </c>
      <c r="K27366" t="s">
        <v>985</v>
      </c>
      <c r="L27366">
        <v>220908</v>
      </c>
      <c r="M27366" t="s">
        <v>1366</v>
      </c>
      <c r="N27366" t="s">
        <v>1366</v>
      </c>
      <c r="O27366" t="s">
        <v>4413</v>
      </c>
      <c r="P27366">
        <v>1</v>
      </c>
      <c r="Q27366">
        <v>-6.582668</v>
      </c>
      <c r="R27366">
        <v>-76.323832999999993</v>
      </c>
      <c r="S27366">
        <v>1</v>
      </c>
    </row>
    <row r="27367" spans="1:19">
      <c r="A27367" t="s">
        <v>204529</v>
      </c>
      <c r="B27367" t="s">
        <v>248338</v>
      </c>
      <c r="C27367" t="s">
        <v>248338</v>
      </c>
      <c r="D27367" t="s">
        <v>77871</v>
      </c>
      <c r="E27367" t="s">
        <v>204530</v>
      </c>
      <c r="F27367" t="s">
        <v>217240</v>
      </c>
      <c r="G27367" t="s">
        <v>28592</v>
      </c>
      <c r="H27367" t="s">
        <v>1396</v>
      </c>
      <c r="I27367" t="s">
        <v>136324</v>
      </c>
      <c r="K27367" t="s">
        <v>985</v>
      </c>
      <c r="L27367">
        <v>220909</v>
      </c>
      <c r="M27367" t="s">
        <v>1366</v>
      </c>
      <c r="N27367" t="s">
        <v>1366</v>
      </c>
      <c r="O27367" t="s">
        <v>2826</v>
      </c>
      <c r="P27367">
        <v>1</v>
      </c>
      <c r="Q27367">
        <v>-6.4944319999999998</v>
      </c>
      <c r="R27367">
        <v>-76.347483999999994</v>
      </c>
      <c r="S27367">
        <v>1</v>
      </c>
    </row>
    <row r="27368" spans="1:19">
      <c r="A27368" t="s">
        <v>204432</v>
      </c>
      <c r="B27368" t="s">
        <v>248339</v>
      </c>
      <c r="C27368" t="s">
        <v>248339</v>
      </c>
      <c r="D27368" t="s">
        <v>77826</v>
      </c>
      <c r="E27368" t="s">
        <v>204528</v>
      </c>
      <c r="F27368" t="s">
        <v>217240</v>
      </c>
      <c r="G27368" t="s">
        <v>77825</v>
      </c>
      <c r="H27368" t="s">
        <v>1396</v>
      </c>
      <c r="I27368" t="s">
        <v>136324</v>
      </c>
      <c r="K27368" t="s">
        <v>985</v>
      </c>
      <c r="L27368">
        <v>220909</v>
      </c>
      <c r="M27368" t="s">
        <v>1366</v>
      </c>
      <c r="N27368" t="s">
        <v>1366</v>
      </c>
      <c r="O27368" t="s">
        <v>2826</v>
      </c>
      <c r="P27368">
        <v>1</v>
      </c>
      <c r="Q27368">
        <v>-6.4988570000000001</v>
      </c>
      <c r="R27368">
        <v>-76.356112999999993</v>
      </c>
      <c r="S27368">
        <v>1</v>
      </c>
    </row>
    <row r="27369" spans="1:19">
      <c r="A27369" t="s">
        <v>204432</v>
      </c>
      <c r="B27369" t="s">
        <v>248339</v>
      </c>
      <c r="C27369" t="s">
        <v>248340</v>
      </c>
      <c r="D27369" t="s">
        <v>77826</v>
      </c>
      <c r="E27369" t="s">
        <v>204527</v>
      </c>
      <c r="F27369" t="s">
        <v>217240</v>
      </c>
      <c r="G27369" t="s">
        <v>77825</v>
      </c>
      <c r="H27369" t="s">
        <v>12</v>
      </c>
      <c r="I27369" t="s">
        <v>136324</v>
      </c>
      <c r="K27369" t="s">
        <v>985</v>
      </c>
      <c r="L27369">
        <v>220909</v>
      </c>
      <c r="M27369" t="s">
        <v>1366</v>
      </c>
      <c r="N27369" t="s">
        <v>1366</v>
      </c>
      <c r="O27369" t="s">
        <v>2826</v>
      </c>
      <c r="P27369">
        <v>2</v>
      </c>
      <c r="Q27369">
        <v>-6.4988570000000001</v>
      </c>
      <c r="R27369">
        <v>-76.356112999999993</v>
      </c>
      <c r="S27369">
        <v>1</v>
      </c>
    </row>
    <row r="27370" spans="1:19">
      <c r="A27370" t="s">
        <v>204432</v>
      </c>
      <c r="B27370" t="s">
        <v>248339</v>
      </c>
      <c r="C27370" t="s">
        <v>248341</v>
      </c>
      <c r="D27370" t="s">
        <v>77826</v>
      </c>
      <c r="E27370" t="s">
        <v>204433</v>
      </c>
      <c r="F27370" t="s">
        <v>217240</v>
      </c>
      <c r="G27370" t="s">
        <v>77825</v>
      </c>
      <c r="H27370" t="s">
        <v>179</v>
      </c>
      <c r="I27370" t="s">
        <v>136324</v>
      </c>
      <c r="K27370" t="s">
        <v>985</v>
      </c>
      <c r="L27370">
        <v>220909</v>
      </c>
      <c r="M27370" t="s">
        <v>1366</v>
      </c>
      <c r="N27370" t="s">
        <v>1366</v>
      </c>
      <c r="O27370" t="s">
        <v>2826</v>
      </c>
      <c r="P27370">
        <v>3</v>
      </c>
      <c r="Q27370">
        <v>-6.4988570000000001</v>
      </c>
      <c r="R27370">
        <v>-76.356112999999993</v>
      </c>
      <c r="S27370">
        <v>1</v>
      </c>
    </row>
    <row r="27371" spans="1:19">
      <c r="A27371" t="s">
        <v>204405</v>
      </c>
      <c r="B27371" t="s">
        <v>248342</v>
      </c>
      <c r="C27371" t="s">
        <v>248342</v>
      </c>
      <c r="D27371" t="s">
        <v>77810</v>
      </c>
      <c r="E27371" t="s">
        <v>204526</v>
      </c>
      <c r="F27371" t="s">
        <v>217240</v>
      </c>
      <c r="G27371" t="s">
        <v>61668</v>
      </c>
      <c r="H27371" t="s">
        <v>1396</v>
      </c>
      <c r="I27371" t="s">
        <v>136324</v>
      </c>
      <c r="K27371" t="s">
        <v>220712</v>
      </c>
      <c r="L27371">
        <v>220909</v>
      </c>
      <c r="M27371" t="s">
        <v>1366</v>
      </c>
      <c r="N27371" t="s">
        <v>1366</v>
      </c>
      <c r="O27371" t="s">
        <v>2826</v>
      </c>
      <c r="P27371">
        <v>1</v>
      </c>
      <c r="Q27371">
        <v>-6.5252999999999997</v>
      </c>
      <c r="R27371">
        <v>-76.302499999999995</v>
      </c>
      <c r="S27371">
        <v>1</v>
      </c>
    </row>
    <row r="27372" spans="1:19">
      <c r="A27372" t="s">
        <v>204405</v>
      </c>
      <c r="B27372" t="s">
        <v>248342</v>
      </c>
      <c r="C27372" t="s">
        <v>248343</v>
      </c>
      <c r="D27372" t="s">
        <v>77810</v>
      </c>
      <c r="E27372" t="s">
        <v>204515</v>
      </c>
      <c r="F27372" t="s">
        <v>217240</v>
      </c>
      <c r="G27372" t="s">
        <v>61668</v>
      </c>
      <c r="H27372" t="s">
        <v>12</v>
      </c>
      <c r="I27372" t="s">
        <v>136324</v>
      </c>
      <c r="K27372" t="s">
        <v>220712</v>
      </c>
      <c r="L27372">
        <v>220909</v>
      </c>
      <c r="M27372" t="s">
        <v>1366</v>
      </c>
      <c r="N27372" t="s">
        <v>1366</v>
      </c>
      <c r="O27372" t="s">
        <v>2826</v>
      </c>
      <c r="P27372">
        <v>2</v>
      </c>
      <c r="Q27372">
        <v>-6.5252999999999997</v>
      </c>
      <c r="R27372">
        <v>-76.302499999999995</v>
      </c>
      <c r="S27372">
        <v>1</v>
      </c>
    </row>
    <row r="27373" spans="1:19">
      <c r="A27373" t="s">
        <v>204405</v>
      </c>
      <c r="B27373" t="s">
        <v>248342</v>
      </c>
      <c r="C27373" t="s">
        <v>248344</v>
      </c>
      <c r="D27373" t="s">
        <v>77810</v>
      </c>
      <c r="E27373" t="s">
        <v>204406</v>
      </c>
      <c r="F27373" t="s">
        <v>217240</v>
      </c>
      <c r="G27373" t="s">
        <v>61668</v>
      </c>
      <c r="H27373" t="s">
        <v>179</v>
      </c>
      <c r="I27373" t="s">
        <v>136324</v>
      </c>
      <c r="K27373" t="s">
        <v>220712</v>
      </c>
      <c r="L27373">
        <v>220909</v>
      </c>
      <c r="M27373" t="s">
        <v>1366</v>
      </c>
      <c r="N27373" t="s">
        <v>1366</v>
      </c>
      <c r="O27373" t="s">
        <v>2826</v>
      </c>
      <c r="P27373">
        <v>3</v>
      </c>
      <c r="Q27373">
        <v>-6.5252999999999997</v>
      </c>
      <c r="R27373">
        <v>-76.302499999999995</v>
      </c>
      <c r="S27373">
        <v>1</v>
      </c>
    </row>
    <row r="27374" spans="1:19">
      <c r="A27374" t="s">
        <v>204524</v>
      </c>
      <c r="B27374" t="s">
        <v>248345</v>
      </c>
      <c r="C27374" t="s">
        <v>248345</v>
      </c>
      <c r="D27374" t="s">
        <v>77870</v>
      </c>
      <c r="E27374" t="s">
        <v>204525</v>
      </c>
      <c r="F27374" t="s">
        <v>217240</v>
      </c>
      <c r="G27374" t="s">
        <v>4424</v>
      </c>
      <c r="H27374" t="s">
        <v>1396</v>
      </c>
      <c r="I27374" t="s">
        <v>136324</v>
      </c>
      <c r="K27374" t="s">
        <v>985</v>
      </c>
      <c r="L27374">
        <v>220909</v>
      </c>
      <c r="M27374" t="s">
        <v>1366</v>
      </c>
      <c r="N27374" t="s">
        <v>1366</v>
      </c>
      <c r="O27374" t="s">
        <v>2826</v>
      </c>
      <c r="P27374">
        <v>1</v>
      </c>
      <c r="Q27374">
        <v>-6.5312000000000001</v>
      </c>
      <c r="R27374">
        <v>-76.344399999999993</v>
      </c>
      <c r="S27374">
        <v>1</v>
      </c>
    </row>
    <row r="27375" spans="1:19">
      <c r="A27375" t="s">
        <v>204510</v>
      </c>
      <c r="B27375" t="s">
        <v>248346</v>
      </c>
      <c r="C27375" t="s">
        <v>248346</v>
      </c>
      <c r="D27375" t="s">
        <v>77867</v>
      </c>
      <c r="E27375" t="s">
        <v>204523</v>
      </c>
      <c r="F27375" t="s">
        <v>217240</v>
      </c>
      <c r="G27375" t="s">
        <v>77866</v>
      </c>
      <c r="H27375" t="s">
        <v>1396</v>
      </c>
      <c r="I27375" t="s">
        <v>136324</v>
      </c>
      <c r="K27375" t="s">
        <v>220712</v>
      </c>
      <c r="L27375">
        <v>220909</v>
      </c>
      <c r="M27375" t="s">
        <v>1366</v>
      </c>
      <c r="N27375" t="s">
        <v>1366</v>
      </c>
      <c r="O27375" t="s">
        <v>2826</v>
      </c>
      <c r="P27375">
        <v>1</v>
      </c>
      <c r="Q27375">
        <v>-6.5044500000000003</v>
      </c>
      <c r="R27375">
        <v>-76.304231999999999</v>
      </c>
      <c r="S27375">
        <v>1</v>
      </c>
    </row>
    <row r="27376" spans="1:19">
      <c r="A27376" t="s">
        <v>204510</v>
      </c>
      <c r="B27376" t="s">
        <v>248346</v>
      </c>
      <c r="C27376" t="s">
        <v>248347</v>
      </c>
      <c r="D27376" t="s">
        <v>77867</v>
      </c>
      <c r="E27376" t="s">
        <v>204511</v>
      </c>
      <c r="F27376" t="s">
        <v>217240</v>
      </c>
      <c r="G27376" t="s">
        <v>77866</v>
      </c>
      <c r="H27376" t="s">
        <v>12</v>
      </c>
      <c r="I27376" t="s">
        <v>136324</v>
      </c>
      <c r="K27376" t="s">
        <v>220712</v>
      </c>
      <c r="L27376">
        <v>220909</v>
      </c>
      <c r="M27376" t="s">
        <v>1366</v>
      </c>
      <c r="N27376" t="s">
        <v>1366</v>
      </c>
      <c r="O27376" t="s">
        <v>2826</v>
      </c>
      <c r="P27376">
        <v>2</v>
      </c>
      <c r="Q27376">
        <v>-6.5044500000000003</v>
      </c>
      <c r="R27376">
        <v>-76.304231999999999</v>
      </c>
      <c r="S27376">
        <v>1</v>
      </c>
    </row>
    <row r="27377" spans="1:19">
      <c r="A27377" t="s">
        <v>204521</v>
      </c>
      <c r="B27377" t="s">
        <v>248348</v>
      </c>
      <c r="C27377" t="s">
        <v>248348</v>
      </c>
      <c r="D27377" t="s">
        <v>77869</v>
      </c>
      <c r="E27377" t="s">
        <v>204522</v>
      </c>
      <c r="F27377" t="s">
        <v>217240</v>
      </c>
      <c r="G27377" t="s">
        <v>30356</v>
      </c>
      <c r="H27377" t="s">
        <v>1396</v>
      </c>
      <c r="I27377" t="s">
        <v>136324</v>
      </c>
      <c r="K27377" t="s">
        <v>985</v>
      </c>
      <c r="L27377">
        <v>220909</v>
      </c>
      <c r="M27377" t="s">
        <v>1366</v>
      </c>
      <c r="N27377" t="s">
        <v>1366</v>
      </c>
      <c r="O27377" t="s">
        <v>2826</v>
      </c>
      <c r="P27377">
        <v>1</v>
      </c>
      <c r="Q27377">
        <v>-6.4927999999999999</v>
      </c>
      <c r="R27377">
        <v>-76.357100000000003</v>
      </c>
      <c r="S27377">
        <v>1</v>
      </c>
    </row>
    <row r="27378" spans="1:19">
      <c r="A27378" t="s">
        <v>204385</v>
      </c>
      <c r="B27378" t="s">
        <v>248349</v>
      </c>
      <c r="C27378" t="s">
        <v>248349</v>
      </c>
      <c r="D27378" t="s">
        <v>218319</v>
      </c>
      <c r="E27378" t="s">
        <v>204520</v>
      </c>
      <c r="F27378" t="s">
        <v>217240</v>
      </c>
      <c r="G27378" t="s">
        <v>77799</v>
      </c>
      <c r="H27378" t="s">
        <v>1396</v>
      </c>
      <c r="I27378" t="s">
        <v>136324</v>
      </c>
      <c r="K27378" t="s">
        <v>985</v>
      </c>
      <c r="L27378">
        <v>220909</v>
      </c>
      <c r="M27378" t="s">
        <v>1366</v>
      </c>
      <c r="N27378" t="s">
        <v>1366</v>
      </c>
      <c r="O27378" t="s">
        <v>2826</v>
      </c>
      <c r="P27378">
        <v>1</v>
      </c>
      <c r="Q27378">
        <v>-6.4897080000000003</v>
      </c>
      <c r="R27378">
        <v>-76.350936000000004</v>
      </c>
      <c r="S27378">
        <v>1</v>
      </c>
    </row>
    <row r="27379" spans="1:19">
      <c r="A27379" t="s">
        <v>204385</v>
      </c>
      <c r="B27379" t="s">
        <v>248349</v>
      </c>
      <c r="C27379" t="s">
        <v>248350</v>
      </c>
      <c r="D27379" t="s">
        <v>218319</v>
      </c>
      <c r="E27379" t="s">
        <v>204519</v>
      </c>
      <c r="F27379" t="s">
        <v>217240</v>
      </c>
      <c r="G27379" t="s">
        <v>77799</v>
      </c>
      <c r="H27379" t="s">
        <v>12</v>
      </c>
      <c r="I27379" t="s">
        <v>136324</v>
      </c>
      <c r="K27379" t="s">
        <v>985</v>
      </c>
      <c r="L27379">
        <v>220909</v>
      </c>
      <c r="M27379" t="s">
        <v>1366</v>
      </c>
      <c r="N27379" t="s">
        <v>1366</v>
      </c>
      <c r="O27379" t="s">
        <v>2826</v>
      </c>
      <c r="P27379">
        <v>2</v>
      </c>
      <c r="Q27379">
        <v>-6.4897080000000003</v>
      </c>
      <c r="R27379">
        <v>-76.350936000000004</v>
      </c>
      <c r="S27379">
        <v>1</v>
      </c>
    </row>
    <row r="27380" spans="1:19">
      <c r="A27380" t="s">
        <v>204385</v>
      </c>
      <c r="B27380" t="s">
        <v>248349</v>
      </c>
      <c r="C27380" t="s">
        <v>248351</v>
      </c>
      <c r="D27380" t="s">
        <v>218319</v>
      </c>
      <c r="E27380" t="s">
        <v>204518</v>
      </c>
      <c r="F27380" t="s">
        <v>217240</v>
      </c>
      <c r="G27380" t="s">
        <v>77799</v>
      </c>
      <c r="H27380" t="s">
        <v>1598</v>
      </c>
      <c r="I27380" t="s">
        <v>136324</v>
      </c>
      <c r="K27380" t="s">
        <v>985</v>
      </c>
      <c r="L27380">
        <v>220909</v>
      </c>
      <c r="M27380" t="s">
        <v>1366</v>
      </c>
      <c r="N27380" t="s">
        <v>1366</v>
      </c>
      <c r="O27380" t="s">
        <v>2826</v>
      </c>
      <c r="P27380">
        <v>3</v>
      </c>
      <c r="Q27380">
        <v>-6.4897080000000003</v>
      </c>
      <c r="R27380">
        <v>-76.350936000000004</v>
      </c>
      <c r="S27380">
        <v>1</v>
      </c>
    </row>
    <row r="27381" spans="1:19">
      <c r="A27381" t="s">
        <v>204385</v>
      </c>
      <c r="B27381" t="s">
        <v>248349</v>
      </c>
      <c r="C27381" t="s">
        <v>248352</v>
      </c>
      <c r="D27381" t="s">
        <v>218319</v>
      </c>
      <c r="E27381" t="s">
        <v>204517</v>
      </c>
      <c r="F27381" t="s">
        <v>217240</v>
      </c>
      <c r="G27381" t="s">
        <v>77799</v>
      </c>
      <c r="H27381" t="s">
        <v>179</v>
      </c>
      <c r="I27381" t="s">
        <v>136324</v>
      </c>
      <c r="K27381" t="s">
        <v>985</v>
      </c>
      <c r="L27381">
        <v>220909</v>
      </c>
      <c r="M27381" t="s">
        <v>1366</v>
      </c>
      <c r="N27381" t="s">
        <v>1366</v>
      </c>
      <c r="O27381" t="s">
        <v>2826</v>
      </c>
      <c r="P27381">
        <v>4</v>
      </c>
      <c r="Q27381">
        <v>-6.4897080000000003</v>
      </c>
      <c r="R27381">
        <v>-76.350936000000004</v>
      </c>
      <c r="S27381">
        <v>1</v>
      </c>
    </row>
    <row r="27382" spans="1:19">
      <c r="A27382" t="s">
        <v>204385</v>
      </c>
      <c r="B27382" t="s">
        <v>248349</v>
      </c>
      <c r="C27382" t="s">
        <v>248353</v>
      </c>
      <c r="D27382" t="s">
        <v>218319</v>
      </c>
      <c r="E27382" t="s">
        <v>204386</v>
      </c>
      <c r="F27382" t="s">
        <v>217240</v>
      </c>
      <c r="G27382" t="s">
        <v>77799</v>
      </c>
      <c r="H27382" t="s">
        <v>1668</v>
      </c>
      <c r="I27382" t="s">
        <v>136324</v>
      </c>
      <c r="K27382" t="s">
        <v>985</v>
      </c>
      <c r="L27382">
        <v>220909</v>
      </c>
      <c r="M27382" t="s">
        <v>1366</v>
      </c>
      <c r="N27382" t="s">
        <v>1366</v>
      </c>
      <c r="O27382" t="s">
        <v>2826</v>
      </c>
      <c r="P27382">
        <v>5</v>
      </c>
      <c r="Q27382">
        <v>-6.4897080000000003</v>
      </c>
      <c r="R27382">
        <v>-76.350936000000004</v>
      </c>
      <c r="S27382">
        <v>1</v>
      </c>
    </row>
    <row r="27383" spans="1:19">
      <c r="A27383" t="s">
        <v>158747</v>
      </c>
      <c r="B27383" t="s">
        <v>248354</v>
      </c>
      <c r="C27383" t="s">
        <v>248354</v>
      </c>
      <c r="D27383" t="s">
        <v>46228</v>
      </c>
      <c r="E27383" t="s">
        <v>204516</v>
      </c>
      <c r="F27383" t="s">
        <v>217240</v>
      </c>
      <c r="G27383" t="s">
        <v>20888</v>
      </c>
      <c r="H27383" t="s">
        <v>12</v>
      </c>
      <c r="I27383" t="s">
        <v>136324</v>
      </c>
      <c r="K27383" t="s">
        <v>220712</v>
      </c>
      <c r="L27383">
        <v>220909</v>
      </c>
      <c r="M27383" t="s">
        <v>1366</v>
      </c>
      <c r="N27383" t="s">
        <v>1366</v>
      </c>
      <c r="O27383" t="s">
        <v>2826</v>
      </c>
      <c r="P27383">
        <v>1</v>
      </c>
      <c r="Q27383">
        <v>-6.40564</v>
      </c>
      <c r="R27383">
        <v>-76.308992000000003</v>
      </c>
      <c r="S27383">
        <v>1</v>
      </c>
    </row>
    <row r="27384" spans="1:19">
      <c r="A27384" t="s">
        <v>158747</v>
      </c>
      <c r="B27384" t="s">
        <v>248354</v>
      </c>
      <c r="C27384" t="s">
        <v>248355</v>
      </c>
      <c r="D27384" t="s">
        <v>46228</v>
      </c>
      <c r="E27384" t="s">
        <v>162300</v>
      </c>
      <c r="F27384" t="s">
        <v>217240</v>
      </c>
      <c r="G27384" t="s">
        <v>20888</v>
      </c>
      <c r="H27384" t="s">
        <v>179</v>
      </c>
      <c r="I27384" t="s">
        <v>136324</v>
      </c>
      <c r="K27384" t="s">
        <v>220712</v>
      </c>
      <c r="L27384">
        <v>220909</v>
      </c>
      <c r="M27384" t="s">
        <v>1366</v>
      </c>
      <c r="N27384" t="s">
        <v>1366</v>
      </c>
      <c r="O27384" t="s">
        <v>2826</v>
      </c>
      <c r="P27384">
        <v>2</v>
      </c>
      <c r="Q27384">
        <v>-6.40564</v>
      </c>
      <c r="R27384">
        <v>-76.308992000000003</v>
      </c>
      <c r="S27384">
        <v>1</v>
      </c>
    </row>
    <row r="27385" spans="1:19">
      <c r="A27385" t="s">
        <v>158747</v>
      </c>
      <c r="B27385" t="s">
        <v>248354</v>
      </c>
      <c r="C27385" t="s">
        <v>248356</v>
      </c>
      <c r="D27385" t="s">
        <v>46228</v>
      </c>
      <c r="E27385" t="s">
        <v>158748</v>
      </c>
      <c r="F27385" t="s">
        <v>217240</v>
      </c>
      <c r="G27385" t="s">
        <v>20888</v>
      </c>
      <c r="H27385" t="s">
        <v>1396</v>
      </c>
      <c r="I27385" t="s">
        <v>136324</v>
      </c>
      <c r="K27385" t="s">
        <v>220712</v>
      </c>
      <c r="L27385">
        <v>220909</v>
      </c>
      <c r="M27385" t="s">
        <v>1366</v>
      </c>
      <c r="N27385" t="s">
        <v>1366</v>
      </c>
      <c r="O27385" t="s">
        <v>2826</v>
      </c>
      <c r="P27385">
        <v>3</v>
      </c>
      <c r="Q27385">
        <v>-6.40564</v>
      </c>
      <c r="R27385">
        <v>-76.308992000000003</v>
      </c>
      <c r="S27385">
        <v>1</v>
      </c>
    </row>
    <row r="27386" spans="1:19">
      <c r="A27386" t="s">
        <v>204512</v>
      </c>
      <c r="B27386" t="s">
        <v>248357</v>
      </c>
      <c r="C27386" t="s">
        <v>248357</v>
      </c>
      <c r="D27386" t="s">
        <v>77868</v>
      </c>
      <c r="E27386" t="s">
        <v>204514</v>
      </c>
      <c r="F27386" t="s">
        <v>217240</v>
      </c>
      <c r="G27386" t="s">
        <v>60568</v>
      </c>
      <c r="H27386" t="s">
        <v>179</v>
      </c>
      <c r="I27386" t="s">
        <v>136324</v>
      </c>
      <c r="K27386" t="s">
        <v>985</v>
      </c>
      <c r="L27386">
        <v>220909</v>
      </c>
      <c r="M27386" t="s">
        <v>1366</v>
      </c>
      <c r="N27386" t="s">
        <v>1366</v>
      </c>
      <c r="O27386" t="s">
        <v>2826</v>
      </c>
      <c r="P27386">
        <v>1</v>
      </c>
      <c r="Q27386">
        <v>-6.5312999999999999</v>
      </c>
      <c r="R27386">
        <v>-76.346100000000007</v>
      </c>
      <c r="S27386">
        <v>1</v>
      </c>
    </row>
    <row r="27387" spans="1:19">
      <c r="A27387" t="s">
        <v>204512</v>
      </c>
      <c r="B27387" t="s">
        <v>248357</v>
      </c>
      <c r="C27387" t="s">
        <v>248358</v>
      </c>
      <c r="D27387" t="s">
        <v>77868</v>
      </c>
      <c r="E27387" t="s">
        <v>204513</v>
      </c>
      <c r="F27387" t="s">
        <v>217240</v>
      </c>
      <c r="G27387" t="s">
        <v>60568</v>
      </c>
      <c r="H27387" t="s">
        <v>12</v>
      </c>
      <c r="I27387" t="s">
        <v>136324</v>
      </c>
      <c r="K27387" t="s">
        <v>985</v>
      </c>
      <c r="L27387">
        <v>220909</v>
      </c>
      <c r="M27387" t="s">
        <v>1366</v>
      </c>
      <c r="N27387" t="s">
        <v>1366</v>
      </c>
      <c r="O27387" t="s">
        <v>2826</v>
      </c>
      <c r="P27387">
        <v>2</v>
      </c>
      <c r="Q27387">
        <v>-6.5312999999999999</v>
      </c>
      <c r="R27387">
        <v>-76.346100000000007</v>
      </c>
      <c r="S27387">
        <v>1</v>
      </c>
    </row>
    <row r="27388" spans="1:19">
      <c r="A27388" t="s">
        <v>166023</v>
      </c>
      <c r="B27388" t="s">
        <v>248359</v>
      </c>
      <c r="C27388" t="s">
        <v>248359</v>
      </c>
      <c r="D27388" t="s">
        <v>51417</v>
      </c>
      <c r="E27388" t="s">
        <v>204509</v>
      </c>
      <c r="F27388" t="s">
        <v>217240</v>
      </c>
      <c r="G27388" t="s">
        <v>51416</v>
      </c>
      <c r="H27388" t="s">
        <v>12</v>
      </c>
      <c r="I27388" t="s">
        <v>136324</v>
      </c>
      <c r="K27388" t="s">
        <v>985</v>
      </c>
      <c r="L27388">
        <v>220909</v>
      </c>
      <c r="M27388" t="s">
        <v>1366</v>
      </c>
      <c r="N27388" t="s">
        <v>1366</v>
      </c>
      <c r="O27388" t="s">
        <v>2826</v>
      </c>
      <c r="P27388">
        <v>1</v>
      </c>
      <c r="Q27388">
        <v>-6.49702</v>
      </c>
      <c r="R27388">
        <v>-76.342010000000002</v>
      </c>
      <c r="S27388">
        <v>1</v>
      </c>
    </row>
    <row r="27389" spans="1:19">
      <c r="A27389" t="s">
        <v>166023</v>
      </c>
      <c r="B27389" t="s">
        <v>248359</v>
      </c>
      <c r="C27389" t="s">
        <v>248361</v>
      </c>
      <c r="D27389" t="s">
        <v>51417</v>
      </c>
      <c r="E27389" t="s">
        <v>166024</v>
      </c>
      <c r="F27389" t="s">
        <v>217240</v>
      </c>
      <c r="G27389" t="s">
        <v>51416</v>
      </c>
      <c r="H27389" t="s">
        <v>179</v>
      </c>
      <c r="I27389" t="s">
        <v>136324</v>
      </c>
      <c r="K27389" t="s">
        <v>985</v>
      </c>
      <c r="L27389">
        <v>220909</v>
      </c>
      <c r="M27389" t="s">
        <v>1366</v>
      </c>
      <c r="N27389" t="s">
        <v>1366</v>
      </c>
      <c r="O27389" t="s">
        <v>2826</v>
      </c>
      <c r="P27389">
        <v>3</v>
      </c>
      <c r="Q27389">
        <v>-6.49702</v>
      </c>
      <c r="R27389">
        <v>-76.342010000000002</v>
      </c>
      <c r="S27389">
        <v>1</v>
      </c>
    </row>
    <row r="27390" spans="1:19">
      <c r="A27390" t="s">
        <v>166023</v>
      </c>
      <c r="B27390" t="s">
        <v>248360</v>
      </c>
      <c r="C27390" t="s">
        <v>248360</v>
      </c>
      <c r="D27390" t="s">
        <v>51417</v>
      </c>
      <c r="E27390" t="s">
        <v>204392</v>
      </c>
      <c r="F27390" t="s">
        <v>217240</v>
      </c>
      <c r="G27390" t="s">
        <v>77803</v>
      </c>
      <c r="H27390" t="s">
        <v>1396</v>
      </c>
      <c r="I27390" t="s">
        <v>136324</v>
      </c>
      <c r="K27390" t="s">
        <v>985</v>
      </c>
      <c r="L27390">
        <v>220909</v>
      </c>
      <c r="M27390" t="s">
        <v>1366</v>
      </c>
      <c r="N27390" t="s">
        <v>1366</v>
      </c>
      <c r="O27390" t="s">
        <v>2826</v>
      </c>
      <c r="P27390">
        <v>2</v>
      </c>
      <c r="Q27390">
        <v>-6.49702</v>
      </c>
      <c r="R27390">
        <v>-76.342010000000002</v>
      </c>
      <c r="S27390">
        <v>2</v>
      </c>
    </row>
    <row r="27391" spans="1:19">
      <c r="A27391" t="s">
        <v>5263</v>
      </c>
      <c r="B27391" t="s">
        <v>248362</v>
      </c>
      <c r="C27391" t="s">
        <v>248362</v>
      </c>
      <c r="D27391" t="s">
        <v>5264</v>
      </c>
      <c r="E27391" t="s">
        <v>204508</v>
      </c>
      <c r="F27391" t="s">
        <v>217240</v>
      </c>
      <c r="G27391" t="s">
        <v>5262</v>
      </c>
      <c r="H27391" t="s">
        <v>12</v>
      </c>
      <c r="I27391" t="s">
        <v>136324</v>
      </c>
      <c r="K27391" t="s">
        <v>220712</v>
      </c>
      <c r="L27391">
        <v>220909</v>
      </c>
      <c r="M27391" t="s">
        <v>1366</v>
      </c>
      <c r="N27391" t="s">
        <v>1366</v>
      </c>
      <c r="O27391" t="s">
        <v>2826</v>
      </c>
      <c r="P27391">
        <v>1</v>
      </c>
      <c r="Q27391">
        <v>-6.4238650000000002</v>
      </c>
      <c r="R27391">
        <v>-76.288123999999996</v>
      </c>
      <c r="S27391">
        <v>1</v>
      </c>
    </row>
    <row r="27392" spans="1:19">
      <c r="A27392" t="s">
        <v>5263</v>
      </c>
      <c r="B27392" t="s">
        <v>248362</v>
      </c>
      <c r="C27392" t="s">
        <v>248363</v>
      </c>
      <c r="D27392" t="s">
        <v>5264</v>
      </c>
      <c r="E27392" t="s">
        <v>137372</v>
      </c>
      <c r="F27392" t="s">
        <v>217240</v>
      </c>
      <c r="G27392" t="s">
        <v>5262</v>
      </c>
      <c r="H27392" t="s">
        <v>1396</v>
      </c>
      <c r="I27392" t="s">
        <v>136324</v>
      </c>
      <c r="K27392" t="s">
        <v>220712</v>
      </c>
      <c r="L27392">
        <v>220909</v>
      </c>
      <c r="M27392" t="s">
        <v>1366</v>
      </c>
      <c r="N27392" t="s">
        <v>1366</v>
      </c>
      <c r="O27392" t="s">
        <v>2826</v>
      </c>
      <c r="P27392">
        <v>2</v>
      </c>
      <c r="Q27392">
        <v>-6.4238650000000002</v>
      </c>
      <c r="R27392">
        <v>-76.288123999999996</v>
      </c>
      <c r="S27392">
        <v>1</v>
      </c>
    </row>
    <row r="27393" spans="1:19">
      <c r="A27393" t="s">
        <v>204506</v>
      </c>
      <c r="B27393" t="s">
        <v>248364</v>
      </c>
      <c r="C27393" t="s">
        <v>248364</v>
      </c>
      <c r="D27393" t="s">
        <v>77865</v>
      </c>
      <c r="E27393" t="s">
        <v>204507</v>
      </c>
      <c r="F27393" t="s">
        <v>217240</v>
      </c>
      <c r="G27393" t="s">
        <v>77864</v>
      </c>
      <c r="H27393" t="s">
        <v>12</v>
      </c>
      <c r="I27393" t="s">
        <v>136324</v>
      </c>
      <c r="K27393" t="s">
        <v>220712</v>
      </c>
      <c r="L27393">
        <v>220909</v>
      </c>
      <c r="M27393" t="s">
        <v>1366</v>
      </c>
      <c r="N27393" t="s">
        <v>1366</v>
      </c>
      <c r="O27393" t="s">
        <v>2826</v>
      </c>
      <c r="P27393">
        <v>1</v>
      </c>
      <c r="Q27393">
        <v>-6.4280999999999997</v>
      </c>
      <c r="R27393">
        <v>-76.308800000000005</v>
      </c>
      <c r="S27393">
        <v>1</v>
      </c>
    </row>
    <row r="27394" spans="1:19">
      <c r="A27394" t="s">
        <v>161494</v>
      </c>
      <c r="B27394" t="s">
        <v>248365</v>
      </c>
      <c r="C27394" t="s">
        <v>248365</v>
      </c>
      <c r="D27394" t="s">
        <v>48236</v>
      </c>
      <c r="E27394" t="s">
        <v>204505</v>
      </c>
      <c r="F27394" t="s">
        <v>217240</v>
      </c>
      <c r="G27394" t="s">
        <v>48235</v>
      </c>
      <c r="H27394" t="s">
        <v>12</v>
      </c>
      <c r="I27394" t="s">
        <v>136324</v>
      </c>
      <c r="K27394" t="s">
        <v>220712</v>
      </c>
      <c r="L27394">
        <v>220909</v>
      </c>
      <c r="M27394" t="s">
        <v>1366</v>
      </c>
      <c r="N27394" t="s">
        <v>1366</v>
      </c>
      <c r="O27394" t="s">
        <v>2826</v>
      </c>
      <c r="P27394">
        <v>1</v>
      </c>
      <c r="Q27394">
        <v>-6.5469999999999997</v>
      </c>
      <c r="R27394">
        <v>-76.347300000000004</v>
      </c>
      <c r="S27394">
        <v>1</v>
      </c>
    </row>
    <row r="27395" spans="1:19">
      <c r="A27395" t="s">
        <v>161494</v>
      </c>
      <c r="B27395" t="s">
        <v>248365</v>
      </c>
      <c r="C27395" t="s">
        <v>248366</v>
      </c>
      <c r="D27395" t="s">
        <v>48236</v>
      </c>
      <c r="E27395" t="s">
        <v>161495</v>
      </c>
      <c r="F27395" t="s">
        <v>217240</v>
      </c>
      <c r="G27395" t="s">
        <v>48235</v>
      </c>
      <c r="H27395" t="s">
        <v>1396</v>
      </c>
      <c r="I27395" t="s">
        <v>136324</v>
      </c>
      <c r="K27395" t="s">
        <v>220712</v>
      </c>
      <c r="L27395">
        <v>220909</v>
      </c>
      <c r="M27395" t="s">
        <v>1366</v>
      </c>
      <c r="N27395" t="s">
        <v>1366</v>
      </c>
      <c r="O27395" t="s">
        <v>2826</v>
      </c>
      <c r="P27395">
        <v>2</v>
      </c>
      <c r="Q27395">
        <v>-6.5469999999999997</v>
      </c>
      <c r="R27395">
        <v>-76.347300000000004</v>
      </c>
      <c r="S27395">
        <v>1</v>
      </c>
    </row>
    <row r="27396" spans="1:19">
      <c r="A27396" t="s">
        <v>204502</v>
      </c>
      <c r="B27396" t="s">
        <v>248367</v>
      </c>
      <c r="C27396" t="s">
        <v>248367</v>
      </c>
      <c r="D27396" t="s">
        <v>77863</v>
      </c>
      <c r="E27396" t="s">
        <v>204504</v>
      </c>
      <c r="F27396" t="s">
        <v>217240</v>
      </c>
      <c r="G27396" t="s">
        <v>77862</v>
      </c>
      <c r="H27396" t="s">
        <v>179</v>
      </c>
      <c r="I27396" t="s">
        <v>136329</v>
      </c>
      <c r="K27396" t="s">
        <v>985</v>
      </c>
      <c r="L27396">
        <v>220909</v>
      </c>
      <c r="M27396" t="s">
        <v>1366</v>
      </c>
      <c r="N27396" t="s">
        <v>1366</v>
      </c>
      <c r="O27396" t="s">
        <v>2826</v>
      </c>
      <c r="P27396">
        <v>1</v>
      </c>
      <c r="Q27396">
        <v>-6.5063789999999999</v>
      </c>
      <c r="R27396">
        <v>-76.357016000000002</v>
      </c>
      <c r="S27396">
        <v>1</v>
      </c>
    </row>
    <row r="27397" spans="1:19">
      <c r="A27397" t="s">
        <v>204502</v>
      </c>
      <c r="B27397" t="s">
        <v>248367</v>
      </c>
      <c r="C27397" t="s">
        <v>248368</v>
      </c>
      <c r="D27397" t="s">
        <v>77863</v>
      </c>
      <c r="E27397" t="s">
        <v>204503</v>
      </c>
      <c r="F27397" t="s">
        <v>217240</v>
      </c>
      <c r="G27397" t="s">
        <v>77862</v>
      </c>
      <c r="H27397" t="s">
        <v>12</v>
      </c>
      <c r="I27397" t="s">
        <v>136329</v>
      </c>
      <c r="K27397" t="s">
        <v>985</v>
      </c>
      <c r="L27397">
        <v>220909</v>
      </c>
      <c r="M27397" t="s">
        <v>1366</v>
      </c>
      <c r="N27397" t="s">
        <v>1366</v>
      </c>
      <c r="O27397" t="s">
        <v>2826</v>
      </c>
      <c r="P27397">
        <v>2</v>
      </c>
      <c r="Q27397">
        <v>-6.5063789999999999</v>
      </c>
      <c r="R27397">
        <v>-76.357016000000002</v>
      </c>
      <c r="S27397">
        <v>1</v>
      </c>
    </row>
    <row r="27398" spans="1:19">
      <c r="A27398" t="s">
        <v>158745</v>
      </c>
      <c r="B27398" t="s">
        <v>248369</v>
      </c>
      <c r="C27398" t="s">
        <v>248369</v>
      </c>
      <c r="D27398" t="s">
        <v>46227</v>
      </c>
      <c r="E27398" t="s">
        <v>204501</v>
      </c>
      <c r="F27398" t="s">
        <v>217240</v>
      </c>
      <c r="G27398" t="s">
        <v>46226</v>
      </c>
      <c r="H27398" t="s">
        <v>12</v>
      </c>
      <c r="I27398" t="s">
        <v>136324</v>
      </c>
      <c r="K27398" t="s">
        <v>220712</v>
      </c>
      <c r="L27398">
        <v>220909</v>
      </c>
      <c r="M27398" t="s">
        <v>1366</v>
      </c>
      <c r="N27398" t="s">
        <v>1366</v>
      </c>
      <c r="O27398" t="s">
        <v>2826</v>
      </c>
      <c r="P27398">
        <v>1</v>
      </c>
      <c r="Q27398">
        <v>-6.5282999999999998</v>
      </c>
      <c r="R27398">
        <v>-76.215199999999996</v>
      </c>
      <c r="S27398">
        <v>1</v>
      </c>
    </row>
    <row r="27399" spans="1:19">
      <c r="A27399" t="s">
        <v>158745</v>
      </c>
      <c r="B27399" t="s">
        <v>248369</v>
      </c>
      <c r="C27399" t="s">
        <v>248370</v>
      </c>
      <c r="D27399" t="s">
        <v>46227</v>
      </c>
      <c r="E27399" t="s">
        <v>158746</v>
      </c>
      <c r="F27399" t="s">
        <v>217240</v>
      </c>
      <c r="G27399" t="s">
        <v>46226</v>
      </c>
      <c r="H27399" t="s">
        <v>1396</v>
      </c>
      <c r="I27399" t="s">
        <v>136324</v>
      </c>
      <c r="K27399" t="s">
        <v>220712</v>
      </c>
      <c r="L27399">
        <v>220909</v>
      </c>
      <c r="M27399" t="s">
        <v>1366</v>
      </c>
      <c r="N27399" t="s">
        <v>1366</v>
      </c>
      <c r="O27399" t="s">
        <v>2826</v>
      </c>
      <c r="P27399">
        <v>2</v>
      </c>
      <c r="Q27399">
        <v>-6.5282999999999998</v>
      </c>
      <c r="R27399">
        <v>-76.215199999999996</v>
      </c>
      <c r="S27399">
        <v>1</v>
      </c>
    </row>
    <row r="27400" spans="1:19">
      <c r="A27400" t="s">
        <v>204484</v>
      </c>
      <c r="B27400" t="s">
        <v>248371</v>
      </c>
      <c r="C27400" t="s">
        <v>248371</v>
      </c>
      <c r="D27400" t="s">
        <v>77856</v>
      </c>
      <c r="E27400" t="s">
        <v>204500</v>
      </c>
      <c r="F27400" t="s">
        <v>217240</v>
      </c>
      <c r="G27400" t="s">
        <v>77855</v>
      </c>
      <c r="H27400" t="s">
        <v>1396</v>
      </c>
      <c r="I27400" t="s">
        <v>136324</v>
      </c>
      <c r="K27400" t="s">
        <v>985</v>
      </c>
      <c r="L27400">
        <v>220910</v>
      </c>
      <c r="M27400" t="s">
        <v>1366</v>
      </c>
      <c r="N27400" t="s">
        <v>1366</v>
      </c>
      <c r="O27400" t="s">
        <v>3042</v>
      </c>
      <c r="P27400">
        <v>1</v>
      </c>
      <c r="Q27400">
        <v>-6.4898379999999998</v>
      </c>
      <c r="R27400">
        <v>-76.384193999999994</v>
      </c>
      <c r="S27400">
        <v>1</v>
      </c>
    </row>
    <row r="27401" spans="1:19">
      <c r="A27401" t="s">
        <v>204484</v>
      </c>
      <c r="B27401" t="s">
        <v>248371</v>
      </c>
      <c r="C27401" t="s">
        <v>248372</v>
      </c>
      <c r="D27401" t="s">
        <v>77856</v>
      </c>
      <c r="E27401" t="s">
        <v>204485</v>
      </c>
      <c r="F27401" t="s">
        <v>217240</v>
      </c>
      <c r="G27401" t="s">
        <v>77855</v>
      </c>
      <c r="H27401" t="s">
        <v>12</v>
      </c>
      <c r="I27401" t="s">
        <v>136324</v>
      </c>
      <c r="K27401" t="s">
        <v>985</v>
      </c>
      <c r="L27401">
        <v>220910</v>
      </c>
      <c r="M27401" t="s">
        <v>1366</v>
      </c>
      <c r="N27401" t="s">
        <v>1366</v>
      </c>
      <c r="O27401" t="s">
        <v>3042</v>
      </c>
      <c r="P27401">
        <v>2</v>
      </c>
      <c r="Q27401">
        <v>-6.4898379999999998</v>
      </c>
      <c r="R27401">
        <v>-76.384193999999994</v>
      </c>
      <c r="S27401">
        <v>1</v>
      </c>
    </row>
    <row r="27402" spans="1:19">
      <c r="A27402" t="s">
        <v>204498</v>
      </c>
      <c r="B27402" t="s">
        <v>248373</v>
      </c>
      <c r="C27402" t="s">
        <v>248373</v>
      </c>
      <c r="D27402" t="s">
        <v>77861</v>
      </c>
      <c r="E27402" t="s">
        <v>204499</v>
      </c>
      <c r="F27402" t="s">
        <v>217240</v>
      </c>
      <c r="G27402" t="s">
        <v>28591</v>
      </c>
      <c r="H27402" t="s">
        <v>1396</v>
      </c>
      <c r="I27402" t="s">
        <v>136324</v>
      </c>
      <c r="K27402" t="s">
        <v>985</v>
      </c>
      <c r="L27402">
        <v>220910</v>
      </c>
      <c r="M27402" t="s">
        <v>1366</v>
      </c>
      <c r="N27402" t="s">
        <v>1366</v>
      </c>
      <c r="O27402" t="s">
        <v>3042</v>
      </c>
      <c r="P27402">
        <v>1</v>
      </c>
      <c r="Q27402">
        <v>-6.4736500000000001</v>
      </c>
      <c r="R27402">
        <v>-76.388339999999999</v>
      </c>
      <c r="S27402">
        <v>1</v>
      </c>
    </row>
    <row r="27403" spans="1:19">
      <c r="A27403" t="s">
        <v>204496</v>
      </c>
      <c r="B27403" t="s">
        <v>248374</v>
      </c>
      <c r="C27403" t="s">
        <v>248374</v>
      </c>
      <c r="D27403" t="s">
        <v>218320</v>
      </c>
      <c r="E27403" t="s">
        <v>204497</v>
      </c>
      <c r="F27403" t="s">
        <v>217240</v>
      </c>
      <c r="G27403" t="s">
        <v>28583</v>
      </c>
      <c r="H27403" t="s">
        <v>1396</v>
      </c>
      <c r="I27403" t="s">
        <v>136324</v>
      </c>
      <c r="J27403" t="s">
        <v>1366</v>
      </c>
      <c r="K27403" t="s">
        <v>985</v>
      </c>
      <c r="L27403">
        <v>220910</v>
      </c>
      <c r="M27403" t="s">
        <v>1366</v>
      </c>
      <c r="N27403" t="s">
        <v>1366</v>
      </c>
      <c r="O27403" t="s">
        <v>3042</v>
      </c>
      <c r="P27403">
        <v>1</v>
      </c>
      <c r="Q27403">
        <v>-6.4854000000000003</v>
      </c>
      <c r="R27403">
        <v>-76.376400000000004</v>
      </c>
      <c r="S27403">
        <v>1</v>
      </c>
    </row>
    <row r="27404" spans="1:19">
      <c r="A27404" t="s">
        <v>204494</v>
      </c>
      <c r="B27404" t="s">
        <v>248375</v>
      </c>
      <c r="C27404" t="s">
        <v>248375</v>
      </c>
      <c r="D27404" t="s">
        <v>77860</v>
      </c>
      <c r="E27404" t="s">
        <v>204495</v>
      </c>
      <c r="F27404" t="s">
        <v>217240</v>
      </c>
      <c r="G27404" t="s">
        <v>7432</v>
      </c>
      <c r="H27404" t="s">
        <v>1396</v>
      </c>
      <c r="I27404" t="s">
        <v>136324</v>
      </c>
      <c r="K27404" t="s">
        <v>985</v>
      </c>
      <c r="L27404">
        <v>220910</v>
      </c>
      <c r="M27404" t="s">
        <v>1366</v>
      </c>
      <c r="N27404" t="s">
        <v>1366</v>
      </c>
      <c r="O27404" t="s">
        <v>3042</v>
      </c>
      <c r="P27404">
        <v>1</v>
      </c>
      <c r="Q27404">
        <v>-6.4750719999999999</v>
      </c>
      <c r="R27404">
        <v>-76.384859000000006</v>
      </c>
      <c r="S27404">
        <v>1</v>
      </c>
    </row>
    <row r="27405" spans="1:19">
      <c r="A27405" t="s">
        <v>204492</v>
      </c>
      <c r="B27405" t="s">
        <v>248376</v>
      </c>
      <c r="C27405" t="s">
        <v>248376</v>
      </c>
      <c r="D27405" t="s">
        <v>77859</v>
      </c>
      <c r="E27405" t="s">
        <v>204493</v>
      </c>
      <c r="F27405" t="s">
        <v>217240</v>
      </c>
      <c r="G27405" t="s">
        <v>13085</v>
      </c>
      <c r="H27405" t="s">
        <v>1396</v>
      </c>
      <c r="I27405" t="s">
        <v>136324</v>
      </c>
      <c r="K27405" t="s">
        <v>985</v>
      </c>
      <c r="L27405">
        <v>220910</v>
      </c>
      <c r="M27405" t="s">
        <v>1366</v>
      </c>
      <c r="N27405" t="s">
        <v>1366</v>
      </c>
      <c r="O27405" t="s">
        <v>3042</v>
      </c>
      <c r="P27405">
        <v>1</v>
      </c>
      <c r="Q27405">
        <v>-6.4856509999999998</v>
      </c>
      <c r="R27405">
        <v>-76.387128000000004</v>
      </c>
      <c r="S27405">
        <v>1</v>
      </c>
    </row>
    <row r="27406" spans="1:19">
      <c r="A27406" t="s">
        <v>204490</v>
      </c>
      <c r="B27406" t="s">
        <v>248377</v>
      </c>
      <c r="C27406" t="s">
        <v>248377</v>
      </c>
      <c r="D27406" t="s">
        <v>77858</v>
      </c>
      <c r="E27406" t="s">
        <v>204491</v>
      </c>
      <c r="F27406" t="s">
        <v>217240</v>
      </c>
      <c r="G27406" t="s">
        <v>30336</v>
      </c>
      <c r="H27406" t="s">
        <v>1396</v>
      </c>
      <c r="I27406" t="s">
        <v>136324</v>
      </c>
      <c r="K27406" t="s">
        <v>985</v>
      </c>
      <c r="L27406">
        <v>220910</v>
      </c>
      <c r="M27406" t="s">
        <v>1366</v>
      </c>
      <c r="N27406" t="s">
        <v>1366</v>
      </c>
      <c r="O27406" t="s">
        <v>3042</v>
      </c>
      <c r="P27406">
        <v>1</v>
      </c>
      <c r="Q27406">
        <v>-6.4829999999999997</v>
      </c>
      <c r="R27406">
        <v>-76.383200000000002</v>
      </c>
      <c r="S27406">
        <v>1</v>
      </c>
    </row>
    <row r="27407" spans="1:19">
      <c r="A27407" t="s">
        <v>204488</v>
      </c>
      <c r="B27407" t="s">
        <v>248378</v>
      </c>
      <c r="C27407" t="s">
        <v>248378</v>
      </c>
      <c r="D27407" t="s">
        <v>77857</v>
      </c>
      <c r="E27407" t="s">
        <v>204489</v>
      </c>
      <c r="F27407" t="s">
        <v>217240</v>
      </c>
      <c r="G27407" t="s">
        <v>62229</v>
      </c>
      <c r="H27407" t="s">
        <v>12</v>
      </c>
      <c r="I27407" t="s">
        <v>136324</v>
      </c>
      <c r="K27407" t="s">
        <v>985</v>
      </c>
      <c r="L27407">
        <v>220910</v>
      </c>
      <c r="M27407" t="s">
        <v>1366</v>
      </c>
      <c r="N27407" t="s">
        <v>1366</v>
      </c>
      <c r="O27407" t="s">
        <v>3042</v>
      </c>
      <c r="P27407">
        <v>1</v>
      </c>
      <c r="Q27407">
        <v>-6.4845699999999997</v>
      </c>
      <c r="R27407">
        <v>-76.377279999999999</v>
      </c>
      <c r="S27407">
        <v>1</v>
      </c>
    </row>
    <row r="27408" spans="1:19">
      <c r="A27408" t="s">
        <v>204417</v>
      </c>
      <c r="B27408" t="s">
        <v>248379</v>
      </c>
      <c r="C27408" t="s">
        <v>248379</v>
      </c>
      <c r="D27408" t="s">
        <v>77818</v>
      </c>
      <c r="E27408" t="s">
        <v>204487</v>
      </c>
      <c r="F27408" t="s">
        <v>217240</v>
      </c>
      <c r="G27408" t="s">
        <v>77817</v>
      </c>
      <c r="H27408" t="s">
        <v>12</v>
      </c>
      <c r="I27408" t="s">
        <v>136324</v>
      </c>
      <c r="K27408" t="s">
        <v>985</v>
      </c>
      <c r="L27408">
        <v>220910</v>
      </c>
      <c r="M27408" t="s">
        <v>1366</v>
      </c>
      <c r="N27408" t="s">
        <v>1366</v>
      </c>
      <c r="O27408" t="s">
        <v>3042</v>
      </c>
      <c r="P27408">
        <v>1</v>
      </c>
      <c r="Q27408">
        <v>-6.4826990000000002</v>
      </c>
      <c r="R27408">
        <v>-76.383060999999998</v>
      </c>
      <c r="S27408">
        <v>1</v>
      </c>
    </row>
    <row r="27409" spans="1:19">
      <c r="A27409" t="s">
        <v>204417</v>
      </c>
      <c r="B27409" t="s">
        <v>248379</v>
      </c>
      <c r="C27409" t="s">
        <v>248380</v>
      </c>
      <c r="D27409" t="s">
        <v>77818</v>
      </c>
      <c r="E27409" t="s">
        <v>204418</v>
      </c>
      <c r="F27409" t="s">
        <v>217240</v>
      </c>
      <c r="G27409" t="s">
        <v>77817</v>
      </c>
      <c r="H27409" t="s">
        <v>179</v>
      </c>
      <c r="I27409" t="s">
        <v>136324</v>
      </c>
      <c r="K27409" t="s">
        <v>985</v>
      </c>
      <c r="L27409">
        <v>220910</v>
      </c>
      <c r="M27409" t="s">
        <v>1366</v>
      </c>
      <c r="N27409" t="s">
        <v>1366</v>
      </c>
      <c r="O27409" t="s">
        <v>3042</v>
      </c>
      <c r="P27409">
        <v>2</v>
      </c>
      <c r="Q27409">
        <v>-6.4826990000000002</v>
      </c>
      <c r="R27409">
        <v>-76.383060999999998</v>
      </c>
      <c r="S27409">
        <v>1</v>
      </c>
    </row>
    <row r="27410" spans="1:19">
      <c r="A27410" t="s">
        <v>11042</v>
      </c>
      <c r="B27410" t="s">
        <v>248381</v>
      </c>
      <c r="C27410" t="s">
        <v>248381</v>
      </c>
      <c r="D27410" t="s">
        <v>11043</v>
      </c>
      <c r="E27410" t="s">
        <v>204486</v>
      </c>
      <c r="F27410" t="s">
        <v>217240</v>
      </c>
      <c r="G27410" t="s">
        <v>11041</v>
      </c>
      <c r="H27410" t="s">
        <v>12</v>
      </c>
      <c r="I27410" t="s">
        <v>136324</v>
      </c>
      <c r="K27410" t="s">
        <v>985</v>
      </c>
      <c r="L27410">
        <v>220910</v>
      </c>
      <c r="M27410" t="s">
        <v>1366</v>
      </c>
      <c r="N27410" t="s">
        <v>1366</v>
      </c>
      <c r="O27410" t="s">
        <v>3042</v>
      </c>
      <c r="P27410">
        <v>1</v>
      </c>
      <c r="Q27410">
        <v>-6.4779010000000001</v>
      </c>
      <c r="R27410">
        <v>-76.385846999999998</v>
      </c>
      <c r="S27410">
        <v>1</v>
      </c>
    </row>
    <row r="27411" spans="1:19">
      <c r="A27411" t="s">
        <v>11042</v>
      </c>
      <c r="B27411" t="s">
        <v>248381</v>
      </c>
      <c r="C27411" t="s">
        <v>248382</v>
      </c>
      <c r="D27411" t="s">
        <v>11043</v>
      </c>
      <c r="E27411" t="s">
        <v>139400</v>
      </c>
      <c r="F27411" t="s">
        <v>217240</v>
      </c>
      <c r="G27411" t="s">
        <v>11041</v>
      </c>
      <c r="H27411" t="s">
        <v>1396</v>
      </c>
      <c r="I27411" t="s">
        <v>136324</v>
      </c>
      <c r="K27411" t="s">
        <v>985</v>
      </c>
      <c r="L27411">
        <v>220910</v>
      </c>
      <c r="M27411" t="s">
        <v>1366</v>
      </c>
      <c r="N27411" t="s">
        <v>1366</v>
      </c>
      <c r="O27411" t="s">
        <v>3042</v>
      </c>
      <c r="P27411">
        <v>2</v>
      </c>
      <c r="Q27411">
        <v>-6.4779010000000001</v>
      </c>
      <c r="R27411">
        <v>-76.385846999999998</v>
      </c>
      <c r="S27411">
        <v>1</v>
      </c>
    </row>
    <row r="27412" spans="1:19">
      <c r="A27412" t="s">
        <v>11042</v>
      </c>
      <c r="B27412" t="s">
        <v>248381</v>
      </c>
      <c r="C27412" t="s">
        <v>248383</v>
      </c>
      <c r="D27412" t="s">
        <v>11043</v>
      </c>
      <c r="E27412" t="s">
        <v>139369</v>
      </c>
      <c r="F27412" t="s">
        <v>217240</v>
      </c>
      <c r="G27412" t="s">
        <v>11041</v>
      </c>
      <c r="H27412" t="s">
        <v>179</v>
      </c>
      <c r="I27412" t="s">
        <v>136324</v>
      </c>
      <c r="K27412" t="s">
        <v>985</v>
      </c>
      <c r="L27412">
        <v>220910</v>
      </c>
      <c r="M27412" t="s">
        <v>1366</v>
      </c>
      <c r="N27412" t="s">
        <v>1366</v>
      </c>
      <c r="O27412" t="s">
        <v>3042</v>
      </c>
      <c r="P27412">
        <v>3</v>
      </c>
      <c r="Q27412">
        <v>-6.4779010000000001</v>
      </c>
      <c r="R27412">
        <v>-76.385846999999998</v>
      </c>
      <c r="S27412">
        <v>1</v>
      </c>
    </row>
    <row r="27413" spans="1:19">
      <c r="A27413" t="s">
        <v>5216</v>
      </c>
      <c r="B27413" t="s">
        <v>248384</v>
      </c>
      <c r="C27413" t="s">
        <v>248384</v>
      </c>
      <c r="D27413" t="s">
        <v>5217</v>
      </c>
      <c r="E27413" t="s">
        <v>204483</v>
      </c>
      <c r="F27413" t="s">
        <v>217240</v>
      </c>
      <c r="G27413" t="s">
        <v>5215</v>
      </c>
      <c r="H27413" t="s">
        <v>179</v>
      </c>
      <c r="I27413" t="s">
        <v>136324</v>
      </c>
      <c r="K27413" t="s">
        <v>985</v>
      </c>
      <c r="L27413">
        <v>220910</v>
      </c>
      <c r="M27413" t="s">
        <v>1366</v>
      </c>
      <c r="N27413" t="s">
        <v>1366</v>
      </c>
      <c r="O27413" t="s">
        <v>3042</v>
      </c>
      <c r="P27413">
        <v>1</v>
      </c>
      <c r="Q27413">
        <v>-6.4799119999999997</v>
      </c>
      <c r="R27413">
        <v>-76.378736000000004</v>
      </c>
      <c r="S27413">
        <v>1</v>
      </c>
    </row>
    <row r="27414" spans="1:19">
      <c r="A27414" t="s">
        <v>5216</v>
      </c>
      <c r="B27414" t="s">
        <v>248384</v>
      </c>
      <c r="C27414" t="s">
        <v>248385</v>
      </c>
      <c r="D27414" t="s">
        <v>5217</v>
      </c>
      <c r="E27414" t="s">
        <v>204482</v>
      </c>
      <c r="F27414" t="s">
        <v>217240</v>
      </c>
      <c r="G27414" t="s">
        <v>5215</v>
      </c>
      <c r="H27414" t="s">
        <v>1598</v>
      </c>
      <c r="I27414" t="s">
        <v>136324</v>
      </c>
      <c r="K27414" t="s">
        <v>985</v>
      </c>
      <c r="L27414">
        <v>220910</v>
      </c>
      <c r="M27414" t="s">
        <v>1366</v>
      </c>
      <c r="N27414" t="s">
        <v>1366</v>
      </c>
      <c r="O27414" t="s">
        <v>3042</v>
      </c>
      <c r="P27414">
        <v>2</v>
      </c>
      <c r="Q27414">
        <v>-6.4799119999999997</v>
      </c>
      <c r="R27414">
        <v>-76.378736000000004</v>
      </c>
      <c r="S27414">
        <v>1</v>
      </c>
    </row>
    <row r="27415" spans="1:19">
      <c r="A27415" t="s">
        <v>5216</v>
      </c>
      <c r="B27415" t="s">
        <v>248384</v>
      </c>
      <c r="C27415" t="s">
        <v>248386</v>
      </c>
      <c r="D27415" t="s">
        <v>5217</v>
      </c>
      <c r="E27415" t="s">
        <v>204481</v>
      </c>
      <c r="F27415" t="s">
        <v>217240</v>
      </c>
      <c r="G27415" t="s">
        <v>5215</v>
      </c>
      <c r="H27415" t="s">
        <v>12</v>
      </c>
      <c r="I27415" t="s">
        <v>136324</v>
      </c>
      <c r="K27415" t="s">
        <v>985</v>
      </c>
      <c r="L27415">
        <v>220910</v>
      </c>
      <c r="M27415" t="s">
        <v>1366</v>
      </c>
      <c r="N27415" t="s">
        <v>1366</v>
      </c>
      <c r="O27415" t="s">
        <v>3042</v>
      </c>
      <c r="P27415">
        <v>3</v>
      </c>
      <c r="Q27415">
        <v>-6.4799119999999997</v>
      </c>
      <c r="R27415">
        <v>-76.378736000000004</v>
      </c>
      <c r="S27415">
        <v>1</v>
      </c>
    </row>
    <row r="27416" spans="1:19">
      <c r="A27416" t="s">
        <v>5216</v>
      </c>
      <c r="B27416" t="s">
        <v>248384</v>
      </c>
      <c r="C27416" t="s">
        <v>248387</v>
      </c>
      <c r="D27416" t="s">
        <v>5217</v>
      </c>
      <c r="E27416" t="s">
        <v>161496</v>
      </c>
      <c r="F27416" t="s">
        <v>217240</v>
      </c>
      <c r="G27416" t="s">
        <v>5215</v>
      </c>
      <c r="H27416" t="s">
        <v>1396</v>
      </c>
      <c r="I27416" t="s">
        <v>136324</v>
      </c>
      <c r="K27416" t="s">
        <v>985</v>
      </c>
      <c r="L27416">
        <v>220910</v>
      </c>
      <c r="M27416" t="s">
        <v>1366</v>
      </c>
      <c r="N27416" t="s">
        <v>1366</v>
      </c>
      <c r="O27416" t="s">
        <v>3042</v>
      </c>
      <c r="P27416">
        <v>4</v>
      </c>
      <c r="Q27416">
        <v>-6.4799119999999997</v>
      </c>
      <c r="R27416">
        <v>-76.378736000000004</v>
      </c>
      <c r="S27416">
        <v>1</v>
      </c>
    </row>
    <row r="27417" spans="1:19">
      <c r="A27417" t="s">
        <v>5216</v>
      </c>
      <c r="B27417" t="s">
        <v>248384</v>
      </c>
      <c r="C27417" t="s">
        <v>248388</v>
      </c>
      <c r="D27417" t="s">
        <v>5217</v>
      </c>
      <c r="E27417" t="s">
        <v>137353</v>
      </c>
      <c r="F27417" t="s">
        <v>217240</v>
      </c>
      <c r="G27417" t="s">
        <v>5215</v>
      </c>
      <c r="H27417" t="s">
        <v>1668</v>
      </c>
      <c r="I27417" t="s">
        <v>136324</v>
      </c>
      <c r="K27417" t="s">
        <v>985</v>
      </c>
      <c r="L27417">
        <v>220910</v>
      </c>
      <c r="M27417" t="s">
        <v>1366</v>
      </c>
      <c r="N27417" t="s">
        <v>1366</v>
      </c>
      <c r="O27417" t="s">
        <v>3042</v>
      </c>
      <c r="P27417">
        <v>5</v>
      </c>
      <c r="Q27417">
        <v>-6.4799119999999997</v>
      </c>
      <c r="R27417">
        <v>-76.378736000000004</v>
      </c>
      <c r="S27417">
        <v>1</v>
      </c>
    </row>
    <row r="27418" spans="1:19">
      <c r="A27418" t="s">
        <v>204479</v>
      </c>
      <c r="B27418" t="s">
        <v>248389</v>
      </c>
      <c r="C27418" t="s">
        <v>248389</v>
      </c>
      <c r="D27418" t="s">
        <v>77854</v>
      </c>
      <c r="E27418" t="s">
        <v>204480</v>
      </c>
      <c r="F27418" t="s">
        <v>217240</v>
      </c>
      <c r="G27418" t="s">
        <v>77853</v>
      </c>
      <c r="H27418" t="s">
        <v>12</v>
      </c>
      <c r="I27418" t="s">
        <v>136324</v>
      </c>
      <c r="K27418" t="s">
        <v>220712</v>
      </c>
      <c r="L27418">
        <v>220910</v>
      </c>
      <c r="M27418" t="s">
        <v>1366</v>
      </c>
      <c r="N27418" t="s">
        <v>1366</v>
      </c>
      <c r="O27418" t="s">
        <v>3042</v>
      </c>
      <c r="P27418">
        <v>1</v>
      </c>
      <c r="Q27418">
        <v>-6.5103</v>
      </c>
      <c r="R27418">
        <v>-76.449799999999996</v>
      </c>
      <c r="S27418">
        <v>1</v>
      </c>
    </row>
    <row r="27419" spans="1:19">
      <c r="A27419" t="s">
        <v>204477</v>
      </c>
      <c r="B27419" t="s">
        <v>248390</v>
      </c>
      <c r="C27419" t="s">
        <v>248390</v>
      </c>
      <c r="D27419" t="s">
        <v>77852</v>
      </c>
      <c r="E27419" t="s">
        <v>204478</v>
      </c>
      <c r="F27419" t="s">
        <v>217240</v>
      </c>
      <c r="G27419" t="s">
        <v>77851</v>
      </c>
      <c r="H27419" t="s">
        <v>12</v>
      </c>
      <c r="I27419" t="s">
        <v>136324</v>
      </c>
      <c r="K27419" t="s">
        <v>220712</v>
      </c>
      <c r="L27419">
        <v>220910</v>
      </c>
      <c r="M27419" t="s">
        <v>1366</v>
      </c>
      <c r="N27419" t="s">
        <v>1366</v>
      </c>
      <c r="O27419" t="s">
        <v>3042</v>
      </c>
      <c r="P27419">
        <v>1</v>
      </c>
      <c r="Q27419">
        <v>-6.5054999999999996</v>
      </c>
      <c r="R27419">
        <v>-76.422799999999995</v>
      </c>
      <c r="S27419">
        <v>1</v>
      </c>
    </row>
    <row r="27420" spans="1:19">
      <c r="A27420" t="s">
        <v>204475</v>
      </c>
      <c r="B27420" t="s">
        <v>248391</v>
      </c>
      <c r="C27420" t="s">
        <v>248391</v>
      </c>
      <c r="D27420" t="s">
        <v>77850</v>
      </c>
      <c r="E27420" t="s">
        <v>204476</v>
      </c>
      <c r="F27420" t="s">
        <v>217240</v>
      </c>
      <c r="G27420" t="s">
        <v>28615</v>
      </c>
      <c r="H27420" t="s">
        <v>1396</v>
      </c>
      <c r="I27420" t="s">
        <v>136324</v>
      </c>
      <c r="K27420" t="s">
        <v>220712</v>
      </c>
      <c r="L27420">
        <v>220911</v>
      </c>
      <c r="M27420" t="s">
        <v>1366</v>
      </c>
      <c r="N27420" t="s">
        <v>1366</v>
      </c>
      <c r="O27420" t="s">
        <v>1810</v>
      </c>
      <c r="P27420">
        <v>1</v>
      </c>
      <c r="Q27420">
        <v>-6.2571599999999998</v>
      </c>
      <c r="R27420">
        <v>-75.768839999999997</v>
      </c>
      <c r="S27420">
        <v>1</v>
      </c>
    </row>
    <row r="27421" spans="1:19">
      <c r="A27421" t="s">
        <v>204465</v>
      </c>
      <c r="B27421" t="s">
        <v>248392</v>
      </c>
      <c r="C27421" t="s">
        <v>248392</v>
      </c>
      <c r="E27421" t="s">
        <v>204474</v>
      </c>
      <c r="F27421" t="s">
        <v>217240</v>
      </c>
      <c r="G27421" t="s">
        <v>77846</v>
      </c>
      <c r="H27421" t="s">
        <v>1396</v>
      </c>
      <c r="I27421" t="s">
        <v>136324</v>
      </c>
      <c r="K27421" t="s">
        <v>220712</v>
      </c>
      <c r="L27421">
        <v>220911</v>
      </c>
      <c r="M27421" t="s">
        <v>1366</v>
      </c>
      <c r="N27421" t="s">
        <v>1366</v>
      </c>
      <c r="O27421" t="s">
        <v>1810</v>
      </c>
      <c r="P27421">
        <v>1</v>
      </c>
      <c r="Q27421">
        <v>-6.3029000000000002</v>
      </c>
      <c r="R27421">
        <v>-75.732460000000003</v>
      </c>
      <c r="S27421">
        <v>1</v>
      </c>
    </row>
    <row r="27422" spans="1:19">
      <c r="A27422" t="s">
        <v>204465</v>
      </c>
      <c r="B27422" t="s">
        <v>248392</v>
      </c>
      <c r="C27422" t="s">
        <v>248393</v>
      </c>
      <c r="E27422" t="s">
        <v>204466</v>
      </c>
      <c r="F27422" t="s">
        <v>217240</v>
      </c>
      <c r="G27422" t="s">
        <v>77846</v>
      </c>
      <c r="H27422" t="s">
        <v>12</v>
      </c>
      <c r="I27422" t="s">
        <v>136324</v>
      </c>
      <c r="K27422" t="s">
        <v>220712</v>
      </c>
      <c r="L27422">
        <v>220911</v>
      </c>
      <c r="M27422" t="s">
        <v>1366</v>
      </c>
      <c r="N27422" t="s">
        <v>1366</v>
      </c>
      <c r="O27422" t="s">
        <v>1810</v>
      </c>
      <c r="P27422">
        <v>2</v>
      </c>
      <c r="Q27422">
        <v>-6.3029000000000002</v>
      </c>
      <c r="R27422">
        <v>-75.732460000000003</v>
      </c>
      <c r="S27422">
        <v>1</v>
      </c>
    </row>
    <row r="27423" spans="1:19">
      <c r="A27423" t="s">
        <v>204470</v>
      </c>
      <c r="B27423" t="s">
        <v>248394</v>
      </c>
      <c r="C27423" t="s">
        <v>248394</v>
      </c>
      <c r="D27423" t="s">
        <v>218321</v>
      </c>
      <c r="E27423" t="s">
        <v>204473</v>
      </c>
      <c r="F27423" t="s">
        <v>217240</v>
      </c>
      <c r="G27423" t="s">
        <v>77849</v>
      </c>
      <c r="H27423" t="s">
        <v>1396</v>
      </c>
      <c r="I27423" t="s">
        <v>136324</v>
      </c>
      <c r="K27423" t="s">
        <v>220712</v>
      </c>
      <c r="L27423">
        <v>220911</v>
      </c>
      <c r="M27423" t="s">
        <v>1366</v>
      </c>
      <c r="N27423" t="s">
        <v>1366</v>
      </c>
      <c r="O27423" t="s">
        <v>1810</v>
      </c>
      <c r="P27423">
        <v>1</v>
      </c>
      <c r="Q27423">
        <v>-6.2932350000000001</v>
      </c>
      <c r="R27423">
        <v>-75.724148</v>
      </c>
      <c r="S27423">
        <v>1</v>
      </c>
    </row>
    <row r="27424" spans="1:19">
      <c r="A27424" t="s">
        <v>204470</v>
      </c>
      <c r="B27424" t="s">
        <v>248394</v>
      </c>
      <c r="C27424" t="s">
        <v>248395</v>
      </c>
      <c r="D27424" t="s">
        <v>218321</v>
      </c>
      <c r="E27424" t="s">
        <v>204471</v>
      </c>
      <c r="F27424" t="s">
        <v>217240</v>
      </c>
      <c r="G27424" t="s">
        <v>77849</v>
      </c>
      <c r="H27424" t="s">
        <v>12</v>
      </c>
      <c r="I27424" t="s">
        <v>136324</v>
      </c>
      <c r="K27424" t="s">
        <v>220712</v>
      </c>
      <c r="L27424">
        <v>220911</v>
      </c>
      <c r="M27424" t="s">
        <v>1366</v>
      </c>
      <c r="N27424" t="s">
        <v>1366</v>
      </c>
      <c r="O27424" t="s">
        <v>1810</v>
      </c>
      <c r="P27424">
        <v>2</v>
      </c>
      <c r="Q27424">
        <v>-6.2932350000000001</v>
      </c>
      <c r="R27424">
        <v>-75.724148</v>
      </c>
      <c r="S27424">
        <v>1</v>
      </c>
    </row>
    <row r="27425" spans="1:19">
      <c r="A27425" t="s">
        <v>204467</v>
      </c>
      <c r="B27425" t="s">
        <v>248396</v>
      </c>
      <c r="C27425" t="s">
        <v>248396</v>
      </c>
      <c r="D27425" t="s">
        <v>77848</v>
      </c>
      <c r="E27425" t="s">
        <v>204472</v>
      </c>
      <c r="F27425" t="s">
        <v>217240</v>
      </c>
      <c r="G27425" t="s">
        <v>77847</v>
      </c>
      <c r="H27425" t="s">
        <v>1396</v>
      </c>
      <c r="I27425" t="s">
        <v>136324</v>
      </c>
      <c r="K27425" t="s">
        <v>220712</v>
      </c>
      <c r="L27425">
        <v>220911</v>
      </c>
      <c r="M27425" t="s">
        <v>1366</v>
      </c>
      <c r="N27425" t="s">
        <v>1366</v>
      </c>
      <c r="O27425" t="s">
        <v>1810</v>
      </c>
      <c r="P27425">
        <v>1</v>
      </c>
      <c r="Q27425">
        <v>-6.2461000000000002</v>
      </c>
      <c r="R27425">
        <v>-75.777000000000001</v>
      </c>
      <c r="S27425">
        <v>1</v>
      </c>
    </row>
    <row r="27426" spans="1:19">
      <c r="A27426" t="s">
        <v>204467</v>
      </c>
      <c r="B27426" t="s">
        <v>248396</v>
      </c>
      <c r="C27426" t="s">
        <v>248397</v>
      </c>
      <c r="D27426" t="s">
        <v>77848</v>
      </c>
      <c r="E27426" t="s">
        <v>204468</v>
      </c>
      <c r="F27426" t="s">
        <v>217240</v>
      </c>
      <c r="G27426" t="s">
        <v>77847</v>
      </c>
      <c r="H27426" t="s">
        <v>12</v>
      </c>
      <c r="I27426" t="s">
        <v>136324</v>
      </c>
      <c r="K27426" t="s">
        <v>220712</v>
      </c>
      <c r="L27426">
        <v>220911</v>
      </c>
      <c r="M27426" t="s">
        <v>1366</v>
      </c>
      <c r="N27426" t="s">
        <v>1366</v>
      </c>
      <c r="O27426" t="s">
        <v>1810</v>
      </c>
      <c r="P27426">
        <v>2</v>
      </c>
      <c r="Q27426">
        <v>-6.2461000000000002</v>
      </c>
      <c r="R27426">
        <v>-75.777000000000001</v>
      </c>
      <c r="S27426">
        <v>1</v>
      </c>
    </row>
    <row r="27427" spans="1:19">
      <c r="A27427" t="s">
        <v>9062</v>
      </c>
      <c r="B27427" t="s">
        <v>248398</v>
      </c>
      <c r="C27427" t="s">
        <v>248398</v>
      </c>
      <c r="D27427" t="s">
        <v>9063</v>
      </c>
      <c r="E27427" t="s">
        <v>204469</v>
      </c>
      <c r="F27427" t="s">
        <v>217240</v>
      </c>
      <c r="G27427" t="s">
        <v>9061</v>
      </c>
      <c r="H27427" t="s">
        <v>12</v>
      </c>
      <c r="I27427" t="s">
        <v>136324</v>
      </c>
      <c r="K27427" t="s">
        <v>220712</v>
      </c>
      <c r="L27427">
        <v>220911</v>
      </c>
      <c r="M27427" t="s">
        <v>1366</v>
      </c>
      <c r="N27427" t="s">
        <v>1366</v>
      </c>
      <c r="O27427" t="s">
        <v>1810</v>
      </c>
      <c r="P27427">
        <v>1</v>
      </c>
      <c r="Q27427">
        <v>-6.176615</v>
      </c>
      <c r="R27427">
        <v>-75.700316999999998</v>
      </c>
      <c r="S27427">
        <v>1</v>
      </c>
    </row>
    <row r="27428" spans="1:19">
      <c r="A27428" t="s">
        <v>9062</v>
      </c>
      <c r="B27428" t="s">
        <v>248398</v>
      </c>
      <c r="C27428" t="s">
        <v>248399</v>
      </c>
      <c r="D27428" t="s">
        <v>9063</v>
      </c>
      <c r="E27428" t="s">
        <v>158741</v>
      </c>
      <c r="F27428" t="s">
        <v>217240</v>
      </c>
      <c r="G27428" t="s">
        <v>9061</v>
      </c>
      <c r="H27428" t="s">
        <v>1396</v>
      </c>
      <c r="I27428" t="s">
        <v>136324</v>
      </c>
      <c r="K27428" t="s">
        <v>220712</v>
      </c>
      <c r="L27428">
        <v>220911</v>
      </c>
      <c r="M27428" t="s">
        <v>1366</v>
      </c>
      <c r="N27428" t="s">
        <v>1366</v>
      </c>
      <c r="O27428" t="s">
        <v>1810</v>
      </c>
      <c r="P27428">
        <v>2</v>
      </c>
      <c r="Q27428">
        <v>-6.176615</v>
      </c>
      <c r="R27428">
        <v>-75.700316999999998</v>
      </c>
      <c r="S27428">
        <v>1</v>
      </c>
    </row>
    <row r="27429" spans="1:19">
      <c r="A27429" t="s">
        <v>9062</v>
      </c>
      <c r="B27429" t="s">
        <v>248398</v>
      </c>
      <c r="C27429" t="s">
        <v>248400</v>
      </c>
      <c r="D27429" t="s">
        <v>9063</v>
      </c>
      <c r="E27429" t="s">
        <v>138676</v>
      </c>
      <c r="F27429" t="s">
        <v>217240</v>
      </c>
      <c r="G27429" t="s">
        <v>9061</v>
      </c>
      <c r="H27429" t="s">
        <v>179</v>
      </c>
      <c r="I27429" t="s">
        <v>136324</v>
      </c>
      <c r="K27429" t="s">
        <v>220712</v>
      </c>
      <c r="L27429">
        <v>220911</v>
      </c>
      <c r="M27429" t="s">
        <v>1366</v>
      </c>
      <c r="N27429" t="s">
        <v>1366</v>
      </c>
      <c r="O27429" t="s">
        <v>1810</v>
      </c>
      <c r="P27429">
        <v>3</v>
      </c>
      <c r="Q27429">
        <v>-6.176615</v>
      </c>
      <c r="R27429">
        <v>-75.700316999999998</v>
      </c>
      <c r="S27429">
        <v>1</v>
      </c>
    </row>
    <row r="27430" spans="1:19">
      <c r="A27430" t="s">
        <v>204463</v>
      </c>
      <c r="B27430" t="s">
        <v>248401</v>
      </c>
      <c r="C27430" t="s">
        <v>248401</v>
      </c>
      <c r="D27430" t="s">
        <v>77845</v>
      </c>
      <c r="E27430" t="s">
        <v>204464</v>
      </c>
      <c r="F27430" t="s">
        <v>217240</v>
      </c>
      <c r="G27430" t="s">
        <v>77844</v>
      </c>
      <c r="H27430" t="s">
        <v>12</v>
      </c>
      <c r="I27430" t="s">
        <v>136324</v>
      </c>
      <c r="K27430" t="s">
        <v>220712</v>
      </c>
      <c r="L27430">
        <v>220911</v>
      </c>
      <c r="M27430" t="s">
        <v>1366</v>
      </c>
      <c r="N27430" t="s">
        <v>1366</v>
      </c>
      <c r="O27430" t="s">
        <v>1810</v>
      </c>
      <c r="P27430">
        <v>1</v>
      </c>
      <c r="Q27430">
        <v>-6.2576000000000001</v>
      </c>
      <c r="R27430">
        <v>-75.769199999999998</v>
      </c>
      <c r="S27430">
        <v>1</v>
      </c>
    </row>
    <row r="27431" spans="1:19">
      <c r="A27431" t="s">
        <v>1812</v>
      </c>
      <c r="B27431" t="s">
        <v>248402</v>
      </c>
      <c r="C27431" t="s">
        <v>248402</v>
      </c>
      <c r="D27431" t="s">
        <v>1813</v>
      </c>
      <c r="E27431" t="s">
        <v>204462</v>
      </c>
      <c r="F27431" t="s">
        <v>217240</v>
      </c>
      <c r="G27431" t="s">
        <v>1811</v>
      </c>
      <c r="H27431" t="s">
        <v>12</v>
      </c>
      <c r="I27431" t="s">
        <v>136324</v>
      </c>
      <c r="K27431" t="s">
        <v>220712</v>
      </c>
      <c r="L27431">
        <v>220911</v>
      </c>
      <c r="M27431" t="s">
        <v>1366</v>
      </c>
      <c r="N27431" t="s">
        <v>1366</v>
      </c>
      <c r="O27431" t="s">
        <v>1810</v>
      </c>
      <c r="P27431">
        <v>1</v>
      </c>
      <c r="Q27431">
        <v>-6.1539000000000001</v>
      </c>
      <c r="R27431">
        <v>-75.663399999999996</v>
      </c>
      <c r="S27431">
        <v>1</v>
      </c>
    </row>
    <row r="27432" spans="1:19">
      <c r="A27432" t="s">
        <v>1812</v>
      </c>
      <c r="B27432" t="s">
        <v>248402</v>
      </c>
      <c r="C27432" t="s">
        <v>248403</v>
      </c>
      <c r="D27432" t="s">
        <v>1813</v>
      </c>
      <c r="E27432" t="s">
        <v>137370</v>
      </c>
      <c r="F27432" t="s">
        <v>217240</v>
      </c>
      <c r="G27432" t="s">
        <v>1811</v>
      </c>
      <c r="H27432" t="s">
        <v>1396</v>
      </c>
      <c r="I27432" t="s">
        <v>136324</v>
      </c>
      <c r="K27432" t="s">
        <v>220712</v>
      </c>
      <c r="L27432">
        <v>220911</v>
      </c>
      <c r="M27432" t="s">
        <v>1366</v>
      </c>
      <c r="N27432" t="s">
        <v>1366</v>
      </c>
      <c r="O27432" t="s">
        <v>1810</v>
      </c>
      <c r="P27432">
        <v>2</v>
      </c>
      <c r="Q27432">
        <v>-6.1539000000000001</v>
      </c>
      <c r="R27432">
        <v>-75.663399999999996</v>
      </c>
      <c r="S27432">
        <v>1</v>
      </c>
    </row>
    <row r="27433" spans="1:19">
      <c r="A27433" t="s">
        <v>1812</v>
      </c>
      <c r="B27433" t="s">
        <v>248402</v>
      </c>
      <c r="C27433" t="s">
        <v>248404</v>
      </c>
      <c r="D27433" t="s">
        <v>1813</v>
      </c>
      <c r="E27433" t="s">
        <v>136433</v>
      </c>
      <c r="F27433" t="s">
        <v>217240</v>
      </c>
      <c r="G27433" t="s">
        <v>1811</v>
      </c>
      <c r="H27433" t="s">
        <v>179</v>
      </c>
      <c r="I27433" t="s">
        <v>136324</v>
      </c>
      <c r="K27433" t="s">
        <v>220712</v>
      </c>
      <c r="L27433">
        <v>220911</v>
      </c>
      <c r="M27433" t="s">
        <v>1366</v>
      </c>
      <c r="N27433" t="s">
        <v>1366</v>
      </c>
      <c r="O27433" t="s">
        <v>1810</v>
      </c>
      <c r="P27433">
        <v>3</v>
      </c>
      <c r="Q27433">
        <v>-6.1539000000000001</v>
      </c>
      <c r="R27433">
        <v>-75.663399999999996</v>
      </c>
      <c r="S27433">
        <v>1</v>
      </c>
    </row>
    <row r="27434" spans="1:19">
      <c r="A27434" t="s">
        <v>204460</v>
      </c>
      <c r="B27434" t="s">
        <v>248405</v>
      </c>
      <c r="C27434" t="s">
        <v>248405</v>
      </c>
      <c r="D27434" t="s">
        <v>77843</v>
      </c>
      <c r="E27434" t="s">
        <v>204461</v>
      </c>
      <c r="F27434" t="s">
        <v>217240</v>
      </c>
      <c r="G27434" t="s">
        <v>28630</v>
      </c>
      <c r="H27434" t="s">
        <v>1396</v>
      </c>
      <c r="I27434" t="s">
        <v>136324</v>
      </c>
      <c r="K27434" t="s">
        <v>220712</v>
      </c>
      <c r="L27434">
        <v>220912</v>
      </c>
      <c r="M27434" t="s">
        <v>1366</v>
      </c>
      <c r="N27434" t="s">
        <v>1366</v>
      </c>
      <c r="O27434" t="s">
        <v>1594</v>
      </c>
      <c r="P27434">
        <v>1</v>
      </c>
      <c r="Q27434">
        <v>-6.4212300000000004</v>
      </c>
      <c r="R27434">
        <v>-76.407042000000004</v>
      </c>
      <c r="S27434">
        <v>1</v>
      </c>
    </row>
    <row r="27435" spans="1:19">
      <c r="A27435" t="s">
        <v>204458</v>
      </c>
      <c r="B27435" t="s">
        <v>248406</v>
      </c>
      <c r="C27435" t="s">
        <v>248406</v>
      </c>
      <c r="D27435" t="s">
        <v>77842</v>
      </c>
      <c r="E27435" t="s">
        <v>204459</v>
      </c>
      <c r="F27435" t="s">
        <v>217240</v>
      </c>
      <c r="G27435" t="s">
        <v>28595</v>
      </c>
      <c r="H27435" t="s">
        <v>1396</v>
      </c>
      <c r="I27435" t="s">
        <v>136324</v>
      </c>
      <c r="K27435" t="s">
        <v>220712</v>
      </c>
      <c r="L27435">
        <v>220912</v>
      </c>
      <c r="M27435" t="s">
        <v>1366</v>
      </c>
      <c r="N27435" t="s">
        <v>1366</v>
      </c>
      <c r="O27435" t="s">
        <v>1594</v>
      </c>
      <c r="P27435">
        <v>1</v>
      </c>
      <c r="Q27435">
        <v>-6.4067999999999996</v>
      </c>
      <c r="R27435">
        <v>-76.406999999999996</v>
      </c>
      <c r="S27435">
        <v>1</v>
      </c>
    </row>
    <row r="27436" spans="1:19">
      <c r="A27436" t="s">
        <v>204456</v>
      </c>
      <c r="B27436" t="s">
        <v>248407</v>
      </c>
      <c r="C27436" t="s">
        <v>248407</v>
      </c>
      <c r="D27436" t="s">
        <v>77841</v>
      </c>
      <c r="E27436" t="s">
        <v>204457</v>
      </c>
      <c r="F27436" t="s">
        <v>217240</v>
      </c>
      <c r="G27436" t="s">
        <v>29659</v>
      </c>
      <c r="H27436" t="s">
        <v>1396</v>
      </c>
      <c r="I27436" t="s">
        <v>136324</v>
      </c>
      <c r="K27436" t="s">
        <v>220712</v>
      </c>
      <c r="L27436">
        <v>220912</v>
      </c>
      <c r="M27436" t="s">
        <v>1366</v>
      </c>
      <c r="N27436" t="s">
        <v>1366</v>
      </c>
      <c r="O27436" t="s">
        <v>1594</v>
      </c>
      <c r="P27436">
        <v>1</v>
      </c>
      <c r="Q27436">
        <v>-6.4066000000000001</v>
      </c>
      <c r="R27436">
        <v>-76.411100000000005</v>
      </c>
      <c r="S27436">
        <v>1</v>
      </c>
    </row>
    <row r="27437" spans="1:19">
      <c r="A27437" t="s">
        <v>204451</v>
      </c>
      <c r="B27437" t="s">
        <v>248408</v>
      </c>
      <c r="C27437" t="s">
        <v>248408</v>
      </c>
      <c r="D27437" t="s">
        <v>77839</v>
      </c>
      <c r="E27437" t="s">
        <v>204455</v>
      </c>
      <c r="F27437" t="s">
        <v>217240</v>
      </c>
      <c r="G27437" t="s">
        <v>77838</v>
      </c>
      <c r="H27437" t="s">
        <v>12</v>
      </c>
      <c r="I27437" t="s">
        <v>136324</v>
      </c>
      <c r="K27437" t="s">
        <v>220712</v>
      </c>
      <c r="L27437">
        <v>220912</v>
      </c>
      <c r="M27437" t="s">
        <v>1366</v>
      </c>
      <c r="N27437" t="s">
        <v>1366</v>
      </c>
      <c r="O27437" t="s">
        <v>1594</v>
      </c>
      <c r="P27437">
        <v>1</v>
      </c>
      <c r="Q27437">
        <v>-6.4078999999999997</v>
      </c>
      <c r="R27437">
        <v>-76.406499999999994</v>
      </c>
      <c r="S27437">
        <v>1</v>
      </c>
    </row>
    <row r="27438" spans="1:19">
      <c r="A27438" t="s">
        <v>204451</v>
      </c>
      <c r="B27438" t="s">
        <v>248408</v>
      </c>
      <c r="C27438" t="s">
        <v>248409</v>
      </c>
      <c r="D27438" t="s">
        <v>77839</v>
      </c>
      <c r="E27438" t="s">
        <v>204452</v>
      </c>
      <c r="F27438" t="s">
        <v>217240</v>
      </c>
      <c r="G27438" t="s">
        <v>77838</v>
      </c>
      <c r="H27438" t="s">
        <v>179</v>
      </c>
      <c r="I27438" t="s">
        <v>136324</v>
      </c>
      <c r="K27438" t="s">
        <v>220712</v>
      </c>
      <c r="L27438">
        <v>220912</v>
      </c>
      <c r="M27438" t="s">
        <v>1366</v>
      </c>
      <c r="N27438" t="s">
        <v>1366</v>
      </c>
      <c r="O27438" t="s">
        <v>1594</v>
      </c>
      <c r="P27438">
        <v>2</v>
      </c>
      <c r="Q27438">
        <v>-6.4078999999999997</v>
      </c>
      <c r="R27438">
        <v>-76.406499999999994</v>
      </c>
      <c r="S27438">
        <v>1</v>
      </c>
    </row>
    <row r="27439" spans="1:19">
      <c r="A27439" t="s">
        <v>204453</v>
      </c>
      <c r="B27439" t="s">
        <v>248410</v>
      </c>
      <c r="C27439" t="s">
        <v>248410</v>
      </c>
      <c r="D27439" t="s">
        <v>77840</v>
      </c>
      <c r="E27439" t="s">
        <v>204454</v>
      </c>
      <c r="F27439" t="s">
        <v>217240</v>
      </c>
      <c r="G27439" t="s">
        <v>61067</v>
      </c>
      <c r="H27439" t="s">
        <v>12</v>
      </c>
      <c r="I27439" t="s">
        <v>136324</v>
      </c>
      <c r="K27439" t="s">
        <v>220712</v>
      </c>
      <c r="L27439">
        <v>220912</v>
      </c>
      <c r="M27439" t="s">
        <v>1366</v>
      </c>
      <c r="N27439" t="s">
        <v>1366</v>
      </c>
      <c r="O27439" t="s">
        <v>1594</v>
      </c>
      <c r="P27439">
        <v>1</v>
      </c>
      <c r="Q27439">
        <v>-6.4201069999999998</v>
      </c>
      <c r="R27439">
        <v>-76.405950000000004</v>
      </c>
      <c r="S27439">
        <v>1</v>
      </c>
    </row>
    <row r="27440" spans="1:19">
      <c r="A27440" t="s">
        <v>204443</v>
      </c>
      <c r="B27440" t="s">
        <v>248411</v>
      </c>
      <c r="C27440" t="s">
        <v>248411</v>
      </c>
      <c r="D27440" t="s">
        <v>77835</v>
      </c>
      <c r="E27440" t="s">
        <v>204450</v>
      </c>
      <c r="F27440" t="s">
        <v>217240</v>
      </c>
      <c r="G27440" t="s">
        <v>77834</v>
      </c>
      <c r="H27440" t="s">
        <v>1396</v>
      </c>
      <c r="I27440" t="s">
        <v>136324</v>
      </c>
      <c r="K27440" t="s">
        <v>220712</v>
      </c>
      <c r="L27440">
        <v>220913</v>
      </c>
      <c r="M27440" t="s">
        <v>1366</v>
      </c>
      <c r="N27440" t="s">
        <v>1366</v>
      </c>
      <c r="O27440" t="s">
        <v>3726</v>
      </c>
      <c r="P27440">
        <v>1</v>
      </c>
      <c r="Q27440">
        <v>-6.7089999999999996</v>
      </c>
      <c r="R27440">
        <v>-76.209400000000002</v>
      </c>
      <c r="S27440">
        <v>1</v>
      </c>
    </row>
    <row r="27441" spans="1:19">
      <c r="A27441" t="s">
        <v>204443</v>
      </c>
      <c r="B27441" t="s">
        <v>248411</v>
      </c>
      <c r="C27441" t="s">
        <v>248412</v>
      </c>
      <c r="D27441" t="s">
        <v>77835</v>
      </c>
      <c r="E27441" t="s">
        <v>204444</v>
      </c>
      <c r="F27441" t="s">
        <v>217240</v>
      </c>
      <c r="G27441" t="s">
        <v>77834</v>
      </c>
      <c r="H27441" t="s">
        <v>12</v>
      </c>
      <c r="I27441" t="s">
        <v>136324</v>
      </c>
      <c r="K27441" t="s">
        <v>220712</v>
      </c>
      <c r="L27441">
        <v>220913</v>
      </c>
      <c r="M27441" t="s">
        <v>1366</v>
      </c>
      <c r="N27441" t="s">
        <v>1366</v>
      </c>
      <c r="O27441" t="s">
        <v>3726</v>
      </c>
      <c r="P27441">
        <v>2</v>
      </c>
      <c r="Q27441">
        <v>-6.7089999999999996</v>
      </c>
      <c r="R27441">
        <v>-76.209400000000002</v>
      </c>
      <c r="S27441">
        <v>1</v>
      </c>
    </row>
    <row r="27442" spans="1:19">
      <c r="A27442" t="s">
        <v>204445</v>
      </c>
      <c r="B27442" t="s">
        <v>248413</v>
      </c>
      <c r="C27442" t="s">
        <v>248413</v>
      </c>
      <c r="D27442" t="s">
        <v>77837</v>
      </c>
      <c r="E27442" t="s">
        <v>204449</v>
      </c>
      <c r="F27442" t="s">
        <v>217240</v>
      </c>
      <c r="G27442" t="s">
        <v>77836</v>
      </c>
      <c r="H27442" t="s">
        <v>1954</v>
      </c>
      <c r="I27442" t="s">
        <v>136324</v>
      </c>
      <c r="K27442" t="s">
        <v>985</v>
      </c>
      <c r="L27442">
        <v>220913</v>
      </c>
      <c r="M27442" t="s">
        <v>1366</v>
      </c>
      <c r="N27442" t="s">
        <v>1366</v>
      </c>
      <c r="O27442" t="s">
        <v>3726</v>
      </c>
      <c r="P27442">
        <v>1</v>
      </c>
      <c r="Q27442">
        <v>-6.6894</v>
      </c>
      <c r="R27442">
        <v>-76.217699999999994</v>
      </c>
      <c r="S27442">
        <v>1</v>
      </c>
    </row>
    <row r="27443" spans="1:19">
      <c r="A27443" t="s">
        <v>204445</v>
      </c>
      <c r="B27443" t="s">
        <v>248413</v>
      </c>
      <c r="C27443" t="s">
        <v>248414</v>
      </c>
      <c r="D27443" t="s">
        <v>77837</v>
      </c>
      <c r="E27443" t="s">
        <v>204446</v>
      </c>
      <c r="F27443" t="s">
        <v>217240</v>
      </c>
      <c r="G27443" t="s">
        <v>77836</v>
      </c>
      <c r="H27443" t="s">
        <v>12</v>
      </c>
      <c r="I27443" t="s">
        <v>136324</v>
      </c>
      <c r="K27443" t="s">
        <v>985</v>
      </c>
      <c r="L27443">
        <v>220913</v>
      </c>
      <c r="M27443" t="s">
        <v>1366</v>
      </c>
      <c r="N27443" t="s">
        <v>1366</v>
      </c>
      <c r="O27443" t="s">
        <v>3726</v>
      </c>
      <c r="P27443">
        <v>2</v>
      </c>
      <c r="Q27443">
        <v>-6.6894</v>
      </c>
      <c r="R27443">
        <v>-76.217699999999994</v>
      </c>
      <c r="S27443">
        <v>1</v>
      </c>
    </row>
    <row r="27444" spans="1:19">
      <c r="A27444" t="s">
        <v>204441</v>
      </c>
      <c r="B27444" t="s">
        <v>248415</v>
      </c>
      <c r="C27444" t="s">
        <v>248415</v>
      </c>
      <c r="D27444" t="s">
        <v>77833</v>
      </c>
      <c r="E27444" t="s">
        <v>204448</v>
      </c>
      <c r="F27444" t="s">
        <v>217240</v>
      </c>
      <c r="G27444" t="s">
        <v>77832</v>
      </c>
      <c r="H27444" t="s">
        <v>1396</v>
      </c>
      <c r="I27444" t="s">
        <v>136324</v>
      </c>
      <c r="K27444" t="s">
        <v>985</v>
      </c>
      <c r="L27444">
        <v>220913</v>
      </c>
      <c r="M27444" t="s">
        <v>1366</v>
      </c>
      <c r="N27444" t="s">
        <v>1366</v>
      </c>
      <c r="O27444" t="s">
        <v>3726</v>
      </c>
      <c r="P27444">
        <v>1</v>
      </c>
      <c r="Q27444">
        <v>-6.6920000000000002</v>
      </c>
      <c r="R27444">
        <v>-76.207899999999995</v>
      </c>
      <c r="S27444">
        <v>1</v>
      </c>
    </row>
    <row r="27445" spans="1:19">
      <c r="A27445" t="s">
        <v>204441</v>
      </c>
      <c r="B27445" t="s">
        <v>248415</v>
      </c>
      <c r="C27445" t="s">
        <v>248416</v>
      </c>
      <c r="D27445" t="s">
        <v>77833</v>
      </c>
      <c r="E27445" t="s">
        <v>204442</v>
      </c>
      <c r="F27445" t="s">
        <v>217240</v>
      </c>
      <c r="G27445" t="s">
        <v>77832</v>
      </c>
      <c r="H27445" t="s">
        <v>12</v>
      </c>
      <c r="I27445" t="s">
        <v>136324</v>
      </c>
      <c r="K27445" t="s">
        <v>985</v>
      </c>
      <c r="L27445">
        <v>220913</v>
      </c>
      <c r="M27445" t="s">
        <v>1366</v>
      </c>
      <c r="N27445" t="s">
        <v>1366</v>
      </c>
      <c r="O27445" t="s">
        <v>3726</v>
      </c>
      <c r="P27445">
        <v>2</v>
      </c>
      <c r="Q27445">
        <v>-6.6920000000000002</v>
      </c>
      <c r="R27445">
        <v>-76.207899999999995</v>
      </c>
      <c r="S27445">
        <v>1</v>
      </c>
    </row>
    <row r="27446" spans="1:19">
      <c r="A27446" t="s">
        <v>204438</v>
      </c>
      <c r="B27446" t="s">
        <v>248417</v>
      </c>
      <c r="C27446" t="s">
        <v>248417</v>
      </c>
      <c r="D27446" t="s">
        <v>77831</v>
      </c>
      <c r="E27446" t="s">
        <v>204447</v>
      </c>
      <c r="F27446" t="s">
        <v>217240</v>
      </c>
      <c r="G27446" t="s">
        <v>77830</v>
      </c>
      <c r="H27446" t="s">
        <v>1396</v>
      </c>
      <c r="I27446" t="s">
        <v>136324</v>
      </c>
      <c r="K27446" t="s">
        <v>985</v>
      </c>
      <c r="L27446">
        <v>220913</v>
      </c>
      <c r="M27446" t="s">
        <v>1366</v>
      </c>
      <c r="N27446" t="s">
        <v>1366</v>
      </c>
      <c r="O27446" t="s">
        <v>3726</v>
      </c>
      <c r="P27446">
        <v>1</v>
      </c>
      <c r="Q27446">
        <v>-6.6906699999999999</v>
      </c>
      <c r="R27446">
        <v>-76.219080000000005</v>
      </c>
      <c r="S27446">
        <v>1</v>
      </c>
    </row>
    <row r="27447" spans="1:19">
      <c r="A27447" t="s">
        <v>204438</v>
      </c>
      <c r="B27447" t="s">
        <v>248417</v>
      </c>
      <c r="C27447" t="s">
        <v>248418</v>
      </c>
      <c r="D27447" t="s">
        <v>77831</v>
      </c>
      <c r="E27447" t="s">
        <v>204440</v>
      </c>
      <c r="F27447" t="s">
        <v>217240</v>
      </c>
      <c r="G27447" t="s">
        <v>77830</v>
      </c>
      <c r="H27447" t="s">
        <v>12</v>
      </c>
      <c r="I27447" t="s">
        <v>136324</v>
      </c>
      <c r="K27447" t="s">
        <v>985</v>
      </c>
      <c r="L27447">
        <v>220913</v>
      </c>
      <c r="M27447" t="s">
        <v>1366</v>
      </c>
      <c r="N27447" t="s">
        <v>1366</v>
      </c>
      <c r="O27447" t="s">
        <v>3726</v>
      </c>
      <c r="P27447">
        <v>2</v>
      </c>
      <c r="Q27447">
        <v>-6.6906699999999999</v>
      </c>
      <c r="R27447">
        <v>-76.219080000000005</v>
      </c>
      <c r="S27447">
        <v>1</v>
      </c>
    </row>
    <row r="27448" spans="1:19">
      <c r="A27448" t="s">
        <v>204438</v>
      </c>
      <c r="B27448" t="s">
        <v>248417</v>
      </c>
      <c r="C27448" t="s">
        <v>248419</v>
      </c>
      <c r="D27448" t="s">
        <v>77831</v>
      </c>
      <c r="E27448" t="s">
        <v>204439</v>
      </c>
      <c r="F27448" t="s">
        <v>217240</v>
      </c>
      <c r="G27448" t="s">
        <v>77830</v>
      </c>
      <c r="H27448" t="s">
        <v>179</v>
      </c>
      <c r="I27448" t="s">
        <v>136324</v>
      </c>
      <c r="K27448" t="s">
        <v>985</v>
      </c>
      <c r="L27448">
        <v>220913</v>
      </c>
      <c r="M27448" t="s">
        <v>1366</v>
      </c>
      <c r="N27448" t="s">
        <v>1366</v>
      </c>
      <c r="O27448" t="s">
        <v>3726</v>
      </c>
      <c r="P27448">
        <v>3</v>
      </c>
      <c r="Q27448">
        <v>-6.6906699999999999</v>
      </c>
      <c r="R27448">
        <v>-76.219080000000005</v>
      </c>
      <c r="S27448">
        <v>1</v>
      </c>
    </row>
    <row r="27449" spans="1:19">
      <c r="A27449" t="s">
        <v>204436</v>
      </c>
      <c r="B27449" t="s">
        <v>248420</v>
      </c>
      <c r="C27449" t="s">
        <v>248420</v>
      </c>
      <c r="D27449" t="s">
        <v>77829</v>
      </c>
      <c r="E27449" t="s">
        <v>204437</v>
      </c>
      <c r="F27449" t="s">
        <v>217240</v>
      </c>
      <c r="G27449" t="s">
        <v>29662</v>
      </c>
      <c r="H27449" t="s">
        <v>1396</v>
      </c>
      <c r="I27449" t="s">
        <v>136324</v>
      </c>
      <c r="K27449" t="s">
        <v>220712</v>
      </c>
      <c r="L27449">
        <v>220914</v>
      </c>
      <c r="M27449" t="s">
        <v>1366</v>
      </c>
      <c r="N27449" t="s">
        <v>1366</v>
      </c>
      <c r="O27449" t="s">
        <v>2827</v>
      </c>
      <c r="P27449">
        <v>1</v>
      </c>
      <c r="Q27449">
        <v>-6.5780000000000003</v>
      </c>
      <c r="R27449">
        <v>-76.265699999999995</v>
      </c>
      <c r="S27449">
        <v>1</v>
      </c>
    </row>
    <row r="27450" spans="1:19">
      <c r="A27450" t="s">
        <v>204434</v>
      </c>
      <c r="B27450" t="s">
        <v>248421</v>
      </c>
      <c r="C27450" t="s">
        <v>248421</v>
      </c>
      <c r="D27450" t="s">
        <v>77828</v>
      </c>
      <c r="E27450" t="s">
        <v>204435</v>
      </c>
      <c r="F27450" t="s">
        <v>217240</v>
      </c>
      <c r="G27450" t="s">
        <v>77827</v>
      </c>
      <c r="H27450" t="s">
        <v>12</v>
      </c>
      <c r="I27450" t="s">
        <v>136324</v>
      </c>
      <c r="K27450" t="s">
        <v>220712</v>
      </c>
      <c r="L27450">
        <v>220914</v>
      </c>
      <c r="M27450" t="s">
        <v>1366</v>
      </c>
      <c r="N27450" t="s">
        <v>1366</v>
      </c>
      <c r="O27450" t="s">
        <v>2827</v>
      </c>
      <c r="P27450">
        <v>1</v>
      </c>
      <c r="Q27450">
        <v>-6.5780000000000003</v>
      </c>
      <c r="R27450">
        <v>-76.264399999999995</v>
      </c>
      <c r="S27450">
        <v>1</v>
      </c>
    </row>
    <row r="27451" spans="1:19">
      <c r="A27451" t="s">
        <v>204421</v>
      </c>
      <c r="B27451" t="s">
        <v>248422</v>
      </c>
      <c r="C27451" t="s">
        <v>248422</v>
      </c>
      <c r="D27451" t="s">
        <v>77819</v>
      </c>
      <c r="E27451" t="s">
        <v>204431</v>
      </c>
      <c r="F27451" t="s">
        <v>217240</v>
      </c>
      <c r="G27451" t="s">
        <v>13638</v>
      </c>
      <c r="H27451" t="s">
        <v>1598</v>
      </c>
      <c r="I27451" t="s">
        <v>136324</v>
      </c>
      <c r="K27451" t="s">
        <v>985</v>
      </c>
      <c r="L27451">
        <v>220901</v>
      </c>
      <c r="M27451" t="s">
        <v>1366</v>
      </c>
      <c r="N27451" t="s">
        <v>1366</v>
      </c>
      <c r="O27451" t="s">
        <v>1449</v>
      </c>
      <c r="P27451">
        <v>1</v>
      </c>
      <c r="Q27451">
        <v>-6.4903000000000004</v>
      </c>
      <c r="R27451">
        <v>-76.364400000000003</v>
      </c>
      <c r="S27451">
        <v>1</v>
      </c>
    </row>
    <row r="27452" spans="1:19">
      <c r="A27452" t="s">
        <v>204421</v>
      </c>
      <c r="B27452" t="s">
        <v>248422</v>
      </c>
      <c r="C27452" t="s">
        <v>248423</v>
      </c>
      <c r="D27452" t="s">
        <v>77819</v>
      </c>
      <c r="E27452" t="s">
        <v>204422</v>
      </c>
      <c r="F27452" t="s">
        <v>217240</v>
      </c>
      <c r="G27452" t="s">
        <v>13638</v>
      </c>
      <c r="H27452" t="s">
        <v>1668</v>
      </c>
      <c r="I27452" t="s">
        <v>136324</v>
      </c>
      <c r="K27452" t="s">
        <v>985</v>
      </c>
      <c r="L27452">
        <v>220901</v>
      </c>
      <c r="M27452" t="s">
        <v>1366</v>
      </c>
      <c r="N27452" t="s">
        <v>1366</v>
      </c>
      <c r="O27452" t="s">
        <v>1449</v>
      </c>
      <c r="P27452">
        <v>2</v>
      </c>
      <c r="Q27452">
        <v>-6.4903000000000004</v>
      </c>
      <c r="R27452">
        <v>-76.364400000000003</v>
      </c>
      <c r="S27452">
        <v>1</v>
      </c>
    </row>
    <row r="27453" spans="1:19">
      <c r="A27453" t="s">
        <v>204390</v>
      </c>
      <c r="B27453" t="s">
        <v>248424</v>
      </c>
      <c r="C27453" t="s">
        <v>248424</v>
      </c>
      <c r="D27453" t="s">
        <v>77802</v>
      </c>
      <c r="E27453" t="s">
        <v>204425</v>
      </c>
      <c r="F27453" t="s">
        <v>217240</v>
      </c>
      <c r="G27453" t="s">
        <v>77801</v>
      </c>
      <c r="H27453" t="s">
        <v>12</v>
      </c>
      <c r="I27453" t="s">
        <v>136324</v>
      </c>
      <c r="K27453" t="s">
        <v>985</v>
      </c>
      <c r="L27453">
        <v>220901</v>
      </c>
      <c r="M27453" t="s">
        <v>1366</v>
      </c>
      <c r="N27453" t="s">
        <v>1366</v>
      </c>
      <c r="O27453" t="s">
        <v>1449</v>
      </c>
      <c r="P27453">
        <v>1</v>
      </c>
      <c r="Q27453">
        <v>-6.4889549999999998</v>
      </c>
      <c r="R27453">
        <v>-76.366675000000001</v>
      </c>
      <c r="S27453">
        <v>1</v>
      </c>
    </row>
    <row r="27454" spans="1:19">
      <c r="A27454" t="s">
        <v>204390</v>
      </c>
      <c r="B27454" t="s">
        <v>248424</v>
      </c>
      <c r="C27454" t="s">
        <v>248425</v>
      </c>
      <c r="D27454" t="s">
        <v>77802</v>
      </c>
      <c r="E27454" t="s">
        <v>204391</v>
      </c>
      <c r="F27454" t="s">
        <v>217240</v>
      </c>
      <c r="G27454" t="s">
        <v>77801</v>
      </c>
      <c r="H27454" t="s">
        <v>1396</v>
      </c>
      <c r="I27454" t="s">
        <v>136324</v>
      </c>
      <c r="K27454" t="s">
        <v>985</v>
      </c>
      <c r="L27454">
        <v>220901</v>
      </c>
      <c r="M27454" t="s">
        <v>1366</v>
      </c>
      <c r="N27454" t="s">
        <v>1366</v>
      </c>
      <c r="O27454" t="s">
        <v>1449</v>
      </c>
      <c r="P27454">
        <v>2</v>
      </c>
      <c r="Q27454">
        <v>-6.4889549999999998</v>
      </c>
      <c r="R27454">
        <v>-76.366675000000001</v>
      </c>
      <c r="S27454">
        <v>1</v>
      </c>
    </row>
    <row r="27455" spans="1:19">
      <c r="A27455" t="s">
        <v>204415</v>
      </c>
      <c r="B27455" t="s">
        <v>248426</v>
      </c>
      <c r="C27455" t="s">
        <v>248426</v>
      </c>
      <c r="D27455" t="s">
        <v>77816</v>
      </c>
      <c r="E27455" t="s">
        <v>204416</v>
      </c>
      <c r="F27455" t="s">
        <v>217240</v>
      </c>
      <c r="G27455" t="s">
        <v>77815</v>
      </c>
      <c r="H27455" t="s">
        <v>179</v>
      </c>
      <c r="I27455" t="s">
        <v>136324</v>
      </c>
      <c r="K27455" t="s">
        <v>985</v>
      </c>
      <c r="L27455">
        <v>220901</v>
      </c>
      <c r="M27455" t="s">
        <v>1366</v>
      </c>
      <c r="N27455" t="s">
        <v>1366</v>
      </c>
      <c r="O27455" t="s">
        <v>1449</v>
      </c>
      <c r="P27455">
        <v>1</v>
      </c>
      <c r="Q27455">
        <v>-6.4867999999999997</v>
      </c>
      <c r="R27455">
        <v>-76.361900000000006</v>
      </c>
      <c r="S27455">
        <v>1</v>
      </c>
    </row>
    <row r="27456" spans="1:19">
      <c r="A27456" t="s">
        <v>204413</v>
      </c>
      <c r="B27456" t="s">
        <v>248427</v>
      </c>
      <c r="C27456" t="s">
        <v>248427</v>
      </c>
      <c r="D27456" t="s">
        <v>77814</v>
      </c>
      <c r="E27456" t="s">
        <v>204414</v>
      </c>
      <c r="F27456" t="s">
        <v>217240</v>
      </c>
      <c r="G27456" t="s">
        <v>2578</v>
      </c>
      <c r="H27456" t="s">
        <v>179</v>
      </c>
      <c r="I27456" t="s">
        <v>136324</v>
      </c>
      <c r="K27456" t="s">
        <v>985</v>
      </c>
      <c r="L27456">
        <v>220904</v>
      </c>
      <c r="M27456" t="s">
        <v>1366</v>
      </c>
      <c r="N27456" t="s">
        <v>1366</v>
      </c>
      <c r="O27456" t="s">
        <v>3043</v>
      </c>
      <c r="P27456">
        <v>1</v>
      </c>
      <c r="Q27456">
        <v>-6.5721999999999996</v>
      </c>
      <c r="R27456">
        <v>-76.136600000000001</v>
      </c>
      <c r="S27456">
        <v>1</v>
      </c>
    </row>
    <row r="27457" spans="1:19">
      <c r="A27457" t="s">
        <v>204411</v>
      </c>
      <c r="B27457" t="s">
        <v>248428</v>
      </c>
      <c r="C27457" t="s">
        <v>248428</v>
      </c>
      <c r="D27457" t="s">
        <v>77813</v>
      </c>
      <c r="E27457" t="s">
        <v>204412</v>
      </c>
      <c r="F27457" t="s">
        <v>217240</v>
      </c>
      <c r="G27457" t="s">
        <v>4413</v>
      </c>
      <c r="H27457" t="s">
        <v>179</v>
      </c>
      <c r="I27457" t="s">
        <v>136324</v>
      </c>
      <c r="K27457" t="s">
        <v>985</v>
      </c>
      <c r="L27457">
        <v>220908</v>
      </c>
      <c r="M27457" t="s">
        <v>1366</v>
      </c>
      <c r="N27457" t="s">
        <v>1366</v>
      </c>
      <c r="O27457" t="s">
        <v>4413</v>
      </c>
      <c r="P27457">
        <v>1</v>
      </c>
      <c r="Q27457">
        <v>-6.5808999999999997</v>
      </c>
      <c r="R27457">
        <v>-76.329700000000003</v>
      </c>
      <c r="S27457">
        <v>1</v>
      </c>
    </row>
    <row r="27458" spans="1:19">
      <c r="A27458" t="s">
        <v>204409</v>
      </c>
      <c r="B27458" t="s">
        <v>248429</v>
      </c>
      <c r="C27458" t="s">
        <v>248429</v>
      </c>
      <c r="D27458" t="s">
        <v>77812</v>
      </c>
      <c r="E27458" t="s">
        <v>204410</v>
      </c>
      <c r="F27458" t="s">
        <v>217240</v>
      </c>
      <c r="G27458" t="s">
        <v>2414</v>
      </c>
      <c r="H27458" t="s">
        <v>179</v>
      </c>
      <c r="I27458" t="s">
        <v>136324</v>
      </c>
      <c r="K27458" t="s">
        <v>220712</v>
      </c>
      <c r="L27458">
        <v>220914</v>
      </c>
      <c r="M27458" t="s">
        <v>1366</v>
      </c>
      <c r="N27458" t="s">
        <v>1366</v>
      </c>
      <c r="O27458" t="s">
        <v>2827</v>
      </c>
      <c r="P27458">
        <v>1</v>
      </c>
      <c r="Q27458">
        <v>-6.5780000000000003</v>
      </c>
      <c r="R27458">
        <v>-76.263800000000003</v>
      </c>
      <c r="S27458">
        <v>1</v>
      </c>
    </row>
    <row r="27459" spans="1:19">
      <c r="A27459" t="s">
        <v>8856</v>
      </c>
      <c r="B27459" t="s">
        <v>248430</v>
      </c>
      <c r="C27459" t="s">
        <v>248430</v>
      </c>
      <c r="D27459" t="s">
        <v>8857</v>
      </c>
      <c r="E27459" t="s">
        <v>204404</v>
      </c>
      <c r="F27459" t="s">
        <v>217240</v>
      </c>
      <c r="G27459" t="s">
        <v>8855</v>
      </c>
      <c r="H27459" t="s">
        <v>12</v>
      </c>
      <c r="I27459" t="s">
        <v>136324</v>
      </c>
      <c r="K27459" t="s">
        <v>220712</v>
      </c>
      <c r="L27459">
        <v>220914</v>
      </c>
      <c r="M27459" t="s">
        <v>1366</v>
      </c>
      <c r="N27459" t="s">
        <v>1366</v>
      </c>
      <c r="O27459" t="s">
        <v>2827</v>
      </c>
      <c r="P27459">
        <v>1</v>
      </c>
      <c r="Q27459">
        <v>-6.5629</v>
      </c>
      <c r="R27459">
        <v>-76.245599999999996</v>
      </c>
      <c r="S27459">
        <v>1</v>
      </c>
    </row>
    <row r="27460" spans="1:19">
      <c r="A27460" t="s">
        <v>8856</v>
      </c>
      <c r="B27460" t="s">
        <v>248430</v>
      </c>
      <c r="C27460" t="s">
        <v>248431</v>
      </c>
      <c r="D27460" t="s">
        <v>8857</v>
      </c>
      <c r="E27460" t="s">
        <v>138590</v>
      </c>
      <c r="F27460" t="s">
        <v>217240</v>
      </c>
      <c r="G27460" t="s">
        <v>8855</v>
      </c>
      <c r="H27460" t="s">
        <v>1396</v>
      </c>
      <c r="I27460" t="s">
        <v>136324</v>
      </c>
      <c r="K27460" t="s">
        <v>220712</v>
      </c>
      <c r="L27460">
        <v>220914</v>
      </c>
      <c r="M27460" t="s">
        <v>1366</v>
      </c>
      <c r="N27460" t="s">
        <v>1366</v>
      </c>
      <c r="O27460" t="s">
        <v>2827</v>
      </c>
      <c r="P27460">
        <v>2</v>
      </c>
      <c r="Q27460">
        <v>-6.5629</v>
      </c>
      <c r="R27460">
        <v>-76.245599999999996</v>
      </c>
      <c r="S27460">
        <v>1</v>
      </c>
    </row>
    <row r="27461" spans="1:19">
      <c r="A27461" t="s">
        <v>204400</v>
      </c>
      <c r="B27461" t="s">
        <v>248228</v>
      </c>
      <c r="C27461" t="s">
        <v>248228</v>
      </c>
      <c r="D27461" t="s">
        <v>218322</v>
      </c>
      <c r="E27461" t="s">
        <v>204401</v>
      </c>
      <c r="F27461" t="s">
        <v>217240</v>
      </c>
      <c r="G27461" t="s">
        <v>1449</v>
      </c>
      <c r="H27461" t="s">
        <v>179</v>
      </c>
      <c r="I27461" t="s">
        <v>136324</v>
      </c>
      <c r="K27461" t="s">
        <v>985</v>
      </c>
      <c r="L27461">
        <v>220901</v>
      </c>
      <c r="M27461" t="s">
        <v>1366</v>
      </c>
      <c r="N27461" t="s">
        <v>1366</v>
      </c>
      <c r="O27461" t="s">
        <v>1449</v>
      </c>
      <c r="P27461">
        <v>1</v>
      </c>
      <c r="Q27461">
        <v>-6.4901439999999999</v>
      </c>
      <c r="R27461">
        <v>-76.365796000000003</v>
      </c>
      <c r="S27461">
        <v>1</v>
      </c>
    </row>
    <row r="27462" spans="1:19">
      <c r="A27462" t="s">
        <v>9879</v>
      </c>
      <c r="B27462" t="s">
        <v>248432</v>
      </c>
      <c r="C27462" t="s">
        <v>248432</v>
      </c>
      <c r="D27462" t="s">
        <v>46207</v>
      </c>
      <c r="E27462" t="s">
        <v>204395</v>
      </c>
      <c r="F27462" t="s">
        <v>217240</v>
      </c>
      <c r="G27462" t="s">
        <v>2873</v>
      </c>
      <c r="H27462" t="s">
        <v>1396</v>
      </c>
      <c r="I27462" t="s">
        <v>136329</v>
      </c>
      <c r="K27462" t="s">
        <v>985</v>
      </c>
      <c r="L27462">
        <v>220909</v>
      </c>
      <c r="M27462" t="s">
        <v>1366</v>
      </c>
      <c r="N27462" t="s">
        <v>1366</v>
      </c>
      <c r="O27462" t="s">
        <v>2826</v>
      </c>
      <c r="P27462">
        <v>1</v>
      </c>
      <c r="Q27462">
        <v>-6.4899630000000004</v>
      </c>
      <c r="R27462">
        <v>-76.340481999999994</v>
      </c>
      <c r="S27462">
        <v>1</v>
      </c>
    </row>
    <row r="27463" spans="1:19">
      <c r="A27463" t="s">
        <v>9879</v>
      </c>
      <c r="B27463" t="s">
        <v>248432</v>
      </c>
      <c r="C27463" t="s">
        <v>248433</v>
      </c>
      <c r="D27463" t="s">
        <v>46207</v>
      </c>
      <c r="E27463" t="s">
        <v>204387</v>
      </c>
      <c r="F27463" t="s">
        <v>217240</v>
      </c>
      <c r="G27463" t="s">
        <v>2873</v>
      </c>
      <c r="H27463" t="s">
        <v>12</v>
      </c>
      <c r="I27463" t="s">
        <v>136329</v>
      </c>
      <c r="K27463" t="s">
        <v>985</v>
      </c>
      <c r="L27463">
        <v>220909</v>
      </c>
      <c r="M27463" t="s">
        <v>1366</v>
      </c>
      <c r="N27463" t="s">
        <v>1366</v>
      </c>
      <c r="O27463" t="s">
        <v>2826</v>
      </c>
      <c r="P27463">
        <v>2</v>
      </c>
      <c r="Q27463">
        <v>-6.4899630000000004</v>
      </c>
      <c r="R27463">
        <v>-76.340481999999994</v>
      </c>
      <c r="S27463">
        <v>1</v>
      </c>
    </row>
    <row r="27464" spans="1:19">
      <c r="A27464" t="s">
        <v>9879</v>
      </c>
      <c r="B27464" t="s">
        <v>248432</v>
      </c>
      <c r="C27464" t="s">
        <v>248434</v>
      </c>
      <c r="D27464" t="s">
        <v>46207</v>
      </c>
      <c r="E27464" t="s">
        <v>158715</v>
      </c>
      <c r="F27464" t="s">
        <v>217240</v>
      </c>
      <c r="G27464" t="s">
        <v>2873</v>
      </c>
      <c r="H27464" t="s">
        <v>179</v>
      </c>
      <c r="I27464" t="s">
        <v>136329</v>
      </c>
      <c r="K27464" t="s">
        <v>985</v>
      </c>
      <c r="L27464">
        <v>220909</v>
      </c>
      <c r="M27464" t="s">
        <v>1366</v>
      </c>
      <c r="N27464" t="s">
        <v>1366</v>
      </c>
      <c r="O27464" t="s">
        <v>2826</v>
      </c>
      <c r="P27464">
        <v>3</v>
      </c>
      <c r="Q27464">
        <v>-6.4899630000000004</v>
      </c>
      <c r="R27464">
        <v>-76.340481999999994</v>
      </c>
      <c r="S27464">
        <v>1</v>
      </c>
    </row>
    <row r="27465" spans="1:19">
      <c r="A27465" t="s">
        <v>204383</v>
      </c>
      <c r="B27465" t="s">
        <v>248435</v>
      </c>
      <c r="C27465" t="s">
        <v>248435</v>
      </c>
      <c r="D27465" t="s">
        <v>77798</v>
      </c>
      <c r="E27465" t="s">
        <v>204384</v>
      </c>
      <c r="F27465" t="s">
        <v>217240</v>
      </c>
      <c r="G27465" t="s">
        <v>77797</v>
      </c>
      <c r="H27465" t="s">
        <v>12</v>
      </c>
      <c r="I27465" t="s">
        <v>136324</v>
      </c>
      <c r="K27465" t="s">
        <v>220712</v>
      </c>
      <c r="L27465">
        <v>220909</v>
      </c>
      <c r="M27465" t="s">
        <v>1366</v>
      </c>
      <c r="N27465" t="s">
        <v>1366</v>
      </c>
      <c r="O27465" t="s">
        <v>2826</v>
      </c>
      <c r="P27465">
        <v>1</v>
      </c>
      <c r="Q27465">
        <v>-6.4566299999999996</v>
      </c>
      <c r="R27465">
        <v>-76.274150000000006</v>
      </c>
      <c r="S27465">
        <v>1</v>
      </c>
    </row>
    <row r="27466" spans="1:19">
      <c r="A27466" t="s">
        <v>10846</v>
      </c>
      <c r="B27466" t="s">
        <v>248436</v>
      </c>
      <c r="C27466" t="s">
        <v>248436</v>
      </c>
      <c r="D27466" t="s">
        <v>10847</v>
      </c>
      <c r="E27466" t="s">
        <v>204380</v>
      </c>
      <c r="F27466" t="s">
        <v>217240</v>
      </c>
      <c r="G27466" t="s">
        <v>10845</v>
      </c>
      <c r="H27466" t="s">
        <v>12</v>
      </c>
      <c r="I27466" t="s">
        <v>136324</v>
      </c>
      <c r="K27466" t="s">
        <v>220712</v>
      </c>
      <c r="L27466">
        <v>220904</v>
      </c>
      <c r="M27466" t="s">
        <v>1366</v>
      </c>
      <c r="N27466" t="s">
        <v>1366</v>
      </c>
      <c r="O27466" t="s">
        <v>3043</v>
      </c>
      <c r="P27466">
        <v>1</v>
      </c>
      <c r="Q27466">
        <v>-6.6490499999999999</v>
      </c>
      <c r="R27466">
        <v>-76.090909999999994</v>
      </c>
      <c r="S27466">
        <v>1</v>
      </c>
    </row>
    <row r="27467" spans="1:19">
      <c r="A27467" t="s">
        <v>10846</v>
      </c>
      <c r="B27467" t="s">
        <v>248436</v>
      </c>
      <c r="C27467" t="s">
        <v>248437</v>
      </c>
      <c r="D27467" t="s">
        <v>10847</v>
      </c>
      <c r="E27467" t="s">
        <v>141061</v>
      </c>
      <c r="F27467" t="s">
        <v>217240</v>
      </c>
      <c r="G27467" t="s">
        <v>10845</v>
      </c>
      <c r="H27467" t="s">
        <v>1396</v>
      </c>
      <c r="I27467" t="s">
        <v>136324</v>
      </c>
      <c r="K27467" t="s">
        <v>220712</v>
      </c>
      <c r="L27467">
        <v>220904</v>
      </c>
      <c r="M27467" t="s">
        <v>1366</v>
      </c>
      <c r="N27467" t="s">
        <v>1366</v>
      </c>
      <c r="O27467" t="s">
        <v>3043</v>
      </c>
      <c r="P27467">
        <v>2</v>
      </c>
      <c r="Q27467">
        <v>-6.6490499999999999</v>
      </c>
      <c r="R27467">
        <v>-76.090909999999994</v>
      </c>
      <c r="S27467">
        <v>1</v>
      </c>
    </row>
    <row r="27468" spans="1:19">
      <c r="A27468" t="s">
        <v>10846</v>
      </c>
      <c r="B27468" t="s">
        <v>248436</v>
      </c>
      <c r="C27468" t="s">
        <v>248438</v>
      </c>
      <c r="D27468" t="s">
        <v>10847</v>
      </c>
      <c r="E27468" t="s">
        <v>139291</v>
      </c>
      <c r="F27468" t="s">
        <v>217240</v>
      </c>
      <c r="G27468" t="s">
        <v>10845</v>
      </c>
      <c r="H27468" t="s">
        <v>179</v>
      </c>
      <c r="I27468" t="s">
        <v>136324</v>
      </c>
      <c r="K27468" t="s">
        <v>220712</v>
      </c>
      <c r="L27468">
        <v>220904</v>
      </c>
      <c r="M27468" t="s">
        <v>1366</v>
      </c>
      <c r="N27468" t="s">
        <v>1366</v>
      </c>
      <c r="O27468" t="s">
        <v>3043</v>
      </c>
      <c r="P27468">
        <v>3</v>
      </c>
      <c r="Q27468">
        <v>-6.6490499999999999</v>
      </c>
      <c r="R27468">
        <v>-76.090909999999994</v>
      </c>
      <c r="S27468">
        <v>1</v>
      </c>
    </row>
    <row r="27469" spans="1:19">
      <c r="A27469" t="s">
        <v>204378</v>
      </c>
      <c r="B27469" t="s">
        <v>248442</v>
      </c>
      <c r="C27469" t="s">
        <v>248442</v>
      </c>
      <c r="D27469" t="s">
        <v>77794</v>
      </c>
      <c r="E27469" t="s">
        <v>204379</v>
      </c>
      <c r="F27469" t="s">
        <v>217240</v>
      </c>
      <c r="G27469" t="s">
        <v>77793</v>
      </c>
      <c r="H27469" t="s">
        <v>12</v>
      </c>
      <c r="I27469" t="s">
        <v>136324</v>
      </c>
      <c r="K27469" t="s">
        <v>220712</v>
      </c>
      <c r="L27469">
        <v>220913</v>
      </c>
      <c r="M27469" t="s">
        <v>1366</v>
      </c>
      <c r="N27469" t="s">
        <v>1366</v>
      </c>
      <c r="O27469" t="s">
        <v>3726</v>
      </c>
      <c r="P27469">
        <v>1</v>
      </c>
      <c r="Q27469">
        <v>-6.6429999999999998</v>
      </c>
      <c r="R27469">
        <v>-76.223399999999998</v>
      </c>
      <c r="S27469">
        <v>1</v>
      </c>
    </row>
    <row r="27470" spans="1:19">
      <c r="A27470" t="s">
        <v>13915</v>
      </c>
      <c r="B27470" t="s">
        <v>248443</v>
      </c>
      <c r="C27470" t="s">
        <v>248443</v>
      </c>
      <c r="D27470" t="s">
        <v>13916</v>
      </c>
      <c r="E27470" t="s">
        <v>204377</v>
      </c>
      <c r="F27470" t="s">
        <v>217240</v>
      </c>
      <c r="G27470" t="s">
        <v>13914</v>
      </c>
      <c r="H27470" t="s">
        <v>12</v>
      </c>
      <c r="I27470" t="s">
        <v>136324</v>
      </c>
      <c r="K27470" t="s">
        <v>220712</v>
      </c>
      <c r="L27470">
        <v>220913</v>
      </c>
      <c r="M27470" t="s">
        <v>1366</v>
      </c>
      <c r="N27470" t="s">
        <v>1366</v>
      </c>
      <c r="O27470" t="s">
        <v>3726</v>
      </c>
      <c r="P27470">
        <v>1</v>
      </c>
      <c r="Q27470">
        <v>-6.645931</v>
      </c>
      <c r="R27470">
        <v>-76.212267999999995</v>
      </c>
      <c r="S27470">
        <v>1</v>
      </c>
    </row>
    <row r="27471" spans="1:19">
      <c r="A27471" t="s">
        <v>13915</v>
      </c>
      <c r="B27471" t="s">
        <v>248443</v>
      </c>
      <c r="C27471" t="s">
        <v>248444</v>
      </c>
      <c r="D27471" t="s">
        <v>13916</v>
      </c>
      <c r="E27471" t="s">
        <v>140521</v>
      </c>
      <c r="F27471" t="s">
        <v>217240</v>
      </c>
      <c r="G27471" t="s">
        <v>13914</v>
      </c>
      <c r="H27471" t="s">
        <v>1396</v>
      </c>
      <c r="I27471" t="s">
        <v>136324</v>
      </c>
      <c r="K27471" t="s">
        <v>220712</v>
      </c>
      <c r="L27471">
        <v>220913</v>
      </c>
      <c r="M27471" t="s">
        <v>1366</v>
      </c>
      <c r="N27471" t="s">
        <v>1366</v>
      </c>
      <c r="O27471" t="s">
        <v>3726</v>
      </c>
      <c r="P27471">
        <v>2</v>
      </c>
      <c r="Q27471">
        <v>-6.645931</v>
      </c>
      <c r="R27471">
        <v>-76.212267999999995</v>
      </c>
      <c r="S27471">
        <v>1</v>
      </c>
    </row>
    <row r="27472" spans="1:19">
      <c r="A27472" t="s">
        <v>204331</v>
      </c>
      <c r="B27472" t="s">
        <v>248445</v>
      </c>
      <c r="C27472" t="s">
        <v>248445</v>
      </c>
      <c r="D27472" t="s">
        <v>77769</v>
      </c>
      <c r="E27472" t="s">
        <v>204376</v>
      </c>
      <c r="F27472" t="s">
        <v>217240</v>
      </c>
      <c r="G27472" t="s">
        <v>77768</v>
      </c>
      <c r="H27472" t="s">
        <v>1396</v>
      </c>
      <c r="I27472" t="s">
        <v>136324</v>
      </c>
      <c r="K27472" t="s">
        <v>985</v>
      </c>
      <c r="L27472">
        <v>221001</v>
      </c>
      <c r="M27472" t="s">
        <v>1366</v>
      </c>
      <c r="N27472" t="s">
        <v>1374</v>
      </c>
      <c r="O27472" t="s">
        <v>1374</v>
      </c>
      <c r="P27472">
        <v>1</v>
      </c>
      <c r="Q27472">
        <v>-8.1926109999999994</v>
      </c>
      <c r="R27472">
        <v>-76.519238999999999</v>
      </c>
      <c r="S27472">
        <v>1</v>
      </c>
    </row>
    <row r="27473" spans="1:19">
      <c r="A27473" t="s">
        <v>204331</v>
      </c>
      <c r="B27473" t="s">
        <v>248445</v>
      </c>
      <c r="C27473" t="s">
        <v>248446</v>
      </c>
      <c r="D27473" t="s">
        <v>77769</v>
      </c>
      <c r="E27473" t="s">
        <v>204332</v>
      </c>
      <c r="F27473" t="s">
        <v>217240</v>
      </c>
      <c r="G27473" t="s">
        <v>77768</v>
      </c>
      <c r="H27473" t="s">
        <v>12</v>
      </c>
      <c r="I27473" t="s">
        <v>136324</v>
      </c>
      <c r="K27473" t="s">
        <v>985</v>
      </c>
      <c r="L27473">
        <v>221001</v>
      </c>
      <c r="M27473" t="s">
        <v>1366</v>
      </c>
      <c r="N27473" t="s">
        <v>1374</v>
      </c>
      <c r="O27473" t="s">
        <v>1374</v>
      </c>
      <c r="P27473">
        <v>2</v>
      </c>
      <c r="Q27473">
        <v>-8.1926109999999994</v>
      </c>
      <c r="R27473">
        <v>-76.519238999999999</v>
      </c>
      <c r="S27473">
        <v>1</v>
      </c>
    </row>
    <row r="27474" spans="1:19">
      <c r="A27474" t="s">
        <v>7018</v>
      </c>
      <c r="B27474" t="s">
        <v>248447</v>
      </c>
      <c r="C27474" t="s">
        <v>248447</v>
      </c>
      <c r="D27474" t="s">
        <v>7019</v>
      </c>
      <c r="E27474" t="s">
        <v>204375</v>
      </c>
      <c r="F27474" t="s">
        <v>217240</v>
      </c>
      <c r="G27474" t="s">
        <v>7017</v>
      </c>
      <c r="H27474" t="s">
        <v>1396</v>
      </c>
      <c r="I27474" t="s">
        <v>136324</v>
      </c>
      <c r="J27474" t="s">
        <v>136632</v>
      </c>
      <c r="K27474" t="s">
        <v>985</v>
      </c>
      <c r="L27474">
        <v>221001</v>
      </c>
      <c r="M27474" t="s">
        <v>1366</v>
      </c>
      <c r="N27474" t="s">
        <v>1374</v>
      </c>
      <c r="O27474" t="s">
        <v>1374</v>
      </c>
      <c r="P27474">
        <v>1</v>
      </c>
      <c r="Q27474">
        <v>-8.1869969999999999</v>
      </c>
      <c r="R27474">
        <v>-76.525535000000005</v>
      </c>
      <c r="S27474">
        <v>1</v>
      </c>
    </row>
    <row r="27475" spans="1:19">
      <c r="A27475" t="s">
        <v>7018</v>
      </c>
      <c r="B27475" t="s">
        <v>248447</v>
      </c>
      <c r="C27475" t="s">
        <v>248448</v>
      </c>
      <c r="D27475" t="s">
        <v>7019</v>
      </c>
      <c r="E27475" t="s">
        <v>204296</v>
      </c>
      <c r="F27475" t="s">
        <v>217240</v>
      </c>
      <c r="G27475" t="s">
        <v>7017</v>
      </c>
      <c r="H27475" t="s">
        <v>12</v>
      </c>
      <c r="I27475" t="s">
        <v>136324</v>
      </c>
      <c r="J27475" t="s">
        <v>136632</v>
      </c>
      <c r="K27475" t="s">
        <v>985</v>
      </c>
      <c r="L27475">
        <v>221001</v>
      </c>
      <c r="M27475" t="s">
        <v>1366</v>
      </c>
      <c r="N27475" t="s">
        <v>1374</v>
      </c>
      <c r="O27475" t="s">
        <v>1374</v>
      </c>
      <c r="P27475">
        <v>2</v>
      </c>
      <c r="Q27475">
        <v>-8.1869969999999999</v>
      </c>
      <c r="R27475">
        <v>-76.525535000000005</v>
      </c>
      <c r="S27475">
        <v>1</v>
      </c>
    </row>
    <row r="27476" spans="1:19">
      <c r="A27476" t="s">
        <v>7018</v>
      </c>
      <c r="B27476" t="s">
        <v>248447</v>
      </c>
      <c r="C27476" t="s">
        <v>248449</v>
      </c>
      <c r="D27476" t="s">
        <v>7019</v>
      </c>
      <c r="E27476" t="s">
        <v>137968</v>
      </c>
      <c r="F27476" t="s">
        <v>217240</v>
      </c>
      <c r="G27476" t="s">
        <v>7017</v>
      </c>
      <c r="H27476" t="s">
        <v>179</v>
      </c>
      <c r="I27476" t="s">
        <v>136324</v>
      </c>
      <c r="J27476" t="s">
        <v>136632</v>
      </c>
      <c r="K27476" t="s">
        <v>985</v>
      </c>
      <c r="L27476">
        <v>221001</v>
      </c>
      <c r="M27476" t="s">
        <v>1366</v>
      </c>
      <c r="N27476" t="s">
        <v>1374</v>
      </c>
      <c r="O27476" t="s">
        <v>1374</v>
      </c>
      <c r="P27476">
        <v>3</v>
      </c>
      <c r="Q27476">
        <v>-8.1869969999999999</v>
      </c>
      <c r="R27476">
        <v>-76.525535000000005</v>
      </c>
      <c r="S27476">
        <v>1</v>
      </c>
    </row>
    <row r="27477" spans="1:19">
      <c r="A27477" t="s">
        <v>204373</v>
      </c>
      <c r="B27477" t="s">
        <v>248450</v>
      </c>
      <c r="C27477" t="s">
        <v>248450</v>
      </c>
      <c r="D27477" t="s">
        <v>77792</v>
      </c>
      <c r="E27477" t="s">
        <v>204374</v>
      </c>
      <c r="F27477" t="s">
        <v>217240</v>
      </c>
      <c r="G27477" t="s">
        <v>14683</v>
      </c>
      <c r="H27477" t="s">
        <v>1396</v>
      </c>
      <c r="I27477" t="s">
        <v>136324</v>
      </c>
      <c r="K27477" t="s">
        <v>985</v>
      </c>
      <c r="L27477">
        <v>221001</v>
      </c>
      <c r="M27477" t="s">
        <v>1366</v>
      </c>
      <c r="N27477" t="s">
        <v>1374</v>
      </c>
      <c r="O27477" t="s">
        <v>1374</v>
      </c>
      <c r="P27477">
        <v>1</v>
      </c>
      <c r="Q27477">
        <v>-8.1853400000000001</v>
      </c>
      <c r="R27477">
        <v>-76.515879999999996</v>
      </c>
      <c r="S27477">
        <v>1</v>
      </c>
    </row>
    <row r="27478" spans="1:19">
      <c r="A27478" t="s">
        <v>204371</v>
      </c>
      <c r="B27478" t="s">
        <v>248451</v>
      </c>
      <c r="C27478" t="s">
        <v>248451</v>
      </c>
      <c r="D27478" t="s">
        <v>77791</v>
      </c>
      <c r="E27478" t="s">
        <v>204372</v>
      </c>
      <c r="F27478" t="s">
        <v>217240</v>
      </c>
      <c r="G27478" t="s">
        <v>28567</v>
      </c>
      <c r="H27478" t="s">
        <v>1396</v>
      </c>
      <c r="I27478" t="s">
        <v>136324</v>
      </c>
      <c r="K27478" t="s">
        <v>220712</v>
      </c>
      <c r="L27478">
        <v>221001</v>
      </c>
      <c r="M27478" t="s">
        <v>1366</v>
      </c>
      <c r="N27478" t="s">
        <v>1374</v>
      </c>
      <c r="O27478" t="s">
        <v>1374</v>
      </c>
      <c r="P27478">
        <v>1</v>
      </c>
      <c r="Q27478">
        <v>-8.1193249999999999</v>
      </c>
      <c r="R27478">
        <v>-76.576984999999993</v>
      </c>
      <c r="S27478">
        <v>1</v>
      </c>
    </row>
    <row r="27479" spans="1:19">
      <c r="A27479" t="s">
        <v>204369</v>
      </c>
      <c r="B27479" t="s">
        <v>248452</v>
      </c>
      <c r="C27479" t="s">
        <v>248452</v>
      </c>
      <c r="D27479" t="s">
        <v>77790</v>
      </c>
      <c r="E27479" t="s">
        <v>204370</v>
      </c>
      <c r="F27479" t="s">
        <v>217240</v>
      </c>
      <c r="G27479" t="s">
        <v>23304</v>
      </c>
      <c r="H27479" t="s">
        <v>1396</v>
      </c>
      <c r="I27479" t="s">
        <v>136324</v>
      </c>
      <c r="K27479" t="s">
        <v>985</v>
      </c>
      <c r="L27479">
        <v>221001</v>
      </c>
      <c r="M27479" t="s">
        <v>1366</v>
      </c>
      <c r="N27479" t="s">
        <v>1374</v>
      </c>
      <c r="O27479" t="s">
        <v>1374</v>
      </c>
      <c r="P27479">
        <v>1</v>
      </c>
      <c r="Q27479">
        <v>-8.1886799999999997</v>
      </c>
      <c r="R27479">
        <v>-76.509749999999997</v>
      </c>
      <c r="S27479">
        <v>1</v>
      </c>
    </row>
    <row r="27480" spans="1:19">
      <c r="A27480" t="s">
        <v>204367</v>
      </c>
      <c r="B27480" t="s">
        <v>248453</v>
      </c>
      <c r="C27480" t="s">
        <v>248453</v>
      </c>
      <c r="D27480" t="s">
        <v>77789</v>
      </c>
      <c r="E27480" t="s">
        <v>204368</v>
      </c>
      <c r="F27480" t="s">
        <v>217240</v>
      </c>
      <c r="G27480" t="s">
        <v>18670</v>
      </c>
      <c r="H27480" t="s">
        <v>1396</v>
      </c>
      <c r="I27480" t="s">
        <v>136324</v>
      </c>
      <c r="K27480" t="s">
        <v>985</v>
      </c>
      <c r="L27480">
        <v>221001</v>
      </c>
      <c r="M27480" t="s">
        <v>1366</v>
      </c>
      <c r="N27480" t="s">
        <v>1374</v>
      </c>
      <c r="O27480" t="s">
        <v>1374</v>
      </c>
      <c r="P27480">
        <v>1</v>
      </c>
      <c r="Q27480">
        <v>-8.1956469999999992</v>
      </c>
      <c r="R27480">
        <v>-76.513852999999997</v>
      </c>
      <c r="S27480">
        <v>1</v>
      </c>
    </row>
    <row r="27481" spans="1:19">
      <c r="A27481" t="s">
        <v>204354</v>
      </c>
      <c r="B27481" t="s">
        <v>248454</v>
      </c>
      <c r="C27481" t="s">
        <v>248454</v>
      </c>
      <c r="D27481" t="s">
        <v>77783</v>
      </c>
      <c r="E27481" t="s">
        <v>204366</v>
      </c>
      <c r="F27481" t="s">
        <v>217240</v>
      </c>
      <c r="G27481" t="s">
        <v>77782</v>
      </c>
      <c r="H27481" t="s">
        <v>1396</v>
      </c>
      <c r="I27481" t="s">
        <v>136324</v>
      </c>
      <c r="K27481" t="s">
        <v>220712</v>
      </c>
      <c r="L27481">
        <v>221001</v>
      </c>
      <c r="M27481" t="s">
        <v>1366</v>
      </c>
      <c r="N27481" t="s">
        <v>1374</v>
      </c>
      <c r="O27481" t="s">
        <v>1374</v>
      </c>
      <c r="P27481">
        <v>1</v>
      </c>
      <c r="Q27481">
        <v>-8.1889640000000004</v>
      </c>
      <c r="R27481">
        <v>-76.499370999999996</v>
      </c>
      <c r="S27481">
        <v>1</v>
      </c>
    </row>
    <row r="27482" spans="1:19">
      <c r="A27482" t="s">
        <v>204354</v>
      </c>
      <c r="B27482" t="s">
        <v>248454</v>
      </c>
      <c r="C27482" t="s">
        <v>248455</v>
      </c>
      <c r="D27482" t="s">
        <v>77783</v>
      </c>
      <c r="E27482" t="s">
        <v>204355</v>
      </c>
      <c r="F27482" t="s">
        <v>217240</v>
      </c>
      <c r="G27482" t="s">
        <v>77782</v>
      </c>
      <c r="H27482" t="s">
        <v>12</v>
      </c>
      <c r="I27482" t="s">
        <v>136324</v>
      </c>
      <c r="K27482" t="s">
        <v>220712</v>
      </c>
      <c r="L27482">
        <v>221001</v>
      </c>
      <c r="M27482" t="s">
        <v>1366</v>
      </c>
      <c r="N27482" t="s">
        <v>1374</v>
      </c>
      <c r="O27482" t="s">
        <v>1374</v>
      </c>
      <c r="P27482">
        <v>2</v>
      </c>
      <c r="Q27482">
        <v>-8.1889640000000004</v>
      </c>
      <c r="R27482">
        <v>-76.499370999999996</v>
      </c>
      <c r="S27482">
        <v>1</v>
      </c>
    </row>
    <row r="27483" spans="1:19">
      <c r="A27483" t="s">
        <v>204283</v>
      </c>
      <c r="B27483" t="s">
        <v>248456</v>
      </c>
      <c r="C27483" t="s">
        <v>248456</v>
      </c>
      <c r="D27483" t="s">
        <v>77734</v>
      </c>
      <c r="E27483" t="s">
        <v>204365</v>
      </c>
      <c r="F27483" t="s">
        <v>217240</v>
      </c>
      <c r="G27483" t="s">
        <v>77733</v>
      </c>
      <c r="H27483" t="s">
        <v>1396</v>
      </c>
      <c r="I27483" t="s">
        <v>136324</v>
      </c>
      <c r="K27483" t="s">
        <v>985</v>
      </c>
      <c r="L27483">
        <v>221001</v>
      </c>
      <c r="M27483" t="s">
        <v>1366</v>
      </c>
      <c r="N27483" t="s">
        <v>1374</v>
      </c>
      <c r="O27483" t="s">
        <v>1374</v>
      </c>
      <c r="P27483">
        <v>1</v>
      </c>
      <c r="Q27483">
        <v>-8.1980339999999998</v>
      </c>
      <c r="R27483">
        <v>-76.521152999999998</v>
      </c>
      <c r="S27483">
        <v>1</v>
      </c>
    </row>
    <row r="27484" spans="1:19">
      <c r="A27484" t="s">
        <v>204283</v>
      </c>
      <c r="B27484" t="s">
        <v>248456</v>
      </c>
      <c r="C27484" t="s">
        <v>248457</v>
      </c>
      <c r="D27484" t="s">
        <v>77734</v>
      </c>
      <c r="E27484" t="s">
        <v>204284</v>
      </c>
      <c r="F27484" t="s">
        <v>217240</v>
      </c>
      <c r="G27484" t="s">
        <v>77733</v>
      </c>
      <c r="H27484" t="s">
        <v>12</v>
      </c>
      <c r="I27484" t="s">
        <v>136324</v>
      </c>
      <c r="K27484" t="s">
        <v>985</v>
      </c>
      <c r="L27484">
        <v>221001</v>
      </c>
      <c r="M27484" t="s">
        <v>1366</v>
      </c>
      <c r="N27484" t="s">
        <v>1374</v>
      </c>
      <c r="O27484" t="s">
        <v>1374</v>
      </c>
      <c r="P27484">
        <v>2</v>
      </c>
      <c r="Q27484">
        <v>-8.1980339999999998</v>
      </c>
      <c r="R27484">
        <v>-76.521152999999998</v>
      </c>
      <c r="S27484">
        <v>1</v>
      </c>
    </row>
    <row r="27485" spans="1:19">
      <c r="A27485" t="s">
        <v>204363</v>
      </c>
      <c r="B27485" t="s">
        <v>248458</v>
      </c>
      <c r="C27485" t="s">
        <v>248458</v>
      </c>
      <c r="D27485" t="s">
        <v>77788</v>
      </c>
      <c r="E27485" t="s">
        <v>204364</v>
      </c>
      <c r="F27485" t="s">
        <v>217240</v>
      </c>
      <c r="G27485" t="s">
        <v>77787</v>
      </c>
      <c r="H27485" t="s">
        <v>1421</v>
      </c>
      <c r="I27485" t="s">
        <v>136324</v>
      </c>
      <c r="J27485" t="s">
        <v>161412</v>
      </c>
      <c r="K27485" t="s">
        <v>985</v>
      </c>
      <c r="L27485">
        <v>221001</v>
      </c>
      <c r="M27485" t="s">
        <v>1366</v>
      </c>
      <c r="N27485" t="s">
        <v>1374</v>
      </c>
      <c r="O27485" t="s">
        <v>1374</v>
      </c>
      <c r="P27485">
        <v>1</v>
      </c>
      <c r="Q27485">
        <v>-8.1942299999999992</v>
      </c>
      <c r="R27485">
        <v>-76.51558</v>
      </c>
      <c r="S27485">
        <v>1</v>
      </c>
    </row>
    <row r="27486" spans="1:19">
      <c r="A27486" t="s">
        <v>204329</v>
      </c>
      <c r="B27486" t="s">
        <v>248459</v>
      </c>
      <c r="C27486" t="s">
        <v>248459</v>
      </c>
      <c r="D27486" t="s">
        <v>77767</v>
      </c>
      <c r="E27486" t="s">
        <v>204362</v>
      </c>
      <c r="F27486" t="s">
        <v>217240</v>
      </c>
      <c r="G27486" t="s">
        <v>77766</v>
      </c>
      <c r="H27486" t="s">
        <v>179</v>
      </c>
      <c r="I27486" t="s">
        <v>136324</v>
      </c>
      <c r="K27486" t="s">
        <v>985</v>
      </c>
      <c r="L27486">
        <v>221001</v>
      </c>
      <c r="M27486" t="s">
        <v>1366</v>
      </c>
      <c r="N27486" t="s">
        <v>1374</v>
      </c>
      <c r="O27486" t="s">
        <v>1374</v>
      </c>
      <c r="P27486">
        <v>1</v>
      </c>
      <c r="Q27486">
        <v>-8.1916580000000003</v>
      </c>
      <c r="R27486">
        <v>-76.513372000000004</v>
      </c>
      <c r="S27486">
        <v>1</v>
      </c>
    </row>
    <row r="27487" spans="1:19">
      <c r="A27487" t="s">
        <v>204329</v>
      </c>
      <c r="B27487" t="s">
        <v>248459</v>
      </c>
      <c r="C27487" t="s">
        <v>248460</v>
      </c>
      <c r="D27487" t="s">
        <v>77767</v>
      </c>
      <c r="E27487" t="s">
        <v>204330</v>
      </c>
      <c r="F27487" t="s">
        <v>217240</v>
      </c>
      <c r="G27487" t="s">
        <v>77766</v>
      </c>
      <c r="H27487" t="s">
        <v>12</v>
      </c>
      <c r="I27487" t="s">
        <v>136324</v>
      </c>
      <c r="K27487" t="s">
        <v>985</v>
      </c>
      <c r="L27487">
        <v>221001</v>
      </c>
      <c r="M27487" t="s">
        <v>1366</v>
      </c>
      <c r="N27487" t="s">
        <v>1374</v>
      </c>
      <c r="O27487" t="s">
        <v>1374</v>
      </c>
      <c r="P27487">
        <v>2</v>
      </c>
      <c r="Q27487">
        <v>-8.1916580000000003</v>
      </c>
      <c r="R27487">
        <v>-76.513372000000004</v>
      </c>
      <c r="S27487">
        <v>1</v>
      </c>
    </row>
    <row r="27488" spans="1:19">
      <c r="A27488" t="s">
        <v>204360</v>
      </c>
      <c r="B27488" t="s">
        <v>248461</v>
      </c>
      <c r="C27488" t="s">
        <v>248461</v>
      </c>
      <c r="D27488" t="s">
        <v>77786</v>
      </c>
      <c r="E27488" t="s">
        <v>204361</v>
      </c>
      <c r="F27488" t="s">
        <v>217240</v>
      </c>
      <c r="G27488" t="s">
        <v>77785</v>
      </c>
      <c r="H27488" t="s">
        <v>12</v>
      </c>
      <c r="I27488" t="s">
        <v>136324</v>
      </c>
      <c r="K27488" t="s">
        <v>220712</v>
      </c>
      <c r="L27488">
        <v>221001</v>
      </c>
      <c r="M27488" t="s">
        <v>1366</v>
      </c>
      <c r="N27488" t="s">
        <v>1374</v>
      </c>
      <c r="O27488" t="s">
        <v>1374</v>
      </c>
      <c r="P27488">
        <v>1</v>
      </c>
      <c r="Q27488">
        <v>-8.2233889999999992</v>
      </c>
      <c r="R27488">
        <v>-76.472168999999994</v>
      </c>
      <c r="S27488">
        <v>1</v>
      </c>
    </row>
    <row r="27489" spans="1:19">
      <c r="A27489" t="s">
        <v>20898</v>
      </c>
      <c r="B27489" t="s">
        <v>248462</v>
      </c>
      <c r="C27489" t="s">
        <v>248462</v>
      </c>
      <c r="D27489" t="s">
        <v>20899</v>
      </c>
      <c r="E27489" t="s">
        <v>204359</v>
      </c>
      <c r="F27489" t="s">
        <v>217240</v>
      </c>
      <c r="G27489" t="s">
        <v>20897</v>
      </c>
      <c r="H27489" t="s">
        <v>12</v>
      </c>
      <c r="I27489" t="s">
        <v>136324</v>
      </c>
      <c r="K27489" t="s">
        <v>220712</v>
      </c>
      <c r="L27489">
        <v>221001</v>
      </c>
      <c r="M27489" t="s">
        <v>1366</v>
      </c>
      <c r="N27489" t="s">
        <v>1374</v>
      </c>
      <c r="O27489" t="s">
        <v>1374</v>
      </c>
      <c r="P27489">
        <v>1</v>
      </c>
      <c r="Q27489">
        <v>-8.1756759999999993</v>
      </c>
      <c r="R27489">
        <v>-76.526506999999995</v>
      </c>
      <c r="S27489">
        <v>1</v>
      </c>
    </row>
    <row r="27490" spans="1:19">
      <c r="A27490" t="s">
        <v>20898</v>
      </c>
      <c r="B27490" t="s">
        <v>248462</v>
      </c>
      <c r="C27490" t="s">
        <v>248463</v>
      </c>
      <c r="D27490" t="s">
        <v>20899</v>
      </c>
      <c r="E27490" t="s">
        <v>143554</v>
      </c>
      <c r="F27490" t="s">
        <v>217240</v>
      </c>
      <c r="G27490" t="s">
        <v>20897</v>
      </c>
      <c r="H27490" t="s">
        <v>1396</v>
      </c>
      <c r="I27490" t="s">
        <v>136324</v>
      </c>
      <c r="K27490" t="s">
        <v>220712</v>
      </c>
      <c r="L27490">
        <v>221001</v>
      </c>
      <c r="M27490" t="s">
        <v>1366</v>
      </c>
      <c r="N27490" t="s">
        <v>1374</v>
      </c>
      <c r="O27490" t="s">
        <v>1374</v>
      </c>
      <c r="P27490">
        <v>2</v>
      </c>
      <c r="Q27490">
        <v>-8.1756759999999993</v>
      </c>
      <c r="R27490">
        <v>-76.526506999999995</v>
      </c>
      <c r="S27490">
        <v>1</v>
      </c>
    </row>
    <row r="27491" spans="1:19">
      <c r="A27491" t="s">
        <v>204357</v>
      </c>
      <c r="B27491" t="s">
        <v>248464</v>
      </c>
      <c r="C27491" t="s">
        <v>248464</v>
      </c>
      <c r="D27491" t="s">
        <v>77784</v>
      </c>
      <c r="E27491" t="s">
        <v>204358</v>
      </c>
      <c r="F27491" t="s">
        <v>217240</v>
      </c>
      <c r="G27491" t="s">
        <v>77562</v>
      </c>
      <c r="H27491" t="s">
        <v>12</v>
      </c>
      <c r="I27491" t="s">
        <v>136324</v>
      </c>
      <c r="K27491" t="s">
        <v>220712</v>
      </c>
      <c r="L27491">
        <v>221001</v>
      </c>
      <c r="M27491" t="s">
        <v>1366</v>
      </c>
      <c r="N27491" t="s">
        <v>1374</v>
      </c>
      <c r="O27491" t="s">
        <v>1374</v>
      </c>
      <c r="P27491">
        <v>1</v>
      </c>
      <c r="Q27491">
        <v>-8.2212960000000006</v>
      </c>
      <c r="R27491">
        <v>-76.608546000000004</v>
      </c>
      <c r="S27491">
        <v>1</v>
      </c>
    </row>
    <row r="27492" spans="1:19">
      <c r="A27492" t="s">
        <v>27504</v>
      </c>
      <c r="B27492" t="s">
        <v>248465</v>
      </c>
      <c r="C27492" t="s">
        <v>248465</v>
      </c>
      <c r="D27492" t="s">
        <v>27505</v>
      </c>
      <c r="E27492" t="s">
        <v>204356</v>
      </c>
      <c r="F27492" t="s">
        <v>217240</v>
      </c>
      <c r="G27492" t="s">
        <v>27503</v>
      </c>
      <c r="H27492" t="s">
        <v>12</v>
      </c>
      <c r="I27492" t="s">
        <v>136324</v>
      </c>
      <c r="K27492" t="s">
        <v>220712</v>
      </c>
      <c r="L27492">
        <v>221006</v>
      </c>
      <c r="M27492" t="s">
        <v>1366</v>
      </c>
      <c r="N27492" t="s">
        <v>1374</v>
      </c>
      <c r="O27492" t="s">
        <v>2940</v>
      </c>
      <c r="P27492">
        <v>1</v>
      </c>
      <c r="Q27492">
        <v>-8.2469280000000005</v>
      </c>
      <c r="R27492">
        <v>-76.408609999999996</v>
      </c>
      <c r="S27492">
        <v>1</v>
      </c>
    </row>
    <row r="27493" spans="1:19">
      <c r="A27493" t="s">
        <v>27504</v>
      </c>
      <c r="B27493" t="s">
        <v>248465</v>
      </c>
      <c r="C27493" t="s">
        <v>248466</v>
      </c>
      <c r="D27493" t="s">
        <v>27505</v>
      </c>
      <c r="E27493" t="s">
        <v>146743</v>
      </c>
      <c r="F27493" t="s">
        <v>217240</v>
      </c>
      <c r="G27493" t="s">
        <v>27503</v>
      </c>
      <c r="H27493" t="s">
        <v>1396</v>
      </c>
      <c r="I27493" t="s">
        <v>136324</v>
      </c>
      <c r="K27493" t="s">
        <v>220712</v>
      </c>
      <c r="L27493">
        <v>221006</v>
      </c>
      <c r="M27493" t="s">
        <v>1366</v>
      </c>
      <c r="N27493" t="s">
        <v>1374</v>
      </c>
      <c r="O27493" t="s">
        <v>2940</v>
      </c>
      <c r="P27493">
        <v>2</v>
      </c>
      <c r="Q27493">
        <v>-8.2469280000000005</v>
      </c>
      <c r="R27493">
        <v>-76.408609999999996</v>
      </c>
      <c r="S27493">
        <v>1</v>
      </c>
    </row>
    <row r="27494" spans="1:19">
      <c r="A27494" t="s">
        <v>204352</v>
      </c>
      <c r="B27494" t="s">
        <v>248467</v>
      </c>
      <c r="C27494" t="s">
        <v>248467</v>
      </c>
      <c r="D27494" t="s">
        <v>77781</v>
      </c>
      <c r="E27494" t="s">
        <v>204353</v>
      </c>
      <c r="F27494" t="s">
        <v>217240</v>
      </c>
      <c r="G27494" t="s">
        <v>77780</v>
      </c>
      <c r="H27494" t="s">
        <v>12</v>
      </c>
      <c r="I27494" t="s">
        <v>136324</v>
      </c>
      <c r="K27494" t="s">
        <v>220712</v>
      </c>
      <c r="L27494">
        <v>221001</v>
      </c>
      <c r="M27494" t="s">
        <v>1366</v>
      </c>
      <c r="N27494" t="s">
        <v>1374</v>
      </c>
      <c r="O27494" t="s">
        <v>1374</v>
      </c>
      <c r="P27494">
        <v>1</v>
      </c>
      <c r="Q27494">
        <v>-8.221902</v>
      </c>
      <c r="R27494">
        <v>-76.544583000000003</v>
      </c>
      <c r="S27494">
        <v>1</v>
      </c>
    </row>
    <row r="27495" spans="1:19">
      <c r="A27495" t="s">
        <v>20889</v>
      </c>
      <c r="B27495" t="s">
        <v>248468</v>
      </c>
      <c r="C27495" t="s">
        <v>248468</v>
      </c>
      <c r="D27495" t="s">
        <v>20890</v>
      </c>
      <c r="E27495" t="s">
        <v>204351</v>
      </c>
      <c r="F27495" t="s">
        <v>217240</v>
      </c>
      <c r="G27495" t="s">
        <v>20888</v>
      </c>
      <c r="H27495" t="s">
        <v>12</v>
      </c>
      <c r="I27495" t="s">
        <v>136324</v>
      </c>
      <c r="K27495" t="s">
        <v>220712</v>
      </c>
      <c r="L27495">
        <v>221001</v>
      </c>
      <c r="M27495" t="s">
        <v>1366</v>
      </c>
      <c r="N27495" t="s">
        <v>1374</v>
      </c>
      <c r="O27495" t="s">
        <v>1374</v>
      </c>
      <c r="P27495">
        <v>1</v>
      </c>
      <c r="Q27495">
        <v>-8.1710720000000006</v>
      </c>
      <c r="R27495">
        <v>-76.576460999999995</v>
      </c>
      <c r="S27495">
        <v>1</v>
      </c>
    </row>
    <row r="27496" spans="1:19">
      <c r="A27496" t="s">
        <v>20889</v>
      </c>
      <c r="B27496" t="s">
        <v>248468</v>
      </c>
      <c r="C27496" t="s">
        <v>248469</v>
      </c>
      <c r="D27496" t="s">
        <v>20890</v>
      </c>
      <c r="E27496" t="s">
        <v>143551</v>
      </c>
      <c r="F27496" t="s">
        <v>217240</v>
      </c>
      <c r="G27496" t="s">
        <v>20888</v>
      </c>
      <c r="H27496" t="s">
        <v>1396</v>
      </c>
      <c r="I27496" t="s">
        <v>136324</v>
      </c>
      <c r="K27496" t="s">
        <v>220712</v>
      </c>
      <c r="L27496">
        <v>221001</v>
      </c>
      <c r="M27496" t="s">
        <v>1366</v>
      </c>
      <c r="N27496" t="s">
        <v>1374</v>
      </c>
      <c r="O27496" t="s">
        <v>1374</v>
      </c>
      <c r="P27496">
        <v>2</v>
      </c>
      <c r="Q27496">
        <v>-8.1710720000000006</v>
      </c>
      <c r="R27496">
        <v>-76.576460999999995</v>
      </c>
      <c r="S27496">
        <v>1</v>
      </c>
    </row>
    <row r="27497" spans="1:19">
      <c r="A27497" t="s">
        <v>204349</v>
      </c>
      <c r="B27497" t="s">
        <v>248470</v>
      </c>
      <c r="C27497" t="s">
        <v>248470</v>
      </c>
      <c r="D27497" t="s">
        <v>77779</v>
      </c>
      <c r="E27497" t="s">
        <v>204350</v>
      </c>
      <c r="F27497" t="s">
        <v>217240</v>
      </c>
      <c r="G27497" t="s">
        <v>60683</v>
      </c>
      <c r="H27497" t="s">
        <v>12</v>
      </c>
      <c r="I27497" t="s">
        <v>136324</v>
      </c>
      <c r="J27497" t="s">
        <v>7402</v>
      </c>
      <c r="K27497" t="s">
        <v>220712</v>
      </c>
      <c r="L27497">
        <v>221001</v>
      </c>
      <c r="M27497" t="s">
        <v>1366</v>
      </c>
      <c r="N27497" t="s">
        <v>1374</v>
      </c>
      <c r="O27497" t="s">
        <v>1374</v>
      </c>
      <c r="P27497">
        <v>1</v>
      </c>
      <c r="Q27497">
        <v>-8.2251209999999997</v>
      </c>
      <c r="R27497">
        <v>-76.554418999999996</v>
      </c>
      <c r="S27497">
        <v>1</v>
      </c>
    </row>
    <row r="27498" spans="1:19">
      <c r="A27498" t="s">
        <v>8760</v>
      </c>
      <c r="B27498" t="s">
        <v>248471</v>
      </c>
      <c r="C27498" t="s">
        <v>248471</v>
      </c>
      <c r="D27498" t="s">
        <v>8761</v>
      </c>
      <c r="E27498" t="s">
        <v>204348</v>
      </c>
      <c r="F27498" t="s">
        <v>217240</v>
      </c>
      <c r="G27498" t="s">
        <v>3423</v>
      </c>
      <c r="H27498" t="s">
        <v>12</v>
      </c>
      <c r="I27498" t="s">
        <v>136324</v>
      </c>
      <c r="K27498" t="s">
        <v>220712</v>
      </c>
      <c r="L27498">
        <v>221001</v>
      </c>
      <c r="M27498" t="s">
        <v>1366</v>
      </c>
      <c r="N27498" t="s">
        <v>1374</v>
      </c>
      <c r="O27498" t="s">
        <v>1374</v>
      </c>
      <c r="P27498">
        <v>1</v>
      </c>
      <c r="Q27498">
        <v>-8.2773079999999997</v>
      </c>
      <c r="R27498">
        <v>-76.639652999999996</v>
      </c>
      <c r="S27498">
        <v>1</v>
      </c>
    </row>
    <row r="27499" spans="1:19">
      <c r="A27499" t="s">
        <v>8760</v>
      </c>
      <c r="B27499" t="s">
        <v>248471</v>
      </c>
      <c r="C27499" t="s">
        <v>248472</v>
      </c>
      <c r="D27499" t="s">
        <v>8761</v>
      </c>
      <c r="E27499" t="s">
        <v>141694</v>
      </c>
      <c r="F27499" t="s">
        <v>217240</v>
      </c>
      <c r="G27499" t="s">
        <v>3423</v>
      </c>
      <c r="H27499" t="s">
        <v>1396</v>
      </c>
      <c r="I27499" t="s">
        <v>136324</v>
      </c>
      <c r="K27499" t="s">
        <v>220712</v>
      </c>
      <c r="L27499">
        <v>221001</v>
      </c>
      <c r="M27499" t="s">
        <v>1366</v>
      </c>
      <c r="N27499" t="s">
        <v>1374</v>
      </c>
      <c r="O27499" t="s">
        <v>1374</v>
      </c>
      <c r="P27499">
        <v>2</v>
      </c>
      <c r="Q27499">
        <v>-8.2773079999999997</v>
      </c>
      <c r="R27499">
        <v>-76.639652999999996</v>
      </c>
      <c r="S27499">
        <v>1</v>
      </c>
    </row>
    <row r="27500" spans="1:19">
      <c r="A27500" t="s">
        <v>8760</v>
      </c>
      <c r="B27500" t="s">
        <v>248471</v>
      </c>
      <c r="C27500" t="s">
        <v>248473</v>
      </c>
      <c r="D27500" t="s">
        <v>8761</v>
      </c>
      <c r="E27500" t="s">
        <v>138550</v>
      </c>
      <c r="F27500" t="s">
        <v>217240</v>
      </c>
      <c r="G27500" t="s">
        <v>3423</v>
      </c>
      <c r="H27500" t="s">
        <v>179</v>
      </c>
      <c r="I27500" t="s">
        <v>136324</v>
      </c>
      <c r="K27500" t="s">
        <v>220712</v>
      </c>
      <c r="L27500">
        <v>221001</v>
      </c>
      <c r="M27500" t="s">
        <v>1366</v>
      </c>
      <c r="N27500" t="s">
        <v>1374</v>
      </c>
      <c r="O27500" t="s">
        <v>1374</v>
      </c>
      <c r="P27500">
        <v>3</v>
      </c>
      <c r="Q27500">
        <v>-8.2773079999999997</v>
      </c>
      <c r="R27500">
        <v>-76.639652999999996</v>
      </c>
      <c r="S27500">
        <v>1</v>
      </c>
    </row>
    <row r="27501" spans="1:19">
      <c r="A27501" t="s">
        <v>204346</v>
      </c>
      <c r="B27501" t="s">
        <v>248474</v>
      </c>
      <c r="C27501" t="s">
        <v>248474</v>
      </c>
      <c r="D27501" t="s">
        <v>77778</v>
      </c>
      <c r="E27501" t="s">
        <v>204347</v>
      </c>
      <c r="F27501" t="s">
        <v>217240</v>
      </c>
      <c r="G27501" t="s">
        <v>77777</v>
      </c>
      <c r="H27501" t="s">
        <v>12</v>
      </c>
      <c r="I27501" t="s">
        <v>136324</v>
      </c>
      <c r="K27501" t="s">
        <v>220712</v>
      </c>
      <c r="L27501">
        <v>221001</v>
      </c>
      <c r="M27501" t="s">
        <v>1366</v>
      </c>
      <c r="N27501" t="s">
        <v>1374</v>
      </c>
      <c r="O27501" t="s">
        <v>1374</v>
      </c>
      <c r="P27501">
        <v>1</v>
      </c>
      <c r="Q27501">
        <v>-8.3046629999999997</v>
      </c>
      <c r="R27501">
        <v>-76.556962999999996</v>
      </c>
      <c r="S27501">
        <v>1</v>
      </c>
    </row>
    <row r="27502" spans="1:19">
      <c r="A27502" t="s">
        <v>204324</v>
      </c>
      <c r="B27502" t="s">
        <v>248475</v>
      </c>
      <c r="C27502" t="s">
        <v>248475</v>
      </c>
      <c r="D27502" t="s">
        <v>77765</v>
      </c>
      <c r="E27502" t="s">
        <v>204345</v>
      </c>
      <c r="F27502" t="s">
        <v>217240</v>
      </c>
      <c r="G27502" t="s">
        <v>77764</v>
      </c>
      <c r="H27502" t="s">
        <v>12</v>
      </c>
      <c r="I27502" t="s">
        <v>136324</v>
      </c>
      <c r="K27502" t="s">
        <v>220712</v>
      </c>
      <c r="L27502">
        <v>221001</v>
      </c>
      <c r="M27502" t="s">
        <v>1366</v>
      </c>
      <c r="N27502" t="s">
        <v>1374</v>
      </c>
      <c r="O27502" t="s">
        <v>1374</v>
      </c>
      <c r="P27502">
        <v>1</v>
      </c>
      <c r="Q27502">
        <v>-8.1910399999999992</v>
      </c>
      <c r="R27502">
        <v>-76.552369999999996</v>
      </c>
      <c r="S27502">
        <v>1</v>
      </c>
    </row>
    <row r="27503" spans="1:19">
      <c r="A27503" t="s">
        <v>204324</v>
      </c>
      <c r="B27503" t="s">
        <v>248475</v>
      </c>
      <c r="C27503" t="s">
        <v>248476</v>
      </c>
      <c r="D27503" t="s">
        <v>77765</v>
      </c>
      <c r="E27503" t="s">
        <v>204325</v>
      </c>
      <c r="F27503" t="s">
        <v>217240</v>
      </c>
      <c r="G27503" t="s">
        <v>77764</v>
      </c>
      <c r="H27503" t="s">
        <v>179</v>
      </c>
      <c r="I27503" t="s">
        <v>136324</v>
      </c>
      <c r="K27503" t="s">
        <v>220712</v>
      </c>
      <c r="L27503">
        <v>221001</v>
      </c>
      <c r="M27503" t="s">
        <v>1366</v>
      </c>
      <c r="N27503" t="s">
        <v>1374</v>
      </c>
      <c r="O27503" t="s">
        <v>1374</v>
      </c>
      <c r="P27503">
        <v>2</v>
      </c>
      <c r="Q27503">
        <v>-8.1910399999999992</v>
      </c>
      <c r="R27503">
        <v>-76.552369999999996</v>
      </c>
      <c r="S27503">
        <v>1</v>
      </c>
    </row>
    <row r="27504" spans="1:19">
      <c r="A27504" t="s">
        <v>204343</v>
      </c>
      <c r="B27504" t="s">
        <v>248477</v>
      </c>
      <c r="C27504" t="s">
        <v>248477</v>
      </c>
      <c r="D27504" t="s">
        <v>77776</v>
      </c>
      <c r="E27504" t="s">
        <v>204344</v>
      </c>
      <c r="F27504" t="s">
        <v>217240</v>
      </c>
      <c r="G27504" t="s">
        <v>77775</v>
      </c>
      <c r="H27504" t="s">
        <v>12</v>
      </c>
      <c r="I27504" t="s">
        <v>136324</v>
      </c>
      <c r="K27504" t="s">
        <v>220712</v>
      </c>
      <c r="L27504">
        <v>221001</v>
      </c>
      <c r="M27504" t="s">
        <v>1366</v>
      </c>
      <c r="N27504" t="s">
        <v>1374</v>
      </c>
      <c r="O27504" t="s">
        <v>1374</v>
      </c>
      <c r="P27504">
        <v>1</v>
      </c>
      <c r="Q27504">
        <v>-8.2601709999999997</v>
      </c>
      <c r="R27504">
        <v>-76.579666000000003</v>
      </c>
      <c r="S27504">
        <v>1</v>
      </c>
    </row>
    <row r="27505" spans="1:19">
      <c r="A27505" t="s">
        <v>204152</v>
      </c>
      <c r="B27505" t="s">
        <v>248478</v>
      </c>
      <c r="C27505" t="s">
        <v>248478</v>
      </c>
      <c r="D27505" t="s">
        <v>77651</v>
      </c>
      <c r="E27505" t="s">
        <v>204342</v>
      </c>
      <c r="F27505" t="s">
        <v>217240</v>
      </c>
      <c r="G27505" t="s">
        <v>77650</v>
      </c>
      <c r="H27505" t="s">
        <v>12</v>
      </c>
      <c r="I27505" t="s">
        <v>136324</v>
      </c>
      <c r="K27505" t="s">
        <v>220712</v>
      </c>
      <c r="L27505">
        <v>221001</v>
      </c>
      <c r="M27505" t="s">
        <v>1366</v>
      </c>
      <c r="N27505" t="s">
        <v>1374</v>
      </c>
      <c r="O27505" t="s">
        <v>1374</v>
      </c>
      <c r="P27505">
        <v>1</v>
      </c>
      <c r="Q27505">
        <v>-8.1554599999999997</v>
      </c>
      <c r="R27505">
        <v>-76.551305999999997</v>
      </c>
      <c r="S27505">
        <v>1</v>
      </c>
    </row>
    <row r="27506" spans="1:19">
      <c r="A27506" t="s">
        <v>204152</v>
      </c>
      <c r="B27506" t="s">
        <v>248478</v>
      </c>
      <c r="C27506" t="s">
        <v>248479</v>
      </c>
      <c r="D27506" t="s">
        <v>77651</v>
      </c>
      <c r="E27506" t="s">
        <v>204273</v>
      </c>
      <c r="F27506" t="s">
        <v>217240</v>
      </c>
      <c r="G27506" t="s">
        <v>77650</v>
      </c>
      <c r="H27506" t="s">
        <v>179</v>
      </c>
      <c r="I27506" t="s">
        <v>136324</v>
      </c>
      <c r="K27506" t="s">
        <v>220712</v>
      </c>
      <c r="L27506">
        <v>221001</v>
      </c>
      <c r="M27506" t="s">
        <v>1366</v>
      </c>
      <c r="N27506" t="s">
        <v>1374</v>
      </c>
      <c r="O27506" t="s">
        <v>1374</v>
      </c>
      <c r="P27506">
        <v>2</v>
      </c>
      <c r="Q27506">
        <v>-8.1554599999999997</v>
      </c>
      <c r="R27506">
        <v>-76.551305999999997</v>
      </c>
      <c r="S27506">
        <v>1</v>
      </c>
    </row>
    <row r="27507" spans="1:19">
      <c r="A27507" t="s">
        <v>204152</v>
      </c>
      <c r="B27507" t="s">
        <v>248478</v>
      </c>
      <c r="C27507" t="s">
        <v>248480</v>
      </c>
      <c r="D27507" t="s">
        <v>77651</v>
      </c>
      <c r="E27507" t="s">
        <v>204153</v>
      </c>
      <c r="F27507" t="s">
        <v>217240</v>
      </c>
      <c r="G27507" t="s">
        <v>77650</v>
      </c>
      <c r="H27507" t="s">
        <v>1396</v>
      </c>
      <c r="I27507" t="s">
        <v>136324</v>
      </c>
      <c r="K27507" t="s">
        <v>220712</v>
      </c>
      <c r="L27507">
        <v>221001</v>
      </c>
      <c r="M27507" t="s">
        <v>1366</v>
      </c>
      <c r="N27507" t="s">
        <v>1374</v>
      </c>
      <c r="O27507" t="s">
        <v>1374</v>
      </c>
      <c r="P27507">
        <v>3</v>
      </c>
      <c r="Q27507">
        <v>-8.1554599999999997</v>
      </c>
      <c r="R27507">
        <v>-76.551305999999997</v>
      </c>
      <c r="S27507">
        <v>1</v>
      </c>
    </row>
    <row r="27508" spans="1:19">
      <c r="A27508" t="s">
        <v>204340</v>
      </c>
      <c r="B27508" t="s">
        <v>248481</v>
      </c>
      <c r="C27508" t="s">
        <v>248481</v>
      </c>
      <c r="D27508" t="s">
        <v>77774</v>
      </c>
      <c r="E27508" t="s">
        <v>204341</v>
      </c>
      <c r="F27508" t="s">
        <v>217240</v>
      </c>
      <c r="G27508" t="s">
        <v>77773</v>
      </c>
      <c r="H27508" t="s">
        <v>12</v>
      </c>
      <c r="I27508" t="s">
        <v>136324</v>
      </c>
      <c r="K27508" t="s">
        <v>220712</v>
      </c>
      <c r="L27508">
        <v>221001</v>
      </c>
      <c r="M27508" t="s">
        <v>1366</v>
      </c>
      <c r="N27508" t="s">
        <v>1374</v>
      </c>
      <c r="O27508" t="s">
        <v>1374</v>
      </c>
      <c r="P27508">
        <v>1</v>
      </c>
      <c r="Q27508">
        <v>-8.2286280000000005</v>
      </c>
      <c r="R27508">
        <v>-76.434222000000005</v>
      </c>
      <c r="S27508">
        <v>1</v>
      </c>
    </row>
    <row r="27509" spans="1:19">
      <c r="A27509" t="s">
        <v>204338</v>
      </c>
      <c r="B27509" t="s">
        <v>248482</v>
      </c>
      <c r="C27509" t="s">
        <v>248482</v>
      </c>
      <c r="D27509" t="s">
        <v>77772</v>
      </c>
      <c r="E27509" t="s">
        <v>204339</v>
      </c>
      <c r="F27509" t="s">
        <v>217240</v>
      </c>
      <c r="G27509" t="s">
        <v>49796</v>
      </c>
      <c r="H27509" t="s">
        <v>12</v>
      </c>
      <c r="I27509" t="s">
        <v>136324</v>
      </c>
      <c r="K27509" t="s">
        <v>220712</v>
      </c>
      <c r="L27509">
        <v>221001</v>
      </c>
      <c r="M27509" t="s">
        <v>1366</v>
      </c>
      <c r="N27509" t="s">
        <v>1374</v>
      </c>
      <c r="O27509" t="s">
        <v>1374</v>
      </c>
      <c r="P27509">
        <v>1</v>
      </c>
      <c r="Q27509">
        <v>-8.1330659999999995</v>
      </c>
      <c r="R27509">
        <v>-76.536213000000004</v>
      </c>
      <c r="S27509">
        <v>1</v>
      </c>
    </row>
    <row r="27510" spans="1:19">
      <c r="A27510" t="s">
        <v>204038</v>
      </c>
      <c r="B27510" t="s">
        <v>248483</v>
      </c>
      <c r="C27510" t="s">
        <v>248483</v>
      </c>
      <c r="D27510" t="s">
        <v>77564</v>
      </c>
      <c r="E27510" t="s">
        <v>204337</v>
      </c>
      <c r="F27510" t="s">
        <v>217240</v>
      </c>
      <c r="G27510" t="s">
        <v>77563</v>
      </c>
      <c r="H27510" t="s">
        <v>12</v>
      </c>
      <c r="I27510" t="s">
        <v>136324</v>
      </c>
      <c r="K27510" t="s">
        <v>220712</v>
      </c>
      <c r="L27510">
        <v>221006</v>
      </c>
      <c r="M27510" t="s">
        <v>1366</v>
      </c>
      <c r="N27510" t="s">
        <v>1374</v>
      </c>
      <c r="O27510" t="s">
        <v>2940</v>
      </c>
      <c r="P27510">
        <v>1</v>
      </c>
      <c r="Q27510">
        <v>-8.3341419999999999</v>
      </c>
      <c r="R27510">
        <v>-76.534797999999995</v>
      </c>
      <c r="S27510">
        <v>1</v>
      </c>
    </row>
    <row r="27511" spans="1:19">
      <c r="A27511" t="s">
        <v>204038</v>
      </c>
      <c r="B27511" t="s">
        <v>248483</v>
      </c>
      <c r="C27511" t="s">
        <v>248484</v>
      </c>
      <c r="D27511" t="s">
        <v>77564</v>
      </c>
      <c r="E27511" t="s">
        <v>204039</v>
      </c>
      <c r="F27511" t="s">
        <v>217240</v>
      </c>
      <c r="G27511" t="s">
        <v>77563</v>
      </c>
      <c r="H27511" t="s">
        <v>1396</v>
      </c>
      <c r="I27511" t="s">
        <v>136324</v>
      </c>
      <c r="K27511" t="s">
        <v>220712</v>
      </c>
      <c r="L27511">
        <v>221006</v>
      </c>
      <c r="M27511" t="s">
        <v>1366</v>
      </c>
      <c r="N27511" t="s">
        <v>1374</v>
      </c>
      <c r="O27511" t="s">
        <v>2940</v>
      </c>
      <c r="P27511">
        <v>2</v>
      </c>
      <c r="Q27511">
        <v>-8.3341419999999999</v>
      </c>
      <c r="R27511">
        <v>-76.534797999999995</v>
      </c>
      <c r="S27511">
        <v>1</v>
      </c>
    </row>
    <row r="27512" spans="1:19">
      <c r="A27512" t="s">
        <v>204281</v>
      </c>
      <c r="B27512" t="s">
        <v>248485</v>
      </c>
      <c r="C27512" t="s">
        <v>248485</v>
      </c>
      <c r="D27512" t="s">
        <v>77732</v>
      </c>
      <c r="E27512" t="s">
        <v>204336</v>
      </c>
      <c r="F27512" t="s">
        <v>217240</v>
      </c>
      <c r="G27512" t="s">
        <v>77731</v>
      </c>
      <c r="H27512" t="s">
        <v>12</v>
      </c>
      <c r="I27512" t="s">
        <v>136324</v>
      </c>
      <c r="K27512" t="s">
        <v>220712</v>
      </c>
      <c r="L27512">
        <v>221001</v>
      </c>
      <c r="M27512" t="s">
        <v>1366</v>
      </c>
      <c r="N27512" t="s">
        <v>1374</v>
      </c>
      <c r="O27512" t="s">
        <v>1374</v>
      </c>
      <c r="P27512">
        <v>1</v>
      </c>
      <c r="Q27512">
        <v>-8.2543989999999994</v>
      </c>
      <c r="R27512">
        <v>-76.554501999999999</v>
      </c>
      <c r="S27512">
        <v>1</v>
      </c>
    </row>
    <row r="27513" spans="1:19">
      <c r="A27513" t="s">
        <v>204281</v>
      </c>
      <c r="B27513" t="s">
        <v>248485</v>
      </c>
      <c r="C27513" t="s">
        <v>248486</v>
      </c>
      <c r="D27513" t="s">
        <v>77732</v>
      </c>
      <c r="E27513" t="s">
        <v>204282</v>
      </c>
      <c r="F27513" t="s">
        <v>217240</v>
      </c>
      <c r="G27513" t="s">
        <v>77731</v>
      </c>
      <c r="H27513" t="s">
        <v>179</v>
      </c>
      <c r="I27513" t="s">
        <v>136324</v>
      </c>
      <c r="K27513" t="s">
        <v>220712</v>
      </c>
      <c r="L27513">
        <v>221001</v>
      </c>
      <c r="M27513" t="s">
        <v>1366</v>
      </c>
      <c r="N27513" t="s">
        <v>1374</v>
      </c>
      <c r="O27513" t="s">
        <v>1374</v>
      </c>
      <c r="P27513">
        <v>2</v>
      </c>
      <c r="Q27513">
        <v>-8.2543989999999994</v>
      </c>
      <c r="R27513">
        <v>-76.554501999999999</v>
      </c>
      <c r="S27513">
        <v>1</v>
      </c>
    </row>
    <row r="27514" spans="1:19">
      <c r="A27514" t="s">
        <v>204334</v>
      </c>
      <c r="B27514" t="s">
        <v>248487</v>
      </c>
      <c r="C27514" t="s">
        <v>248487</v>
      </c>
      <c r="D27514" t="s">
        <v>77771</v>
      </c>
      <c r="E27514" t="s">
        <v>204335</v>
      </c>
      <c r="F27514" t="s">
        <v>217240</v>
      </c>
      <c r="G27514" t="s">
        <v>77770</v>
      </c>
      <c r="H27514" t="s">
        <v>12</v>
      </c>
      <c r="I27514" t="s">
        <v>136324</v>
      </c>
      <c r="K27514" t="s">
        <v>220712</v>
      </c>
      <c r="L27514">
        <v>221001</v>
      </c>
      <c r="M27514" t="s">
        <v>1366</v>
      </c>
      <c r="N27514" t="s">
        <v>1374</v>
      </c>
      <c r="O27514" t="s">
        <v>1374</v>
      </c>
      <c r="P27514">
        <v>1</v>
      </c>
      <c r="Q27514">
        <v>-8.1910129999999999</v>
      </c>
      <c r="R27514">
        <v>-76.575304000000003</v>
      </c>
      <c r="S27514">
        <v>1</v>
      </c>
    </row>
    <row r="27515" spans="1:19">
      <c r="A27515" t="s">
        <v>2500</v>
      </c>
      <c r="B27515" t="s">
        <v>248488</v>
      </c>
      <c r="C27515" t="s">
        <v>248488</v>
      </c>
      <c r="D27515" t="s">
        <v>2501</v>
      </c>
      <c r="E27515" t="s">
        <v>204333</v>
      </c>
      <c r="F27515" t="s">
        <v>217240</v>
      </c>
      <c r="G27515" t="s">
        <v>2499</v>
      </c>
      <c r="H27515" t="s">
        <v>12</v>
      </c>
      <c r="I27515" t="s">
        <v>136324</v>
      </c>
      <c r="J27515" t="s">
        <v>136632</v>
      </c>
      <c r="K27515" t="s">
        <v>985</v>
      </c>
      <c r="L27515">
        <v>221001</v>
      </c>
      <c r="M27515" t="s">
        <v>1366</v>
      </c>
      <c r="N27515" t="s">
        <v>1374</v>
      </c>
      <c r="O27515" t="s">
        <v>1374</v>
      </c>
      <c r="P27515">
        <v>1</v>
      </c>
      <c r="Q27515">
        <v>-8.1857000000000006</v>
      </c>
      <c r="R27515">
        <v>-76.513999999999996</v>
      </c>
      <c r="S27515">
        <v>1</v>
      </c>
    </row>
    <row r="27516" spans="1:19">
      <c r="A27516" t="s">
        <v>2500</v>
      </c>
      <c r="B27516" t="s">
        <v>248488</v>
      </c>
      <c r="C27516" t="s">
        <v>248489</v>
      </c>
      <c r="D27516" t="s">
        <v>2501</v>
      </c>
      <c r="E27516" t="s">
        <v>142674</v>
      </c>
      <c r="F27516" t="s">
        <v>217240</v>
      </c>
      <c r="G27516" t="s">
        <v>2499</v>
      </c>
      <c r="H27516" t="s">
        <v>1396</v>
      </c>
      <c r="I27516" t="s">
        <v>136324</v>
      </c>
      <c r="J27516" t="s">
        <v>136632</v>
      </c>
      <c r="K27516" t="s">
        <v>985</v>
      </c>
      <c r="L27516">
        <v>221001</v>
      </c>
      <c r="M27516" t="s">
        <v>1366</v>
      </c>
      <c r="N27516" t="s">
        <v>1374</v>
      </c>
      <c r="O27516" t="s">
        <v>1374</v>
      </c>
      <c r="P27516">
        <v>2</v>
      </c>
      <c r="Q27516">
        <v>-8.1857000000000006</v>
      </c>
      <c r="R27516">
        <v>-76.513999999999996</v>
      </c>
      <c r="S27516">
        <v>1</v>
      </c>
    </row>
    <row r="27517" spans="1:19">
      <c r="A27517" t="s">
        <v>2500</v>
      </c>
      <c r="B27517" t="s">
        <v>248488</v>
      </c>
      <c r="C27517" t="s">
        <v>248490</v>
      </c>
      <c r="D27517" t="s">
        <v>2501</v>
      </c>
      <c r="E27517" t="s">
        <v>136633</v>
      </c>
      <c r="F27517" t="s">
        <v>217240</v>
      </c>
      <c r="G27517" t="s">
        <v>2499</v>
      </c>
      <c r="H27517" t="s">
        <v>179</v>
      </c>
      <c r="I27517" t="s">
        <v>136324</v>
      </c>
      <c r="J27517" t="s">
        <v>136632</v>
      </c>
      <c r="K27517" t="s">
        <v>985</v>
      </c>
      <c r="L27517">
        <v>221001</v>
      </c>
      <c r="M27517" t="s">
        <v>1366</v>
      </c>
      <c r="N27517" t="s">
        <v>1374</v>
      </c>
      <c r="O27517" t="s">
        <v>1374</v>
      </c>
      <c r="P27517">
        <v>3</v>
      </c>
      <c r="Q27517">
        <v>-8.1857000000000006</v>
      </c>
      <c r="R27517">
        <v>-76.513999999999996</v>
      </c>
      <c r="S27517">
        <v>1</v>
      </c>
    </row>
    <row r="27518" spans="1:19">
      <c r="A27518" t="s">
        <v>204322</v>
      </c>
      <c r="B27518" t="s">
        <v>248491</v>
      </c>
      <c r="C27518" t="s">
        <v>248491</v>
      </c>
      <c r="D27518" t="s">
        <v>77763</v>
      </c>
      <c r="E27518" t="s">
        <v>204328</v>
      </c>
      <c r="F27518" t="s">
        <v>217240</v>
      </c>
      <c r="G27518" t="s">
        <v>77762</v>
      </c>
      <c r="H27518" t="s">
        <v>12</v>
      </c>
      <c r="I27518" t="s">
        <v>136324</v>
      </c>
      <c r="K27518" t="s">
        <v>220712</v>
      </c>
      <c r="L27518">
        <v>221001</v>
      </c>
      <c r="M27518" t="s">
        <v>1366</v>
      </c>
      <c r="N27518" t="s">
        <v>1374</v>
      </c>
      <c r="O27518" t="s">
        <v>1374</v>
      </c>
      <c r="P27518">
        <v>1</v>
      </c>
      <c r="Q27518">
        <v>-8.1170050000000007</v>
      </c>
      <c r="R27518">
        <v>-76.577639000000005</v>
      </c>
      <c r="S27518">
        <v>1</v>
      </c>
    </row>
    <row r="27519" spans="1:19">
      <c r="A27519" t="s">
        <v>204322</v>
      </c>
      <c r="B27519" t="s">
        <v>248491</v>
      </c>
      <c r="C27519" t="s">
        <v>248492</v>
      </c>
      <c r="D27519" t="s">
        <v>77763</v>
      </c>
      <c r="E27519" t="s">
        <v>204323</v>
      </c>
      <c r="F27519" t="s">
        <v>217240</v>
      </c>
      <c r="G27519" t="s">
        <v>77762</v>
      </c>
      <c r="H27519" t="s">
        <v>179</v>
      </c>
      <c r="I27519" t="s">
        <v>136324</v>
      </c>
      <c r="K27519" t="s">
        <v>220712</v>
      </c>
      <c r="L27519">
        <v>221001</v>
      </c>
      <c r="M27519" t="s">
        <v>1366</v>
      </c>
      <c r="N27519" t="s">
        <v>1374</v>
      </c>
      <c r="O27519" t="s">
        <v>1374</v>
      </c>
      <c r="P27519">
        <v>2</v>
      </c>
      <c r="Q27519">
        <v>-8.1170050000000007</v>
      </c>
      <c r="R27519">
        <v>-76.577639000000005</v>
      </c>
      <c r="S27519">
        <v>1</v>
      </c>
    </row>
    <row r="27520" spans="1:19">
      <c r="A27520" t="s">
        <v>27686</v>
      </c>
      <c r="B27520" t="s">
        <v>248493</v>
      </c>
      <c r="C27520" t="s">
        <v>248493</v>
      </c>
      <c r="D27520" t="s">
        <v>27687</v>
      </c>
      <c r="E27520" t="s">
        <v>204327</v>
      </c>
      <c r="F27520" t="s">
        <v>217240</v>
      </c>
      <c r="G27520" t="s">
        <v>9432</v>
      </c>
      <c r="H27520" t="s">
        <v>179</v>
      </c>
      <c r="I27520" t="s">
        <v>136324</v>
      </c>
      <c r="J27520" t="s">
        <v>136632</v>
      </c>
      <c r="K27520" t="s">
        <v>985</v>
      </c>
      <c r="L27520">
        <v>221001</v>
      </c>
      <c r="M27520" t="s">
        <v>1366</v>
      </c>
      <c r="N27520" t="s">
        <v>1374</v>
      </c>
      <c r="O27520" t="s">
        <v>1374</v>
      </c>
      <c r="P27520">
        <v>1</v>
      </c>
      <c r="Q27520">
        <v>-8.1831680000000002</v>
      </c>
      <c r="R27520">
        <v>-76.514966999999999</v>
      </c>
      <c r="S27520">
        <v>1</v>
      </c>
    </row>
    <row r="27521" spans="1:19">
      <c r="A27521" t="s">
        <v>27686</v>
      </c>
      <c r="B27521" t="s">
        <v>248493</v>
      </c>
      <c r="C27521" t="s">
        <v>248494</v>
      </c>
      <c r="D27521" t="s">
        <v>27687</v>
      </c>
      <c r="E27521" t="s">
        <v>146838</v>
      </c>
      <c r="F27521" t="s">
        <v>217240</v>
      </c>
      <c r="G27521" t="s">
        <v>9432</v>
      </c>
      <c r="H27521" t="s">
        <v>12</v>
      </c>
      <c r="I27521" t="s">
        <v>136324</v>
      </c>
      <c r="J27521" t="s">
        <v>136632</v>
      </c>
      <c r="K27521" t="s">
        <v>985</v>
      </c>
      <c r="L27521">
        <v>221001</v>
      </c>
      <c r="M27521" t="s">
        <v>1366</v>
      </c>
      <c r="N27521" t="s">
        <v>1374</v>
      </c>
      <c r="O27521" t="s">
        <v>1374</v>
      </c>
      <c r="P27521">
        <v>2</v>
      </c>
      <c r="Q27521">
        <v>-8.1831680000000002</v>
      </c>
      <c r="R27521">
        <v>-76.514966999999999</v>
      </c>
      <c r="S27521">
        <v>1</v>
      </c>
    </row>
    <row r="27522" spans="1:19">
      <c r="A27522" t="s">
        <v>204320</v>
      </c>
      <c r="B27522" t="s">
        <v>248495</v>
      </c>
      <c r="C27522" t="s">
        <v>248495</v>
      </c>
      <c r="D27522" t="s">
        <v>77761</v>
      </c>
      <c r="E27522" t="s">
        <v>204326</v>
      </c>
      <c r="F27522" t="s">
        <v>217240</v>
      </c>
      <c r="G27522" t="s">
        <v>13046</v>
      </c>
      <c r="H27522" t="s">
        <v>1598</v>
      </c>
      <c r="I27522" t="s">
        <v>136324</v>
      </c>
      <c r="K27522" t="s">
        <v>985</v>
      </c>
      <c r="L27522">
        <v>221001</v>
      </c>
      <c r="M27522" t="s">
        <v>1366</v>
      </c>
      <c r="N27522" t="s">
        <v>1374</v>
      </c>
      <c r="O27522" t="s">
        <v>1374</v>
      </c>
      <c r="P27522">
        <v>1</v>
      </c>
      <c r="Q27522">
        <v>-8.1866099999999999</v>
      </c>
      <c r="R27522">
        <v>-76.514889999999994</v>
      </c>
      <c r="S27522">
        <v>1</v>
      </c>
    </row>
    <row r="27523" spans="1:19">
      <c r="A27523" t="s">
        <v>204320</v>
      </c>
      <c r="B27523" t="s">
        <v>248495</v>
      </c>
      <c r="C27523" t="s">
        <v>248496</v>
      </c>
      <c r="D27523" t="s">
        <v>77761</v>
      </c>
      <c r="E27523" t="s">
        <v>204321</v>
      </c>
      <c r="F27523" t="s">
        <v>217240</v>
      </c>
      <c r="G27523" t="s">
        <v>13046</v>
      </c>
      <c r="H27523" t="s">
        <v>1668</v>
      </c>
      <c r="I27523" t="s">
        <v>136324</v>
      </c>
      <c r="K27523" t="s">
        <v>985</v>
      </c>
      <c r="L27523">
        <v>221001</v>
      </c>
      <c r="M27523" t="s">
        <v>1366</v>
      </c>
      <c r="N27523" t="s">
        <v>1374</v>
      </c>
      <c r="O27523" t="s">
        <v>1374</v>
      </c>
      <c r="P27523">
        <v>2</v>
      </c>
      <c r="Q27523">
        <v>-8.1866099999999999</v>
      </c>
      <c r="R27523">
        <v>-76.514889999999994</v>
      </c>
      <c r="S27523">
        <v>1</v>
      </c>
    </row>
    <row r="27524" spans="1:19">
      <c r="A27524" t="s">
        <v>204318</v>
      </c>
      <c r="B27524" t="s">
        <v>248497</v>
      </c>
      <c r="C27524" t="s">
        <v>248497</v>
      </c>
      <c r="D27524" t="s">
        <v>77760</v>
      </c>
      <c r="E27524" t="s">
        <v>204319</v>
      </c>
      <c r="F27524" t="s">
        <v>217240</v>
      </c>
      <c r="G27524" t="s">
        <v>77759</v>
      </c>
      <c r="H27524" t="s">
        <v>12</v>
      </c>
      <c r="I27524" t="s">
        <v>136324</v>
      </c>
      <c r="K27524" t="s">
        <v>220712</v>
      </c>
      <c r="L27524">
        <v>221001</v>
      </c>
      <c r="M27524" t="s">
        <v>1366</v>
      </c>
      <c r="N27524" t="s">
        <v>1374</v>
      </c>
      <c r="O27524" t="s">
        <v>1374</v>
      </c>
      <c r="P27524">
        <v>1</v>
      </c>
      <c r="Q27524">
        <v>-8.3039880000000004</v>
      </c>
      <c r="R27524">
        <v>-76.619654999999995</v>
      </c>
      <c r="S27524">
        <v>1</v>
      </c>
    </row>
    <row r="27525" spans="1:19">
      <c r="A27525" t="s">
        <v>204316</v>
      </c>
      <c r="B27525" t="s">
        <v>248498</v>
      </c>
      <c r="C27525" t="s">
        <v>248498</v>
      </c>
      <c r="D27525" t="s">
        <v>77758</v>
      </c>
      <c r="E27525" t="s">
        <v>204317</v>
      </c>
      <c r="F27525" t="s">
        <v>217240</v>
      </c>
      <c r="G27525" t="s">
        <v>77757</v>
      </c>
      <c r="H27525" t="s">
        <v>12</v>
      </c>
      <c r="I27525" t="s">
        <v>136324</v>
      </c>
      <c r="K27525" t="s">
        <v>220712</v>
      </c>
      <c r="L27525">
        <v>221001</v>
      </c>
      <c r="M27525" t="s">
        <v>1366</v>
      </c>
      <c r="N27525" t="s">
        <v>1374</v>
      </c>
      <c r="O27525" t="s">
        <v>1374</v>
      </c>
      <c r="P27525">
        <v>1</v>
      </c>
      <c r="Q27525">
        <v>-8.2051770000000008</v>
      </c>
      <c r="R27525">
        <v>-76.464971000000006</v>
      </c>
      <c r="S27525">
        <v>1</v>
      </c>
    </row>
    <row r="27526" spans="1:19">
      <c r="A27526" t="s">
        <v>204314</v>
      </c>
      <c r="B27526" t="s">
        <v>248499</v>
      </c>
      <c r="C27526" t="s">
        <v>248499</v>
      </c>
      <c r="D27526" t="s">
        <v>77756</v>
      </c>
      <c r="E27526" t="s">
        <v>204315</v>
      </c>
      <c r="F27526" t="s">
        <v>217240</v>
      </c>
      <c r="G27526" t="s">
        <v>77755</v>
      </c>
      <c r="H27526" t="s">
        <v>12</v>
      </c>
      <c r="I27526" t="s">
        <v>136324</v>
      </c>
      <c r="K27526" t="s">
        <v>220712</v>
      </c>
      <c r="L27526">
        <v>221001</v>
      </c>
      <c r="M27526" t="s">
        <v>1366</v>
      </c>
      <c r="N27526" t="s">
        <v>1374</v>
      </c>
      <c r="O27526" t="s">
        <v>1374</v>
      </c>
      <c r="P27526">
        <v>1</v>
      </c>
      <c r="Q27526">
        <v>-8.2727710000000005</v>
      </c>
      <c r="R27526">
        <v>-76.543826999999993</v>
      </c>
      <c r="S27526">
        <v>1</v>
      </c>
    </row>
    <row r="27527" spans="1:19">
      <c r="A27527" t="s">
        <v>204312</v>
      </c>
      <c r="B27527" t="s">
        <v>248500</v>
      </c>
      <c r="C27527" t="s">
        <v>248500</v>
      </c>
      <c r="D27527" t="s">
        <v>77754</v>
      </c>
      <c r="E27527" t="s">
        <v>204313</v>
      </c>
      <c r="F27527" t="s">
        <v>217240</v>
      </c>
      <c r="G27527" t="s">
        <v>29508</v>
      </c>
      <c r="H27527" t="s">
        <v>12</v>
      </c>
      <c r="I27527" t="s">
        <v>136324</v>
      </c>
      <c r="K27527" t="s">
        <v>220712</v>
      </c>
      <c r="L27527">
        <v>221001</v>
      </c>
      <c r="M27527" t="s">
        <v>1366</v>
      </c>
      <c r="N27527" t="s">
        <v>1374</v>
      </c>
      <c r="O27527" t="s">
        <v>1374</v>
      </c>
      <c r="P27527">
        <v>1</v>
      </c>
      <c r="Q27527">
        <v>-8.2004009999999994</v>
      </c>
      <c r="R27527">
        <v>-76.616907999999995</v>
      </c>
      <c r="S27527">
        <v>1</v>
      </c>
    </row>
    <row r="27528" spans="1:19">
      <c r="A27528" t="s">
        <v>204310</v>
      </c>
      <c r="B27528" t="s">
        <v>248501</v>
      </c>
      <c r="C27528" t="s">
        <v>248501</v>
      </c>
      <c r="D27528" t="s">
        <v>77753</v>
      </c>
      <c r="E27528" t="s">
        <v>204311</v>
      </c>
      <c r="F27528" t="s">
        <v>217240</v>
      </c>
      <c r="G27528" t="s">
        <v>77752</v>
      </c>
      <c r="H27528" t="s">
        <v>12</v>
      </c>
      <c r="I27528" t="s">
        <v>136324</v>
      </c>
      <c r="K27528" t="s">
        <v>220712</v>
      </c>
      <c r="L27528">
        <v>221001</v>
      </c>
      <c r="M27528" t="s">
        <v>1366</v>
      </c>
      <c r="N27528" t="s">
        <v>1374</v>
      </c>
      <c r="O27528" t="s">
        <v>1374</v>
      </c>
      <c r="P27528">
        <v>1</v>
      </c>
      <c r="Q27528">
        <v>-8.1171500000000005</v>
      </c>
      <c r="R27528">
        <v>-76.468321000000003</v>
      </c>
      <c r="S27528">
        <v>1</v>
      </c>
    </row>
    <row r="27529" spans="1:19">
      <c r="A27529" t="s">
        <v>204308</v>
      </c>
      <c r="B27529" t="s">
        <v>248502</v>
      </c>
      <c r="C27529" t="s">
        <v>248502</v>
      </c>
      <c r="D27529" t="s">
        <v>77751</v>
      </c>
      <c r="E27529" t="s">
        <v>204309</v>
      </c>
      <c r="F27529" t="s">
        <v>217240</v>
      </c>
      <c r="G27529" t="s">
        <v>61677</v>
      </c>
      <c r="H27529" t="s">
        <v>12</v>
      </c>
      <c r="I27529" t="s">
        <v>136324</v>
      </c>
      <c r="K27529" t="s">
        <v>220712</v>
      </c>
      <c r="L27529">
        <v>221001</v>
      </c>
      <c r="M27529" t="s">
        <v>1366</v>
      </c>
      <c r="N27529" t="s">
        <v>1374</v>
      </c>
      <c r="O27529" t="s">
        <v>1374</v>
      </c>
      <c r="P27529">
        <v>1</v>
      </c>
      <c r="Q27529">
        <v>-8.2418890000000005</v>
      </c>
      <c r="R27529">
        <v>-76.553008000000005</v>
      </c>
      <c r="S27529">
        <v>1</v>
      </c>
    </row>
    <row r="27530" spans="1:19">
      <c r="A27530" t="s">
        <v>204306</v>
      </c>
      <c r="B27530" t="s">
        <v>248503</v>
      </c>
      <c r="C27530" t="s">
        <v>248503</v>
      </c>
      <c r="D27530" t="s">
        <v>77750</v>
      </c>
      <c r="E27530" t="s">
        <v>204307</v>
      </c>
      <c r="F27530" t="s">
        <v>217240</v>
      </c>
      <c r="G27530" t="s">
        <v>4825</v>
      </c>
      <c r="H27530" t="s">
        <v>12</v>
      </c>
      <c r="I27530" t="s">
        <v>136324</v>
      </c>
      <c r="K27530" t="s">
        <v>220712</v>
      </c>
      <c r="L27530">
        <v>221001</v>
      </c>
      <c r="M27530" t="s">
        <v>1366</v>
      </c>
      <c r="N27530" t="s">
        <v>1374</v>
      </c>
      <c r="O27530" t="s">
        <v>1374</v>
      </c>
      <c r="P27530">
        <v>1</v>
      </c>
      <c r="Q27530">
        <v>-8.1655669999999994</v>
      </c>
      <c r="R27530">
        <v>-76.569757999999993</v>
      </c>
      <c r="S27530">
        <v>1</v>
      </c>
    </row>
    <row r="27531" spans="1:19">
      <c r="A27531" t="s">
        <v>204304</v>
      </c>
      <c r="B27531" t="s">
        <v>248504</v>
      </c>
      <c r="C27531" t="s">
        <v>248504</v>
      </c>
      <c r="D27531" t="s">
        <v>77749</v>
      </c>
      <c r="E27531" t="s">
        <v>204305</v>
      </c>
      <c r="F27531" t="s">
        <v>217240</v>
      </c>
      <c r="G27531" t="s">
        <v>77748</v>
      </c>
      <c r="H27531" t="s">
        <v>12</v>
      </c>
      <c r="I27531" t="s">
        <v>136324</v>
      </c>
      <c r="K27531" t="s">
        <v>220712</v>
      </c>
      <c r="L27531">
        <v>221001</v>
      </c>
      <c r="M27531" t="s">
        <v>1366</v>
      </c>
      <c r="N27531" t="s">
        <v>1374</v>
      </c>
      <c r="O27531" t="s">
        <v>1374</v>
      </c>
      <c r="P27531">
        <v>1</v>
      </c>
      <c r="Q27531">
        <v>-8.3162289999999999</v>
      </c>
      <c r="R27531">
        <v>-76.573623999999995</v>
      </c>
      <c r="S27531">
        <v>1</v>
      </c>
    </row>
    <row r="27532" spans="1:19">
      <c r="A27532" t="s">
        <v>204302</v>
      </c>
      <c r="B27532" t="s">
        <v>248505</v>
      </c>
      <c r="C27532" t="s">
        <v>248505</v>
      </c>
      <c r="D27532" t="s">
        <v>77747</v>
      </c>
      <c r="E27532" t="s">
        <v>204303</v>
      </c>
      <c r="F27532" t="s">
        <v>217240</v>
      </c>
      <c r="G27532" t="s">
        <v>62175</v>
      </c>
      <c r="H27532" t="s">
        <v>12</v>
      </c>
      <c r="I27532" t="s">
        <v>136324</v>
      </c>
      <c r="K27532" t="s">
        <v>220712</v>
      </c>
      <c r="L27532">
        <v>221001</v>
      </c>
      <c r="M27532" t="s">
        <v>1366</v>
      </c>
      <c r="N27532" t="s">
        <v>1374</v>
      </c>
      <c r="O27532" t="s">
        <v>1374</v>
      </c>
      <c r="P27532">
        <v>1</v>
      </c>
      <c r="Q27532">
        <v>-8.3293579999999992</v>
      </c>
      <c r="R27532">
        <v>-76.556501999999995</v>
      </c>
      <c r="S27532">
        <v>1</v>
      </c>
    </row>
    <row r="27533" spans="1:19">
      <c r="A27533" t="s">
        <v>204299</v>
      </c>
      <c r="B27533" t="s">
        <v>248506</v>
      </c>
      <c r="C27533" t="s">
        <v>248506</v>
      </c>
      <c r="D27533" t="s">
        <v>77746</v>
      </c>
      <c r="E27533" t="s">
        <v>204301</v>
      </c>
      <c r="F27533" t="s">
        <v>217240</v>
      </c>
      <c r="G27533" t="s">
        <v>77745</v>
      </c>
      <c r="H27533" t="s">
        <v>12</v>
      </c>
      <c r="I27533" t="s">
        <v>136324</v>
      </c>
      <c r="K27533" t="s">
        <v>985</v>
      </c>
      <c r="L27533">
        <v>221001</v>
      </c>
      <c r="M27533" t="s">
        <v>1366</v>
      </c>
      <c r="N27533" t="s">
        <v>1374</v>
      </c>
      <c r="O27533" t="s">
        <v>1374</v>
      </c>
      <c r="P27533">
        <v>1</v>
      </c>
      <c r="Q27533">
        <v>-8.1879930000000005</v>
      </c>
      <c r="R27533">
        <v>-76.513211999999996</v>
      </c>
      <c r="S27533">
        <v>1</v>
      </c>
    </row>
    <row r="27534" spans="1:19">
      <c r="A27534" t="s">
        <v>204299</v>
      </c>
      <c r="B27534" t="s">
        <v>248506</v>
      </c>
      <c r="C27534" t="s">
        <v>248507</v>
      </c>
      <c r="D27534" t="s">
        <v>77746</v>
      </c>
      <c r="E27534" t="s">
        <v>204300</v>
      </c>
      <c r="F27534" t="s">
        <v>217240</v>
      </c>
      <c r="G27534" t="s">
        <v>77745</v>
      </c>
      <c r="H27534" t="s">
        <v>179</v>
      </c>
      <c r="I27534" t="s">
        <v>136324</v>
      </c>
      <c r="K27534" t="s">
        <v>985</v>
      </c>
      <c r="L27534">
        <v>221001</v>
      </c>
      <c r="M27534" t="s">
        <v>1366</v>
      </c>
      <c r="N27534" t="s">
        <v>1374</v>
      </c>
      <c r="O27534" t="s">
        <v>1374</v>
      </c>
      <c r="P27534">
        <v>2</v>
      </c>
      <c r="Q27534">
        <v>-8.1879930000000005</v>
      </c>
      <c r="R27534">
        <v>-76.513211999999996</v>
      </c>
      <c r="S27534">
        <v>1</v>
      </c>
    </row>
    <row r="27535" spans="1:19">
      <c r="A27535" t="s">
        <v>204297</v>
      </c>
      <c r="B27535" t="s">
        <v>248508</v>
      </c>
      <c r="C27535" t="s">
        <v>248508</v>
      </c>
      <c r="D27535" t="s">
        <v>77744</v>
      </c>
      <c r="E27535" t="s">
        <v>204298</v>
      </c>
      <c r="F27535" t="s">
        <v>217240</v>
      </c>
      <c r="G27535" t="s">
        <v>77743</v>
      </c>
      <c r="H27535" t="s">
        <v>12</v>
      </c>
      <c r="I27535" t="s">
        <v>136324</v>
      </c>
      <c r="K27535" t="s">
        <v>220712</v>
      </c>
      <c r="L27535">
        <v>221005</v>
      </c>
      <c r="M27535" t="s">
        <v>1366</v>
      </c>
      <c r="N27535" t="s">
        <v>1374</v>
      </c>
      <c r="O27535" t="s">
        <v>3079</v>
      </c>
      <c r="P27535">
        <v>1</v>
      </c>
      <c r="Q27535">
        <v>-8.3972440000000006</v>
      </c>
      <c r="R27535">
        <v>-76.500439</v>
      </c>
      <c r="S27535">
        <v>1</v>
      </c>
    </row>
    <row r="27536" spans="1:19">
      <c r="A27536" t="s">
        <v>204294</v>
      </c>
      <c r="B27536" t="s">
        <v>248509</v>
      </c>
      <c r="C27536" t="s">
        <v>248509</v>
      </c>
      <c r="D27536" t="s">
        <v>77742</v>
      </c>
      <c r="E27536" t="s">
        <v>204295</v>
      </c>
      <c r="F27536" t="s">
        <v>217240</v>
      </c>
      <c r="G27536" t="s">
        <v>77741</v>
      </c>
      <c r="H27536" t="s">
        <v>12</v>
      </c>
      <c r="I27536" t="s">
        <v>136324</v>
      </c>
      <c r="K27536" t="s">
        <v>220712</v>
      </c>
      <c r="L27536">
        <v>221001</v>
      </c>
      <c r="M27536" t="s">
        <v>1366</v>
      </c>
      <c r="N27536" t="s">
        <v>1374</v>
      </c>
      <c r="O27536" t="s">
        <v>1374</v>
      </c>
      <c r="P27536">
        <v>1</v>
      </c>
      <c r="Q27536">
        <v>-8.1462900000000005</v>
      </c>
      <c r="R27536">
        <v>-76.559573999999998</v>
      </c>
      <c r="S27536">
        <v>1</v>
      </c>
    </row>
    <row r="27537" spans="1:19">
      <c r="A27537" t="s">
        <v>204292</v>
      </c>
      <c r="B27537" t="s">
        <v>248510</v>
      </c>
      <c r="C27537" t="s">
        <v>248510</v>
      </c>
      <c r="D27537" t="s">
        <v>77740</v>
      </c>
      <c r="E27537" t="s">
        <v>204293</v>
      </c>
      <c r="F27537" t="s">
        <v>217240</v>
      </c>
      <c r="G27537" t="s">
        <v>77739</v>
      </c>
      <c r="H27537" t="s">
        <v>12</v>
      </c>
      <c r="I27537" t="s">
        <v>136324</v>
      </c>
      <c r="K27537" t="s">
        <v>220712</v>
      </c>
      <c r="L27537">
        <v>221001</v>
      </c>
      <c r="M27537" t="s">
        <v>1366</v>
      </c>
      <c r="N27537" t="s">
        <v>1374</v>
      </c>
      <c r="O27537" t="s">
        <v>1374</v>
      </c>
      <c r="P27537">
        <v>1</v>
      </c>
      <c r="Q27537">
        <v>-8.2534899999999993</v>
      </c>
      <c r="R27537">
        <v>-76.544494999999998</v>
      </c>
      <c r="S27537">
        <v>1</v>
      </c>
    </row>
    <row r="27538" spans="1:19">
      <c r="A27538" t="s">
        <v>204290</v>
      </c>
      <c r="B27538" t="s">
        <v>248511</v>
      </c>
      <c r="C27538" t="s">
        <v>248511</v>
      </c>
      <c r="D27538" t="s">
        <v>77738</v>
      </c>
      <c r="E27538" t="s">
        <v>204291</v>
      </c>
      <c r="F27538" t="s">
        <v>217240</v>
      </c>
      <c r="G27538" t="s">
        <v>49785</v>
      </c>
      <c r="H27538" t="s">
        <v>12</v>
      </c>
      <c r="I27538" t="s">
        <v>136324</v>
      </c>
      <c r="J27538" t="s">
        <v>204289</v>
      </c>
      <c r="K27538" t="s">
        <v>220712</v>
      </c>
      <c r="L27538">
        <v>221001</v>
      </c>
      <c r="M27538" t="s">
        <v>1366</v>
      </c>
      <c r="N27538" t="s">
        <v>1374</v>
      </c>
      <c r="O27538" t="s">
        <v>1374</v>
      </c>
      <c r="P27538">
        <v>1</v>
      </c>
      <c r="Q27538">
        <v>-8.1893729999999998</v>
      </c>
      <c r="R27538">
        <v>-76.562506999999997</v>
      </c>
      <c r="S27538">
        <v>1</v>
      </c>
    </row>
    <row r="27539" spans="1:19">
      <c r="A27539" t="s">
        <v>204287</v>
      </c>
      <c r="B27539" t="s">
        <v>248512</v>
      </c>
      <c r="C27539" t="s">
        <v>248512</v>
      </c>
      <c r="D27539" t="s">
        <v>77736</v>
      </c>
      <c r="E27539" t="s">
        <v>204288</v>
      </c>
      <c r="F27539" t="s">
        <v>217240</v>
      </c>
      <c r="G27539" t="s">
        <v>13580</v>
      </c>
      <c r="H27539" t="s">
        <v>12</v>
      </c>
      <c r="I27539" t="s">
        <v>136324</v>
      </c>
      <c r="K27539" t="s">
        <v>220712</v>
      </c>
      <c r="L27539">
        <v>221001</v>
      </c>
      <c r="M27539" t="s">
        <v>1366</v>
      </c>
      <c r="N27539" t="s">
        <v>1374</v>
      </c>
      <c r="O27539" t="s">
        <v>1374</v>
      </c>
      <c r="P27539">
        <v>1</v>
      </c>
      <c r="Q27539">
        <v>-8.3848520000000004</v>
      </c>
      <c r="R27539">
        <v>-76.538138000000004</v>
      </c>
      <c r="S27539">
        <v>1</v>
      </c>
    </row>
    <row r="27540" spans="1:19">
      <c r="A27540" t="s">
        <v>204285</v>
      </c>
      <c r="B27540" t="s">
        <v>248513</v>
      </c>
      <c r="C27540" t="s">
        <v>248513</v>
      </c>
      <c r="D27540" t="s">
        <v>77735</v>
      </c>
      <c r="E27540" t="s">
        <v>204286</v>
      </c>
      <c r="F27540" t="s">
        <v>217240</v>
      </c>
      <c r="G27540" t="s">
        <v>60706</v>
      </c>
      <c r="H27540" t="s">
        <v>12</v>
      </c>
      <c r="I27540" t="s">
        <v>136324</v>
      </c>
      <c r="K27540" t="s">
        <v>220712</v>
      </c>
      <c r="L27540">
        <v>221001</v>
      </c>
      <c r="M27540" t="s">
        <v>1366</v>
      </c>
      <c r="N27540" t="s">
        <v>1374</v>
      </c>
      <c r="O27540" t="s">
        <v>1374</v>
      </c>
      <c r="P27540">
        <v>1</v>
      </c>
      <c r="Q27540">
        <v>-8.1221700000000006</v>
      </c>
      <c r="R27540">
        <v>-76.489440000000002</v>
      </c>
      <c r="S27540">
        <v>1</v>
      </c>
    </row>
    <row r="27541" spans="1:19">
      <c r="A27541" t="s">
        <v>204279</v>
      </c>
      <c r="B27541" t="s">
        <v>248514</v>
      </c>
      <c r="C27541" t="s">
        <v>248514</v>
      </c>
      <c r="D27541" t="s">
        <v>77730</v>
      </c>
      <c r="E27541" t="s">
        <v>204280</v>
      </c>
      <c r="F27541" t="s">
        <v>217240</v>
      </c>
      <c r="G27541" t="s">
        <v>77729</v>
      </c>
      <c r="H27541" t="s">
        <v>12</v>
      </c>
      <c r="I27541" t="s">
        <v>136324</v>
      </c>
      <c r="K27541" t="s">
        <v>220712</v>
      </c>
      <c r="L27541">
        <v>221001</v>
      </c>
      <c r="M27541" t="s">
        <v>1366</v>
      </c>
      <c r="N27541" t="s">
        <v>1374</v>
      </c>
      <c r="O27541" t="s">
        <v>1374</v>
      </c>
      <c r="P27541">
        <v>1</v>
      </c>
      <c r="Q27541">
        <v>-8.1688399999999994</v>
      </c>
      <c r="R27541">
        <v>-76.493425000000002</v>
      </c>
      <c r="S27541">
        <v>1</v>
      </c>
    </row>
    <row r="27542" spans="1:19">
      <c r="A27542" t="s">
        <v>204277</v>
      </c>
      <c r="B27542" t="s">
        <v>248515</v>
      </c>
      <c r="C27542" t="s">
        <v>248515</v>
      </c>
      <c r="D27542" t="s">
        <v>77728</v>
      </c>
      <c r="E27542" t="s">
        <v>204278</v>
      </c>
      <c r="F27542" t="s">
        <v>217240</v>
      </c>
      <c r="G27542" t="s">
        <v>77727</v>
      </c>
      <c r="H27542" t="s">
        <v>12</v>
      </c>
      <c r="I27542" t="s">
        <v>136324</v>
      </c>
      <c r="K27542" t="s">
        <v>220712</v>
      </c>
      <c r="L27542">
        <v>221001</v>
      </c>
      <c r="M27542" t="s">
        <v>1366</v>
      </c>
      <c r="N27542" t="s">
        <v>1374</v>
      </c>
      <c r="O27542" t="s">
        <v>1374</v>
      </c>
      <c r="P27542">
        <v>1</v>
      </c>
      <c r="Q27542">
        <v>-8.357208</v>
      </c>
      <c r="R27542">
        <v>-76.540254000000004</v>
      </c>
      <c r="S27542">
        <v>1</v>
      </c>
    </row>
    <row r="27543" spans="1:19">
      <c r="A27543" t="s">
        <v>158835</v>
      </c>
      <c r="B27543" t="s">
        <v>248516</v>
      </c>
      <c r="C27543" t="s">
        <v>248516</v>
      </c>
      <c r="D27543" t="s">
        <v>46293</v>
      </c>
      <c r="E27543" t="s">
        <v>204276</v>
      </c>
      <c r="F27543" t="s">
        <v>217240</v>
      </c>
      <c r="G27543" t="s">
        <v>46292</v>
      </c>
      <c r="H27543" t="s">
        <v>12</v>
      </c>
      <c r="I27543" t="s">
        <v>136324</v>
      </c>
      <c r="K27543" t="s">
        <v>220712</v>
      </c>
      <c r="L27543">
        <v>221006</v>
      </c>
      <c r="M27543" t="s">
        <v>1366</v>
      </c>
      <c r="N27543" t="s">
        <v>1374</v>
      </c>
      <c r="O27543" t="s">
        <v>2940</v>
      </c>
      <c r="P27543">
        <v>1</v>
      </c>
      <c r="Q27543">
        <v>-8.2662220000000008</v>
      </c>
      <c r="R27543">
        <v>-76.403833000000006</v>
      </c>
      <c r="S27543">
        <v>1</v>
      </c>
    </row>
    <row r="27544" spans="1:19">
      <c r="A27544" t="s">
        <v>158835</v>
      </c>
      <c r="B27544" t="s">
        <v>248516</v>
      </c>
      <c r="C27544" t="s">
        <v>248517</v>
      </c>
      <c r="D27544" t="s">
        <v>46293</v>
      </c>
      <c r="E27544" t="s">
        <v>158836</v>
      </c>
      <c r="F27544" t="s">
        <v>217240</v>
      </c>
      <c r="G27544" t="s">
        <v>46292</v>
      </c>
      <c r="H27544" t="s">
        <v>179</v>
      </c>
      <c r="I27544" t="s">
        <v>136324</v>
      </c>
      <c r="K27544" t="s">
        <v>220712</v>
      </c>
      <c r="L27544">
        <v>221006</v>
      </c>
      <c r="M27544" t="s">
        <v>1366</v>
      </c>
      <c r="N27544" t="s">
        <v>1374</v>
      </c>
      <c r="O27544" t="s">
        <v>2940</v>
      </c>
      <c r="P27544">
        <v>2</v>
      </c>
      <c r="Q27544">
        <v>-8.2662220000000008</v>
      </c>
      <c r="R27544">
        <v>-76.403833000000006</v>
      </c>
      <c r="S27544">
        <v>1</v>
      </c>
    </row>
    <row r="27545" spans="1:19">
      <c r="A27545" t="s">
        <v>204274</v>
      </c>
      <c r="B27545" t="s">
        <v>248518</v>
      </c>
      <c r="C27545" t="s">
        <v>248518</v>
      </c>
      <c r="D27545" t="s">
        <v>77725</v>
      </c>
      <c r="E27545" t="s">
        <v>204275</v>
      </c>
      <c r="F27545" t="s">
        <v>217240</v>
      </c>
      <c r="G27545" t="s">
        <v>28630</v>
      </c>
      <c r="H27545" t="s">
        <v>1396</v>
      </c>
      <c r="I27545" t="s">
        <v>136324</v>
      </c>
      <c r="K27545" t="s">
        <v>220712</v>
      </c>
      <c r="L27545">
        <v>221001</v>
      </c>
      <c r="M27545" t="s">
        <v>1366</v>
      </c>
      <c r="N27545" t="s">
        <v>1374</v>
      </c>
      <c r="O27545" t="s">
        <v>1374</v>
      </c>
      <c r="P27545">
        <v>1</v>
      </c>
      <c r="Q27545">
        <v>-8.1336189999999995</v>
      </c>
      <c r="R27545">
        <v>-76.536422999999999</v>
      </c>
      <c r="S27545">
        <v>1</v>
      </c>
    </row>
    <row r="27546" spans="1:19">
      <c r="A27546" t="s">
        <v>204271</v>
      </c>
      <c r="B27546" t="s">
        <v>248519</v>
      </c>
      <c r="C27546" t="s">
        <v>248519</v>
      </c>
      <c r="D27546" t="s">
        <v>77724</v>
      </c>
      <c r="E27546" t="s">
        <v>204272</v>
      </c>
      <c r="F27546" t="s">
        <v>217240</v>
      </c>
      <c r="G27546" t="s">
        <v>28554</v>
      </c>
      <c r="H27546" t="s">
        <v>1396</v>
      </c>
      <c r="I27546" t="s">
        <v>136324</v>
      </c>
      <c r="K27546" t="s">
        <v>220712</v>
      </c>
      <c r="L27546">
        <v>221003</v>
      </c>
      <c r="M27546" t="s">
        <v>1366</v>
      </c>
      <c r="N27546" t="s">
        <v>1374</v>
      </c>
      <c r="O27546" t="s">
        <v>3081</v>
      </c>
      <c r="P27546">
        <v>1</v>
      </c>
      <c r="Q27546">
        <v>-8.1104369999999992</v>
      </c>
      <c r="R27546">
        <v>-76.617006000000003</v>
      </c>
      <c r="S27546">
        <v>1</v>
      </c>
    </row>
    <row r="27547" spans="1:19">
      <c r="A27547" t="s">
        <v>204269</v>
      </c>
      <c r="B27547" t="s">
        <v>248520</v>
      </c>
      <c r="C27547" t="s">
        <v>248520</v>
      </c>
      <c r="D27547" t="s">
        <v>77723</v>
      </c>
      <c r="E27547" t="s">
        <v>204270</v>
      </c>
      <c r="F27547" t="s">
        <v>217240</v>
      </c>
      <c r="G27547" t="s">
        <v>7437</v>
      </c>
      <c r="H27547" t="s">
        <v>1396</v>
      </c>
      <c r="I27547" t="s">
        <v>136324</v>
      </c>
      <c r="K27547" t="s">
        <v>220712</v>
      </c>
      <c r="L27547">
        <v>221003</v>
      </c>
      <c r="M27547" t="s">
        <v>1366</v>
      </c>
      <c r="N27547" t="s">
        <v>1374</v>
      </c>
      <c r="O27547" t="s">
        <v>3081</v>
      </c>
      <c r="P27547">
        <v>1</v>
      </c>
      <c r="Q27547">
        <v>-8.1261489999999998</v>
      </c>
      <c r="R27547">
        <v>-76.641670000000005</v>
      </c>
      <c r="S27547">
        <v>1</v>
      </c>
    </row>
    <row r="27548" spans="1:19">
      <c r="A27548" t="s">
        <v>204267</v>
      </c>
      <c r="B27548" t="s">
        <v>248521</v>
      </c>
      <c r="C27548" t="s">
        <v>248521</v>
      </c>
      <c r="D27548" t="s">
        <v>77722</v>
      </c>
      <c r="E27548" t="s">
        <v>204268</v>
      </c>
      <c r="F27548" t="s">
        <v>217240</v>
      </c>
      <c r="G27548" t="s">
        <v>5711</v>
      </c>
      <c r="H27548" t="s">
        <v>1396</v>
      </c>
      <c r="I27548" t="s">
        <v>136324</v>
      </c>
      <c r="K27548" t="s">
        <v>220712</v>
      </c>
      <c r="L27548">
        <v>221002</v>
      </c>
      <c r="M27548" t="s">
        <v>1366</v>
      </c>
      <c r="N27548" t="s">
        <v>1374</v>
      </c>
      <c r="O27548" t="s">
        <v>3080</v>
      </c>
      <c r="P27548">
        <v>1</v>
      </c>
      <c r="Q27548">
        <v>-8.749689</v>
      </c>
      <c r="R27548">
        <v>-76.223918999999995</v>
      </c>
      <c r="S27548">
        <v>1</v>
      </c>
    </row>
    <row r="27549" spans="1:19">
      <c r="A27549" t="s">
        <v>204265</v>
      </c>
      <c r="B27549" t="s">
        <v>248522</v>
      </c>
      <c r="C27549" t="s">
        <v>248522</v>
      </c>
      <c r="D27549" t="s">
        <v>77721</v>
      </c>
      <c r="E27549" t="s">
        <v>204266</v>
      </c>
      <c r="F27549" t="s">
        <v>217240</v>
      </c>
      <c r="G27549" t="s">
        <v>18660</v>
      </c>
      <c r="H27549" t="s">
        <v>1396</v>
      </c>
      <c r="I27549" t="s">
        <v>136324</v>
      </c>
      <c r="K27549" t="s">
        <v>220712</v>
      </c>
      <c r="L27549">
        <v>221002</v>
      </c>
      <c r="M27549" t="s">
        <v>1366</v>
      </c>
      <c r="N27549" t="s">
        <v>1374</v>
      </c>
      <c r="O27549" t="s">
        <v>3080</v>
      </c>
      <c r="P27549">
        <v>1</v>
      </c>
      <c r="Q27549">
        <v>-8.5509170000000001</v>
      </c>
      <c r="R27549">
        <v>-76.284401000000003</v>
      </c>
      <c r="S27549">
        <v>1</v>
      </c>
    </row>
    <row r="27550" spans="1:19">
      <c r="A27550" t="s">
        <v>204263</v>
      </c>
      <c r="B27550" t="s">
        <v>248523</v>
      </c>
      <c r="C27550" t="s">
        <v>248523</v>
      </c>
      <c r="D27550" t="s">
        <v>77720</v>
      </c>
      <c r="E27550" t="s">
        <v>204264</v>
      </c>
      <c r="F27550" t="s">
        <v>217240</v>
      </c>
      <c r="G27550" t="s">
        <v>77719</v>
      </c>
      <c r="H27550" t="s">
        <v>1396</v>
      </c>
      <c r="I27550" t="s">
        <v>136324</v>
      </c>
      <c r="K27550" t="s">
        <v>220712</v>
      </c>
      <c r="L27550">
        <v>221002</v>
      </c>
      <c r="M27550" t="s">
        <v>1366</v>
      </c>
      <c r="N27550" t="s">
        <v>1374</v>
      </c>
      <c r="O27550" t="s">
        <v>3080</v>
      </c>
      <c r="P27550">
        <v>1</v>
      </c>
      <c r="Q27550">
        <v>-8.4048130000000008</v>
      </c>
      <c r="R27550">
        <v>-76.318839999999994</v>
      </c>
      <c r="S27550">
        <v>1</v>
      </c>
    </row>
    <row r="27551" spans="1:19">
      <c r="A27551" t="s">
        <v>204163</v>
      </c>
      <c r="B27551" t="s">
        <v>248524</v>
      </c>
      <c r="C27551" t="s">
        <v>248524</v>
      </c>
      <c r="D27551" t="s">
        <v>77659</v>
      </c>
      <c r="E27551" t="s">
        <v>204262</v>
      </c>
      <c r="F27551" t="s">
        <v>217240</v>
      </c>
      <c r="G27551" t="s">
        <v>77658</v>
      </c>
      <c r="H27551" t="s">
        <v>1396</v>
      </c>
      <c r="I27551" t="s">
        <v>136324</v>
      </c>
      <c r="K27551" t="s">
        <v>220712</v>
      </c>
      <c r="L27551">
        <v>221003</v>
      </c>
      <c r="M27551" t="s">
        <v>1366</v>
      </c>
      <c r="N27551" t="s">
        <v>1374</v>
      </c>
      <c r="O27551" t="s">
        <v>3081</v>
      </c>
      <c r="P27551">
        <v>1</v>
      </c>
      <c r="Q27551">
        <v>-8.0353480000000008</v>
      </c>
      <c r="R27551">
        <v>-76.684621000000007</v>
      </c>
      <c r="S27551">
        <v>1</v>
      </c>
    </row>
    <row r="27552" spans="1:19">
      <c r="A27552" t="s">
        <v>204163</v>
      </c>
      <c r="B27552" t="s">
        <v>248524</v>
      </c>
      <c r="C27552" t="s">
        <v>248525</v>
      </c>
      <c r="D27552" t="s">
        <v>77659</v>
      </c>
      <c r="E27552" t="s">
        <v>204251</v>
      </c>
      <c r="F27552" t="s">
        <v>217240</v>
      </c>
      <c r="G27552" t="s">
        <v>77658</v>
      </c>
      <c r="H27552" t="s">
        <v>12</v>
      </c>
      <c r="I27552" t="s">
        <v>136324</v>
      </c>
      <c r="K27552" t="s">
        <v>220712</v>
      </c>
      <c r="L27552">
        <v>221003</v>
      </c>
      <c r="M27552" t="s">
        <v>1366</v>
      </c>
      <c r="N27552" t="s">
        <v>1374</v>
      </c>
      <c r="O27552" t="s">
        <v>3081</v>
      </c>
      <c r="P27552">
        <v>2</v>
      </c>
      <c r="Q27552">
        <v>-8.0353480000000008</v>
      </c>
      <c r="R27552">
        <v>-76.684621000000007</v>
      </c>
      <c r="S27552">
        <v>1</v>
      </c>
    </row>
    <row r="27553" spans="1:19">
      <c r="A27553" t="s">
        <v>204163</v>
      </c>
      <c r="B27553" t="s">
        <v>248524</v>
      </c>
      <c r="C27553" t="s">
        <v>248526</v>
      </c>
      <c r="D27553" t="s">
        <v>77659</v>
      </c>
      <c r="E27553" t="s">
        <v>204164</v>
      </c>
      <c r="F27553" t="s">
        <v>217240</v>
      </c>
      <c r="G27553" t="s">
        <v>77658</v>
      </c>
      <c r="H27553" t="s">
        <v>179</v>
      </c>
      <c r="I27553" t="s">
        <v>136324</v>
      </c>
      <c r="K27553" t="s">
        <v>220712</v>
      </c>
      <c r="L27553">
        <v>221003</v>
      </c>
      <c r="M27553" t="s">
        <v>1366</v>
      </c>
      <c r="N27553" t="s">
        <v>1374</v>
      </c>
      <c r="O27553" t="s">
        <v>3081</v>
      </c>
      <c r="P27553">
        <v>3</v>
      </c>
      <c r="Q27553">
        <v>-8.0353480000000008</v>
      </c>
      <c r="R27553">
        <v>-76.684621000000007</v>
      </c>
      <c r="S27553">
        <v>1</v>
      </c>
    </row>
    <row r="27554" spans="1:19">
      <c r="A27554" t="s">
        <v>204165</v>
      </c>
      <c r="B27554" t="s">
        <v>248527</v>
      </c>
      <c r="C27554" t="s">
        <v>248527</v>
      </c>
      <c r="D27554" t="s">
        <v>77661</v>
      </c>
      <c r="E27554" t="s">
        <v>204261</v>
      </c>
      <c r="F27554" t="s">
        <v>217240</v>
      </c>
      <c r="G27554" t="s">
        <v>77660</v>
      </c>
      <c r="H27554" t="s">
        <v>1396</v>
      </c>
      <c r="I27554" t="s">
        <v>136324</v>
      </c>
      <c r="K27554" t="s">
        <v>220712</v>
      </c>
      <c r="L27554">
        <v>221003</v>
      </c>
      <c r="M27554" t="s">
        <v>1366</v>
      </c>
      <c r="N27554" t="s">
        <v>1374</v>
      </c>
      <c r="O27554" t="s">
        <v>3081</v>
      </c>
      <c r="P27554">
        <v>1</v>
      </c>
      <c r="Q27554">
        <v>-7.9075829999999998</v>
      </c>
      <c r="R27554">
        <v>-76.666257000000002</v>
      </c>
      <c r="S27554">
        <v>1</v>
      </c>
    </row>
    <row r="27555" spans="1:19">
      <c r="A27555" t="s">
        <v>204165</v>
      </c>
      <c r="B27555" t="s">
        <v>248527</v>
      </c>
      <c r="C27555" t="s">
        <v>248528</v>
      </c>
      <c r="D27555" t="s">
        <v>77661</v>
      </c>
      <c r="E27555" t="s">
        <v>204241</v>
      </c>
      <c r="F27555" t="s">
        <v>217240</v>
      </c>
      <c r="G27555" t="s">
        <v>77660</v>
      </c>
      <c r="H27555" t="s">
        <v>12</v>
      </c>
      <c r="I27555" t="s">
        <v>136324</v>
      </c>
      <c r="K27555" t="s">
        <v>220712</v>
      </c>
      <c r="L27555">
        <v>221003</v>
      </c>
      <c r="M27555" t="s">
        <v>1366</v>
      </c>
      <c r="N27555" t="s">
        <v>1374</v>
      </c>
      <c r="O27555" t="s">
        <v>3081</v>
      </c>
      <c r="P27555">
        <v>2</v>
      </c>
      <c r="Q27555">
        <v>-7.9075829999999998</v>
      </c>
      <c r="R27555">
        <v>-76.666257000000002</v>
      </c>
      <c r="S27555">
        <v>1</v>
      </c>
    </row>
    <row r="27556" spans="1:19">
      <c r="A27556" t="s">
        <v>204165</v>
      </c>
      <c r="B27556" t="s">
        <v>248527</v>
      </c>
      <c r="C27556" t="s">
        <v>248529</v>
      </c>
      <c r="D27556" t="s">
        <v>77661</v>
      </c>
      <c r="E27556" t="s">
        <v>204166</v>
      </c>
      <c r="F27556" t="s">
        <v>217240</v>
      </c>
      <c r="G27556" t="s">
        <v>77660</v>
      </c>
      <c r="H27556" t="s">
        <v>179</v>
      </c>
      <c r="I27556" t="s">
        <v>136324</v>
      </c>
      <c r="K27556" t="s">
        <v>220712</v>
      </c>
      <c r="L27556">
        <v>221003</v>
      </c>
      <c r="M27556" t="s">
        <v>1366</v>
      </c>
      <c r="N27556" t="s">
        <v>1374</v>
      </c>
      <c r="O27556" t="s">
        <v>3081</v>
      </c>
      <c r="P27556">
        <v>3</v>
      </c>
      <c r="Q27556">
        <v>-7.9075829999999998</v>
      </c>
      <c r="R27556">
        <v>-76.666257000000002</v>
      </c>
      <c r="S27556">
        <v>1</v>
      </c>
    </row>
    <row r="27557" spans="1:19">
      <c r="A27557" t="s">
        <v>204148</v>
      </c>
      <c r="B27557" t="s">
        <v>248530</v>
      </c>
      <c r="C27557" t="s">
        <v>248530</v>
      </c>
      <c r="D27557" t="s">
        <v>77648</v>
      </c>
      <c r="E27557" t="s">
        <v>204260</v>
      </c>
      <c r="F27557" t="s">
        <v>217240</v>
      </c>
      <c r="G27557" t="s">
        <v>77647</v>
      </c>
      <c r="H27557" t="s">
        <v>1396</v>
      </c>
      <c r="I27557" t="s">
        <v>136324</v>
      </c>
      <c r="K27557" t="s">
        <v>220712</v>
      </c>
      <c r="L27557">
        <v>221003</v>
      </c>
      <c r="M27557" t="s">
        <v>1366</v>
      </c>
      <c r="N27557" t="s">
        <v>1374</v>
      </c>
      <c r="O27557" t="s">
        <v>3081</v>
      </c>
      <c r="P27557">
        <v>1</v>
      </c>
      <c r="Q27557">
        <v>-8.0871870000000001</v>
      </c>
      <c r="R27557">
        <v>-76.631724000000006</v>
      </c>
      <c r="S27557">
        <v>1</v>
      </c>
    </row>
    <row r="27558" spans="1:19">
      <c r="A27558" t="s">
        <v>204148</v>
      </c>
      <c r="B27558" t="s">
        <v>248530</v>
      </c>
      <c r="C27558" t="s">
        <v>248531</v>
      </c>
      <c r="D27558" t="s">
        <v>77648</v>
      </c>
      <c r="E27558" t="s">
        <v>204178</v>
      </c>
      <c r="F27558" t="s">
        <v>217240</v>
      </c>
      <c r="G27558" t="s">
        <v>77647</v>
      </c>
      <c r="H27558" t="s">
        <v>12</v>
      </c>
      <c r="I27558" t="s">
        <v>136324</v>
      </c>
      <c r="K27558" t="s">
        <v>220712</v>
      </c>
      <c r="L27558">
        <v>221003</v>
      </c>
      <c r="M27558" t="s">
        <v>1366</v>
      </c>
      <c r="N27558" t="s">
        <v>1374</v>
      </c>
      <c r="O27558" t="s">
        <v>3081</v>
      </c>
      <c r="P27558">
        <v>2</v>
      </c>
      <c r="Q27558">
        <v>-8.0871870000000001</v>
      </c>
      <c r="R27558">
        <v>-76.631724000000006</v>
      </c>
      <c r="S27558">
        <v>1</v>
      </c>
    </row>
    <row r="27559" spans="1:19">
      <c r="A27559" t="s">
        <v>204148</v>
      </c>
      <c r="B27559" t="s">
        <v>248530</v>
      </c>
      <c r="C27559" t="s">
        <v>248532</v>
      </c>
      <c r="D27559" t="s">
        <v>77648</v>
      </c>
      <c r="E27559" t="s">
        <v>204149</v>
      </c>
      <c r="F27559" t="s">
        <v>217240</v>
      </c>
      <c r="G27559" t="s">
        <v>77647</v>
      </c>
      <c r="H27559" t="s">
        <v>179</v>
      </c>
      <c r="I27559" t="s">
        <v>136324</v>
      </c>
      <c r="K27559" t="s">
        <v>220712</v>
      </c>
      <c r="L27559">
        <v>221003</v>
      </c>
      <c r="M27559" t="s">
        <v>1366</v>
      </c>
      <c r="N27559" t="s">
        <v>1374</v>
      </c>
      <c r="O27559" t="s">
        <v>3081</v>
      </c>
      <c r="P27559">
        <v>3</v>
      </c>
      <c r="Q27559">
        <v>-8.0871870000000001</v>
      </c>
      <c r="R27559">
        <v>-76.631724000000006</v>
      </c>
      <c r="S27559">
        <v>1</v>
      </c>
    </row>
    <row r="27560" spans="1:19">
      <c r="A27560" t="s">
        <v>204258</v>
      </c>
      <c r="B27560" t="s">
        <v>248533</v>
      </c>
      <c r="C27560" t="s">
        <v>248533</v>
      </c>
      <c r="D27560" t="s">
        <v>77718</v>
      </c>
      <c r="E27560" t="s">
        <v>204259</v>
      </c>
      <c r="F27560" t="s">
        <v>217240</v>
      </c>
      <c r="G27560" t="s">
        <v>49025</v>
      </c>
      <c r="H27560" t="s">
        <v>1396</v>
      </c>
      <c r="I27560" t="s">
        <v>136324</v>
      </c>
      <c r="K27560" t="s">
        <v>985</v>
      </c>
      <c r="L27560">
        <v>221002</v>
      </c>
      <c r="M27560" t="s">
        <v>1366</v>
      </c>
      <c r="N27560" t="s">
        <v>1374</v>
      </c>
      <c r="O27560" t="s">
        <v>3080</v>
      </c>
      <c r="P27560">
        <v>1</v>
      </c>
      <c r="Q27560">
        <v>-8.4512079999999994</v>
      </c>
      <c r="R27560">
        <v>-76.325451000000001</v>
      </c>
      <c r="S27560">
        <v>1</v>
      </c>
    </row>
    <row r="27561" spans="1:19">
      <c r="A27561" t="s">
        <v>204256</v>
      </c>
      <c r="B27561" t="s">
        <v>248534</v>
      </c>
      <c r="C27561" t="s">
        <v>248534</v>
      </c>
      <c r="D27561" t="s">
        <v>77717</v>
      </c>
      <c r="E27561" t="s">
        <v>204257</v>
      </c>
      <c r="F27561" t="s">
        <v>217240</v>
      </c>
      <c r="G27561" t="s">
        <v>77716</v>
      </c>
      <c r="H27561" t="s">
        <v>1396</v>
      </c>
      <c r="I27561" t="s">
        <v>136324</v>
      </c>
      <c r="K27561" t="s">
        <v>220712</v>
      </c>
      <c r="L27561">
        <v>221003</v>
      </c>
      <c r="M27561" t="s">
        <v>1366</v>
      </c>
      <c r="N27561" t="s">
        <v>1374</v>
      </c>
      <c r="O27561" t="s">
        <v>3081</v>
      </c>
      <c r="P27561">
        <v>1</v>
      </c>
      <c r="Q27561">
        <v>-8.0104849999999992</v>
      </c>
      <c r="R27561">
        <v>-76.646719000000004</v>
      </c>
      <c r="S27561">
        <v>1</v>
      </c>
    </row>
    <row r="27562" spans="1:19">
      <c r="A27562" t="s">
        <v>204254</v>
      </c>
      <c r="B27562" t="s">
        <v>248535</v>
      </c>
      <c r="C27562" t="s">
        <v>248535</v>
      </c>
      <c r="D27562" t="s">
        <v>77715</v>
      </c>
      <c r="E27562" t="s">
        <v>204255</v>
      </c>
      <c r="F27562" t="s">
        <v>217240</v>
      </c>
      <c r="G27562" t="s">
        <v>4428</v>
      </c>
      <c r="H27562" t="s">
        <v>1954</v>
      </c>
      <c r="I27562" t="s">
        <v>136324</v>
      </c>
      <c r="J27562" t="s">
        <v>218323</v>
      </c>
      <c r="K27562" t="s">
        <v>220712</v>
      </c>
      <c r="L27562">
        <v>221003</v>
      </c>
      <c r="M27562" t="s">
        <v>1366</v>
      </c>
      <c r="N27562" t="s">
        <v>1374</v>
      </c>
      <c r="O27562" t="s">
        <v>3081</v>
      </c>
      <c r="P27562">
        <v>1</v>
      </c>
      <c r="Q27562">
        <v>-8.1463599999999996</v>
      </c>
      <c r="R27562">
        <v>-76.587810000000005</v>
      </c>
      <c r="S27562">
        <v>1</v>
      </c>
    </row>
    <row r="27563" spans="1:19">
      <c r="A27563" t="s">
        <v>204252</v>
      </c>
      <c r="B27563" t="s">
        <v>248536</v>
      </c>
      <c r="C27563" t="s">
        <v>248536</v>
      </c>
      <c r="D27563" t="s">
        <v>77714</v>
      </c>
      <c r="E27563" t="s">
        <v>204253</v>
      </c>
      <c r="F27563" t="s">
        <v>217240</v>
      </c>
      <c r="G27563" t="s">
        <v>77713</v>
      </c>
      <c r="H27563" t="s">
        <v>12</v>
      </c>
      <c r="I27563" t="s">
        <v>136324</v>
      </c>
      <c r="K27563" t="s">
        <v>220712</v>
      </c>
      <c r="L27563">
        <v>221002</v>
      </c>
      <c r="M27563" t="s">
        <v>1366</v>
      </c>
      <c r="N27563" t="s">
        <v>1374</v>
      </c>
      <c r="O27563" t="s">
        <v>3080</v>
      </c>
      <c r="P27563">
        <v>1</v>
      </c>
      <c r="Q27563">
        <v>-8.3871629999999993</v>
      </c>
      <c r="R27563">
        <v>-76.346918000000002</v>
      </c>
      <c r="S27563">
        <v>1</v>
      </c>
    </row>
    <row r="27564" spans="1:19">
      <c r="A27564" t="s">
        <v>204249</v>
      </c>
      <c r="B27564" t="s">
        <v>248537</v>
      </c>
      <c r="C27564" t="s">
        <v>248537</v>
      </c>
      <c r="D27564" t="s">
        <v>77712</v>
      </c>
      <c r="E27564" t="s">
        <v>204250</v>
      </c>
      <c r="F27564" t="s">
        <v>217240</v>
      </c>
      <c r="G27564" t="s">
        <v>14192</v>
      </c>
      <c r="H27564" t="s">
        <v>179</v>
      </c>
      <c r="I27564" t="s">
        <v>136324</v>
      </c>
      <c r="K27564" t="s">
        <v>220712</v>
      </c>
      <c r="L27564">
        <v>221003</v>
      </c>
      <c r="M27564" t="s">
        <v>1366</v>
      </c>
      <c r="N27564" t="s">
        <v>1374</v>
      </c>
      <c r="O27564" t="s">
        <v>3081</v>
      </c>
      <c r="P27564">
        <v>1</v>
      </c>
      <c r="Q27564">
        <v>-8.1112900000000003</v>
      </c>
      <c r="R27564">
        <v>-76.617609999999999</v>
      </c>
      <c r="S27564">
        <v>1</v>
      </c>
    </row>
    <row r="27565" spans="1:19">
      <c r="A27565" t="s">
        <v>20910</v>
      </c>
      <c r="B27565" t="s">
        <v>248538</v>
      </c>
      <c r="C27565" t="s">
        <v>248538</v>
      </c>
      <c r="D27565" t="s">
        <v>20911</v>
      </c>
      <c r="E27565" t="s">
        <v>204248</v>
      </c>
      <c r="F27565" t="s">
        <v>217240</v>
      </c>
      <c r="G27565" t="s">
        <v>20909</v>
      </c>
      <c r="H27565" t="s">
        <v>12</v>
      </c>
      <c r="I27565" t="s">
        <v>136324</v>
      </c>
      <c r="K27565" t="s">
        <v>220712</v>
      </c>
      <c r="L27565">
        <v>221002</v>
      </c>
      <c r="M27565" t="s">
        <v>1366</v>
      </c>
      <c r="N27565" t="s">
        <v>1374</v>
      </c>
      <c r="O27565" t="s">
        <v>3080</v>
      </c>
      <c r="P27565">
        <v>1</v>
      </c>
      <c r="Q27565">
        <v>-8.5967990000000007</v>
      </c>
      <c r="R27565">
        <v>-76.269947000000002</v>
      </c>
      <c r="S27565">
        <v>1</v>
      </c>
    </row>
    <row r="27566" spans="1:19">
      <c r="A27566" t="s">
        <v>20910</v>
      </c>
      <c r="B27566" t="s">
        <v>248538</v>
      </c>
      <c r="C27566" t="s">
        <v>248539</v>
      </c>
      <c r="D27566" t="s">
        <v>20911</v>
      </c>
      <c r="E27566" t="s">
        <v>165068</v>
      </c>
      <c r="F27566" t="s">
        <v>217240</v>
      </c>
      <c r="G27566" t="s">
        <v>20909</v>
      </c>
      <c r="H27566" t="s">
        <v>179</v>
      </c>
      <c r="I27566" t="s">
        <v>136324</v>
      </c>
      <c r="K27566" t="s">
        <v>220712</v>
      </c>
      <c r="L27566">
        <v>221002</v>
      </c>
      <c r="M27566" t="s">
        <v>1366</v>
      </c>
      <c r="N27566" t="s">
        <v>1374</v>
      </c>
      <c r="O27566" t="s">
        <v>3080</v>
      </c>
      <c r="P27566">
        <v>2</v>
      </c>
      <c r="Q27566">
        <v>-8.5967990000000007</v>
      </c>
      <c r="R27566">
        <v>-76.269947000000002</v>
      </c>
      <c r="S27566">
        <v>1</v>
      </c>
    </row>
    <row r="27567" spans="1:19">
      <c r="A27567" t="s">
        <v>20910</v>
      </c>
      <c r="B27567" t="s">
        <v>248538</v>
      </c>
      <c r="C27567" t="s">
        <v>248540</v>
      </c>
      <c r="D27567" t="s">
        <v>20911</v>
      </c>
      <c r="E27567" t="s">
        <v>143558</v>
      </c>
      <c r="F27567" t="s">
        <v>217240</v>
      </c>
      <c r="G27567" t="s">
        <v>20909</v>
      </c>
      <c r="H27567" t="s">
        <v>1396</v>
      </c>
      <c r="I27567" t="s">
        <v>136324</v>
      </c>
      <c r="K27567" t="s">
        <v>220712</v>
      </c>
      <c r="L27567">
        <v>221002</v>
      </c>
      <c r="M27567" t="s">
        <v>1366</v>
      </c>
      <c r="N27567" t="s">
        <v>1374</v>
      </c>
      <c r="O27567" t="s">
        <v>3080</v>
      </c>
      <c r="P27567">
        <v>3</v>
      </c>
      <c r="Q27567">
        <v>-8.5967990000000007</v>
      </c>
      <c r="R27567">
        <v>-76.269947000000002</v>
      </c>
      <c r="S27567">
        <v>1</v>
      </c>
    </row>
    <row r="27568" spans="1:19">
      <c r="A27568" t="s">
        <v>204246</v>
      </c>
      <c r="B27568" t="s">
        <v>248541</v>
      </c>
      <c r="C27568" t="s">
        <v>248541</v>
      </c>
      <c r="D27568" t="s">
        <v>77711</v>
      </c>
      <c r="E27568" t="s">
        <v>204247</v>
      </c>
      <c r="F27568" t="s">
        <v>217240</v>
      </c>
      <c r="G27568" t="s">
        <v>77710</v>
      </c>
      <c r="H27568" t="s">
        <v>12</v>
      </c>
      <c r="I27568" t="s">
        <v>136324</v>
      </c>
      <c r="K27568" t="s">
        <v>220712</v>
      </c>
      <c r="L27568">
        <v>221002</v>
      </c>
      <c r="M27568" t="s">
        <v>1366</v>
      </c>
      <c r="N27568" t="s">
        <v>1374</v>
      </c>
      <c r="O27568" t="s">
        <v>3080</v>
      </c>
      <c r="P27568">
        <v>1</v>
      </c>
      <c r="Q27568">
        <v>-8.3720689999999998</v>
      </c>
      <c r="R27568">
        <v>-76.275942999999998</v>
      </c>
      <c r="S27568">
        <v>1</v>
      </c>
    </row>
    <row r="27569" spans="1:19">
      <c r="A27569" t="s">
        <v>166838</v>
      </c>
      <c r="B27569" t="s">
        <v>248542</v>
      </c>
      <c r="C27569" t="s">
        <v>248542</v>
      </c>
      <c r="D27569" t="s">
        <v>52003</v>
      </c>
      <c r="E27569" t="s">
        <v>204245</v>
      </c>
      <c r="F27569" t="s">
        <v>217240</v>
      </c>
      <c r="G27569" t="s">
        <v>52002</v>
      </c>
      <c r="H27569" t="s">
        <v>12</v>
      </c>
      <c r="I27569" t="s">
        <v>136324</v>
      </c>
      <c r="K27569" t="s">
        <v>220712</v>
      </c>
      <c r="L27569">
        <v>221002</v>
      </c>
      <c r="M27569" t="s">
        <v>1366</v>
      </c>
      <c r="N27569" t="s">
        <v>1374</v>
      </c>
      <c r="O27569" t="s">
        <v>3080</v>
      </c>
      <c r="P27569">
        <v>1</v>
      </c>
      <c r="Q27569">
        <v>-8.6922479999999993</v>
      </c>
      <c r="R27569">
        <v>-76.246418000000006</v>
      </c>
      <c r="S27569">
        <v>1</v>
      </c>
    </row>
    <row r="27570" spans="1:19">
      <c r="A27570" t="s">
        <v>166838</v>
      </c>
      <c r="B27570" t="s">
        <v>248542</v>
      </c>
      <c r="C27570" t="s">
        <v>248543</v>
      </c>
      <c r="D27570" t="s">
        <v>52003</v>
      </c>
      <c r="E27570" t="s">
        <v>166839</v>
      </c>
      <c r="F27570" t="s">
        <v>217240</v>
      </c>
      <c r="G27570" t="s">
        <v>52002</v>
      </c>
      <c r="H27570" t="s">
        <v>179</v>
      </c>
      <c r="I27570" t="s">
        <v>136324</v>
      </c>
      <c r="K27570" t="s">
        <v>220712</v>
      </c>
      <c r="L27570">
        <v>221002</v>
      </c>
      <c r="M27570" t="s">
        <v>1366</v>
      </c>
      <c r="N27570" t="s">
        <v>1374</v>
      </c>
      <c r="O27570" t="s">
        <v>3080</v>
      </c>
      <c r="P27570">
        <v>2</v>
      </c>
      <c r="Q27570">
        <v>-8.6922479999999993</v>
      </c>
      <c r="R27570">
        <v>-76.246418000000006</v>
      </c>
      <c r="S27570">
        <v>1</v>
      </c>
    </row>
    <row r="27571" spans="1:19">
      <c r="A27571" t="s">
        <v>204059</v>
      </c>
      <c r="B27571" t="s">
        <v>248544</v>
      </c>
      <c r="C27571" t="s">
        <v>248544</v>
      </c>
      <c r="D27571" t="s">
        <v>77580</v>
      </c>
      <c r="E27571" t="s">
        <v>204244</v>
      </c>
      <c r="F27571" t="s">
        <v>217240</v>
      </c>
      <c r="G27571" t="s">
        <v>77579</v>
      </c>
      <c r="H27571" t="s">
        <v>12</v>
      </c>
      <c r="I27571" t="s">
        <v>136324</v>
      </c>
      <c r="K27571" t="s">
        <v>220712</v>
      </c>
      <c r="L27571">
        <v>221002</v>
      </c>
      <c r="M27571" t="s">
        <v>1366</v>
      </c>
      <c r="N27571" t="s">
        <v>1374</v>
      </c>
      <c r="O27571" t="s">
        <v>3080</v>
      </c>
      <c r="P27571">
        <v>1</v>
      </c>
      <c r="Q27571">
        <v>-8.4041580000000007</v>
      </c>
      <c r="R27571">
        <v>-76.318392000000003</v>
      </c>
      <c r="S27571">
        <v>1</v>
      </c>
    </row>
    <row r="27572" spans="1:19">
      <c r="A27572" t="s">
        <v>204059</v>
      </c>
      <c r="B27572" t="s">
        <v>248544</v>
      </c>
      <c r="C27572" t="s">
        <v>248545</v>
      </c>
      <c r="D27572" t="s">
        <v>77580</v>
      </c>
      <c r="E27572" t="s">
        <v>204060</v>
      </c>
      <c r="F27572" t="s">
        <v>217240</v>
      </c>
      <c r="G27572" t="s">
        <v>77579</v>
      </c>
      <c r="H27572" t="s">
        <v>179</v>
      </c>
      <c r="I27572" t="s">
        <v>136324</v>
      </c>
      <c r="K27572" t="s">
        <v>220712</v>
      </c>
      <c r="L27572">
        <v>221002</v>
      </c>
      <c r="M27572" t="s">
        <v>1366</v>
      </c>
      <c r="N27572" t="s">
        <v>1374</v>
      </c>
      <c r="O27572" t="s">
        <v>3080</v>
      </c>
      <c r="P27572">
        <v>2</v>
      </c>
      <c r="Q27572">
        <v>-8.4041580000000007</v>
      </c>
      <c r="R27572">
        <v>-76.318392000000003</v>
      </c>
      <c r="S27572">
        <v>1</v>
      </c>
    </row>
    <row r="27573" spans="1:19">
      <c r="A27573" t="s">
        <v>204242</v>
      </c>
      <c r="B27573" t="s">
        <v>248546</v>
      </c>
      <c r="C27573" t="s">
        <v>248546</v>
      </c>
      <c r="D27573" t="s">
        <v>77709</v>
      </c>
      <c r="E27573" t="s">
        <v>204243</v>
      </c>
      <c r="F27573" t="s">
        <v>217240</v>
      </c>
      <c r="G27573" t="s">
        <v>19472</v>
      </c>
      <c r="H27573" t="s">
        <v>12</v>
      </c>
      <c r="I27573" t="s">
        <v>136324</v>
      </c>
      <c r="K27573" t="s">
        <v>220712</v>
      </c>
      <c r="L27573">
        <v>221003</v>
      </c>
      <c r="M27573" t="s">
        <v>1366</v>
      </c>
      <c r="N27573" t="s">
        <v>1374</v>
      </c>
      <c r="O27573" t="s">
        <v>3081</v>
      </c>
      <c r="P27573">
        <v>1</v>
      </c>
      <c r="Q27573">
        <v>-8.1265750000000008</v>
      </c>
      <c r="R27573">
        <v>-76.641209000000003</v>
      </c>
      <c r="S27573">
        <v>1</v>
      </c>
    </row>
    <row r="27574" spans="1:19">
      <c r="A27574" t="s">
        <v>20904</v>
      </c>
      <c r="B27574" t="s">
        <v>248547</v>
      </c>
      <c r="C27574" t="s">
        <v>248547</v>
      </c>
      <c r="D27574" t="s">
        <v>20905</v>
      </c>
      <c r="E27574" t="s">
        <v>204240</v>
      </c>
      <c r="F27574" t="s">
        <v>217240</v>
      </c>
      <c r="G27574" t="s">
        <v>20903</v>
      </c>
      <c r="H27574" t="s">
        <v>12</v>
      </c>
      <c r="I27574" t="s">
        <v>136324</v>
      </c>
      <c r="K27574" t="s">
        <v>220712</v>
      </c>
      <c r="L27574">
        <v>221003</v>
      </c>
      <c r="M27574" t="s">
        <v>1366</v>
      </c>
      <c r="N27574" t="s">
        <v>1374</v>
      </c>
      <c r="O27574" t="s">
        <v>3081</v>
      </c>
      <c r="P27574">
        <v>1</v>
      </c>
      <c r="Q27574">
        <v>-8.0246580000000005</v>
      </c>
      <c r="R27574">
        <v>-76.642807000000005</v>
      </c>
      <c r="S27574">
        <v>1</v>
      </c>
    </row>
    <row r="27575" spans="1:19">
      <c r="A27575" t="s">
        <v>20904</v>
      </c>
      <c r="B27575" t="s">
        <v>248547</v>
      </c>
      <c r="C27575" t="s">
        <v>248548</v>
      </c>
      <c r="D27575" t="s">
        <v>20905</v>
      </c>
      <c r="E27575" t="s">
        <v>143556</v>
      </c>
      <c r="F27575" t="s">
        <v>217240</v>
      </c>
      <c r="G27575" t="s">
        <v>20903</v>
      </c>
      <c r="H27575" t="s">
        <v>1396</v>
      </c>
      <c r="I27575" t="s">
        <v>136324</v>
      </c>
      <c r="K27575" t="s">
        <v>220712</v>
      </c>
      <c r="L27575">
        <v>221003</v>
      </c>
      <c r="M27575" t="s">
        <v>1366</v>
      </c>
      <c r="N27575" t="s">
        <v>1374</v>
      </c>
      <c r="O27575" t="s">
        <v>3081</v>
      </c>
      <c r="P27575">
        <v>2</v>
      </c>
      <c r="Q27575">
        <v>-8.0246580000000005</v>
      </c>
      <c r="R27575">
        <v>-76.642807000000005</v>
      </c>
      <c r="S27575">
        <v>1</v>
      </c>
    </row>
    <row r="27576" spans="1:19">
      <c r="A27576" t="s">
        <v>204238</v>
      </c>
      <c r="B27576" t="s">
        <v>248549</v>
      </c>
      <c r="C27576" t="s">
        <v>248549</v>
      </c>
      <c r="D27576" t="s">
        <v>77708</v>
      </c>
      <c r="E27576" t="s">
        <v>204239</v>
      </c>
      <c r="F27576" t="s">
        <v>217240</v>
      </c>
      <c r="G27576" t="s">
        <v>77707</v>
      </c>
      <c r="H27576" t="s">
        <v>12</v>
      </c>
      <c r="I27576" t="s">
        <v>136324</v>
      </c>
      <c r="K27576" t="s">
        <v>220712</v>
      </c>
      <c r="L27576">
        <v>221003</v>
      </c>
      <c r="M27576" t="s">
        <v>1366</v>
      </c>
      <c r="N27576" t="s">
        <v>1374</v>
      </c>
      <c r="O27576" t="s">
        <v>3081</v>
      </c>
      <c r="P27576">
        <v>1</v>
      </c>
      <c r="Q27576">
        <v>-8.0915269999999992</v>
      </c>
      <c r="R27576">
        <v>-76.659713999999994</v>
      </c>
      <c r="S27576">
        <v>1</v>
      </c>
    </row>
    <row r="27577" spans="1:19">
      <c r="A27577" t="s">
        <v>204236</v>
      </c>
      <c r="B27577" t="s">
        <v>248550</v>
      </c>
      <c r="C27577" t="s">
        <v>248550</v>
      </c>
      <c r="D27577" t="s">
        <v>77706</v>
      </c>
      <c r="E27577" t="s">
        <v>204237</v>
      </c>
      <c r="F27577" t="s">
        <v>217240</v>
      </c>
      <c r="G27577" t="s">
        <v>77705</v>
      </c>
      <c r="H27577" t="s">
        <v>12</v>
      </c>
      <c r="I27577" t="s">
        <v>136324</v>
      </c>
      <c r="K27577" t="s">
        <v>220712</v>
      </c>
      <c r="L27577">
        <v>221003</v>
      </c>
      <c r="M27577" t="s">
        <v>1366</v>
      </c>
      <c r="N27577" t="s">
        <v>1374</v>
      </c>
      <c r="O27577" t="s">
        <v>3081</v>
      </c>
      <c r="P27577">
        <v>1</v>
      </c>
      <c r="Q27577">
        <v>-8.1157000000000004</v>
      </c>
      <c r="R27577">
        <v>-76.604380000000006</v>
      </c>
      <c r="S27577">
        <v>1</v>
      </c>
    </row>
    <row r="27578" spans="1:19">
      <c r="A27578" t="s">
        <v>204234</v>
      </c>
      <c r="B27578" t="s">
        <v>248551</v>
      </c>
      <c r="C27578" t="s">
        <v>248551</v>
      </c>
      <c r="D27578" t="s">
        <v>77704</v>
      </c>
      <c r="E27578" t="s">
        <v>204235</v>
      </c>
      <c r="F27578" t="s">
        <v>217240</v>
      </c>
      <c r="G27578" t="s">
        <v>77703</v>
      </c>
      <c r="H27578" t="s">
        <v>12</v>
      </c>
      <c r="I27578" t="s">
        <v>136324</v>
      </c>
      <c r="K27578" t="s">
        <v>220712</v>
      </c>
      <c r="L27578">
        <v>221003</v>
      </c>
      <c r="M27578" t="s">
        <v>1366</v>
      </c>
      <c r="N27578" t="s">
        <v>1374</v>
      </c>
      <c r="O27578" t="s">
        <v>3081</v>
      </c>
      <c r="P27578">
        <v>1</v>
      </c>
      <c r="Q27578">
        <v>-8.0953739999999996</v>
      </c>
      <c r="R27578">
        <v>-76.630083999999997</v>
      </c>
      <c r="S27578">
        <v>1</v>
      </c>
    </row>
    <row r="27579" spans="1:19">
      <c r="A27579" t="s">
        <v>11719</v>
      </c>
      <c r="B27579" t="s">
        <v>248552</v>
      </c>
      <c r="C27579" t="s">
        <v>248552</v>
      </c>
      <c r="D27579" t="s">
        <v>11720</v>
      </c>
      <c r="E27579" t="s">
        <v>204233</v>
      </c>
      <c r="F27579" t="s">
        <v>217240</v>
      </c>
      <c r="G27579" t="s">
        <v>11718</v>
      </c>
      <c r="H27579" t="s">
        <v>12</v>
      </c>
      <c r="I27579" t="s">
        <v>136324</v>
      </c>
      <c r="K27579" t="s">
        <v>220712</v>
      </c>
      <c r="L27579">
        <v>221003</v>
      </c>
      <c r="M27579" t="s">
        <v>1366</v>
      </c>
      <c r="N27579" t="s">
        <v>1374</v>
      </c>
      <c r="O27579" t="s">
        <v>3081</v>
      </c>
      <c r="P27579">
        <v>1</v>
      </c>
      <c r="Q27579">
        <v>-8.1639020000000002</v>
      </c>
      <c r="R27579">
        <v>-76.640516000000005</v>
      </c>
      <c r="S27579">
        <v>1</v>
      </c>
    </row>
    <row r="27580" spans="1:19">
      <c r="A27580" t="s">
        <v>11719</v>
      </c>
      <c r="B27580" t="s">
        <v>248552</v>
      </c>
      <c r="C27580" t="s">
        <v>248553</v>
      </c>
      <c r="D27580" t="s">
        <v>11720</v>
      </c>
      <c r="E27580" t="s">
        <v>139576</v>
      </c>
      <c r="F27580" t="s">
        <v>217240</v>
      </c>
      <c r="G27580" t="s">
        <v>11718</v>
      </c>
      <c r="H27580" t="s">
        <v>1396</v>
      </c>
      <c r="I27580" t="s">
        <v>136324</v>
      </c>
      <c r="K27580" t="s">
        <v>220712</v>
      </c>
      <c r="L27580">
        <v>221003</v>
      </c>
      <c r="M27580" t="s">
        <v>1366</v>
      </c>
      <c r="N27580" t="s">
        <v>1374</v>
      </c>
      <c r="O27580" t="s">
        <v>3081</v>
      </c>
      <c r="P27580">
        <v>2</v>
      </c>
      <c r="Q27580">
        <v>-8.1639020000000002</v>
      </c>
      <c r="R27580">
        <v>-76.640516000000005</v>
      </c>
      <c r="S27580">
        <v>1</v>
      </c>
    </row>
    <row r="27581" spans="1:19">
      <c r="A27581" t="s">
        <v>204231</v>
      </c>
      <c r="B27581" t="s">
        <v>248554</v>
      </c>
      <c r="C27581" t="s">
        <v>248554</v>
      </c>
      <c r="D27581" t="s">
        <v>77702</v>
      </c>
      <c r="E27581" t="s">
        <v>204232</v>
      </c>
      <c r="F27581" t="s">
        <v>217240</v>
      </c>
      <c r="G27581" t="s">
        <v>77701</v>
      </c>
      <c r="H27581" t="s">
        <v>12</v>
      </c>
      <c r="I27581" t="s">
        <v>136324</v>
      </c>
      <c r="K27581" t="s">
        <v>985</v>
      </c>
      <c r="L27581">
        <v>221002</v>
      </c>
      <c r="M27581" t="s">
        <v>1366</v>
      </c>
      <c r="N27581" t="s">
        <v>1374</v>
      </c>
      <c r="O27581" t="s">
        <v>3080</v>
      </c>
      <c r="P27581">
        <v>1</v>
      </c>
      <c r="Q27581">
        <v>-8.4529840000000007</v>
      </c>
      <c r="R27581">
        <v>-76.325844000000004</v>
      </c>
      <c r="S27581">
        <v>1</v>
      </c>
    </row>
    <row r="27582" spans="1:19">
      <c r="A27582" t="s">
        <v>204228</v>
      </c>
      <c r="B27582" t="s">
        <v>248555</v>
      </c>
      <c r="C27582" t="s">
        <v>248555</v>
      </c>
      <c r="D27582" t="s">
        <v>77700</v>
      </c>
      <c r="E27582" t="s">
        <v>204230</v>
      </c>
      <c r="F27582" t="s">
        <v>217240</v>
      </c>
      <c r="G27582" t="s">
        <v>77699</v>
      </c>
      <c r="H27582" t="s">
        <v>12</v>
      </c>
      <c r="I27582" t="s">
        <v>136324</v>
      </c>
      <c r="K27582" t="s">
        <v>220712</v>
      </c>
      <c r="L27582">
        <v>221002</v>
      </c>
      <c r="M27582" t="s">
        <v>1366</v>
      </c>
      <c r="N27582" t="s">
        <v>1374</v>
      </c>
      <c r="O27582" t="s">
        <v>3080</v>
      </c>
      <c r="P27582">
        <v>1</v>
      </c>
      <c r="Q27582">
        <v>-8.7489819999999998</v>
      </c>
      <c r="R27582">
        <v>-76.223676999999995</v>
      </c>
      <c r="S27582">
        <v>1</v>
      </c>
    </row>
    <row r="27583" spans="1:19">
      <c r="A27583" t="s">
        <v>204228</v>
      </c>
      <c r="B27583" t="s">
        <v>248555</v>
      </c>
      <c r="C27583" t="s">
        <v>248556</v>
      </c>
      <c r="D27583" t="s">
        <v>77700</v>
      </c>
      <c r="E27583" t="s">
        <v>204229</v>
      </c>
      <c r="F27583" t="s">
        <v>217240</v>
      </c>
      <c r="G27583" t="s">
        <v>77699</v>
      </c>
      <c r="H27583" t="s">
        <v>179</v>
      </c>
      <c r="I27583" t="s">
        <v>136324</v>
      </c>
      <c r="K27583" t="s">
        <v>220712</v>
      </c>
      <c r="L27583">
        <v>221002</v>
      </c>
      <c r="M27583" t="s">
        <v>1366</v>
      </c>
      <c r="N27583" t="s">
        <v>1374</v>
      </c>
      <c r="O27583" t="s">
        <v>3080</v>
      </c>
      <c r="P27583">
        <v>2</v>
      </c>
      <c r="Q27583">
        <v>-8.7489819999999998</v>
      </c>
      <c r="R27583">
        <v>-76.223676999999995</v>
      </c>
      <c r="S27583">
        <v>1</v>
      </c>
    </row>
    <row r="27584" spans="1:19">
      <c r="A27584" t="s">
        <v>204226</v>
      </c>
      <c r="B27584" t="s">
        <v>248557</v>
      </c>
      <c r="C27584" t="s">
        <v>248557</v>
      </c>
      <c r="D27584" t="s">
        <v>77698</v>
      </c>
      <c r="E27584" t="s">
        <v>204227</v>
      </c>
      <c r="F27584" t="s">
        <v>217240</v>
      </c>
      <c r="G27584" t="s">
        <v>77697</v>
      </c>
      <c r="H27584" t="s">
        <v>12</v>
      </c>
      <c r="I27584" t="s">
        <v>136324</v>
      </c>
      <c r="K27584" t="s">
        <v>220712</v>
      </c>
      <c r="L27584">
        <v>221004</v>
      </c>
      <c r="M27584" t="s">
        <v>1366</v>
      </c>
      <c r="N27584" t="s">
        <v>1374</v>
      </c>
      <c r="O27584" t="s">
        <v>11261</v>
      </c>
      <c r="P27584">
        <v>1</v>
      </c>
      <c r="Q27584">
        <v>-8.3555499999999991</v>
      </c>
      <c r="R27584">
        <v>-76.735269000000002</v>
      </c>
      <c r="S27584">
        <v>1</v>
      </c>
    </row>
    <row r="27585" spans="1:19">
      <c r="A27585" t="s">
        <v>204224</v>
      </c>
      <c r="B27585" t="s">
        <v>248558</v>
      </c>
      <c r="C27585" t="s">
        <v>248558</v>
      </c>
      <c r="D27585" t="s">
        <v>77696</v>
      </c>
      <c r="E27585" t="s">
        <v>204225</v>
      </c>
      <c r="F27585" t="s">
        <v>217240</v>
      </c>
      <c r="G27585" t="s">
        <v>15346</v>
      </c>
      <c r="H27585" t="s">
        <v>12</v>
      </c>
      <c r="I27585" t="s">
        <v>136324</v>
      </c>
      <c r="K27585" t="s">
        <v>220712</v>
      </c>
      <c r="L27585">
        <v>221002</v>
      </c>
      <c r="M27585" t="s">
        <v>1366</v>
      </c>
      <c r="N27585" t="s">
        <v>1374</v>
      </c>
      <c r="O27585" t="s">
        <v>3080</v>
      </c>
      <c r="P27585">
        <v>1</v>
      </c>
      <c r="Q27585">
        <v>-8.3651730000000004</v>
      </c>
      <c r="R27585">
        <v>-76.302819</v>
      </c>
      <c r="S27585">
        <v>1</v>
      </c>
    </row>
    <row r="27586" spans="1:19">
      <c r="A27586" t="s">
        <v>204222</v>
      </c>
      <c r="B27586" t="s">
        <v>248559</v>
      </c>
      <c r="C27586" t="s">
        <v>248559</v>
      </c>
      <c r="D27586" t="s">
        <v>77695</v>
      </c>
      <c r="E27586" t="s">
        <v>204223</v>
      </c>
      <c r="F27586" t="s">
        <v>217240</v>
      </c>
      <c r="G27586" t="s">
        <v>77694</v>
      </c>
      <c r="H27586" t="s">
        <v>12</v>
      </c>
      <c r="I27586" t="s">
        <v>136324</v>
      </c>
      <c r="K27586" t="s">
        <v>220712</v>
      </c>
      <c r="L27586">
        <v>221003</v>
      </c>
      <c r="M27586" t="s">
        <v>1366</v>
      </c>
      <c r="N27586" t="s">
        <v>1374</v>
      </c>
      <c r="O27586" t="s">
        <v>3081</v>
      </c>
      <c r="P27586">
        <v>1</v>
      </c>
      <c r="Q27586">
        <v>-8.146611</v>
      </c>
      <c r="R27586">
        <v>-76.622230000000002</v>
      </c>
      <c r="S27586">
        <v>1</v>
      </c>
    </row>
    <row r="27587" spans="1:19">
      <c r="A27587" t="s">
        <v>204220</v>
      </c>
      <c r="B27587" t="s">
        <v>248560</v>
      </c>
      <c r="C27587" t="s">
        <v>248560</v>
      </c>
      <c r="D27587" t="s">
        <v>77693</v>
      </c>
      <c r="E27587" t="s">
        <v>204221</v>
      </c>
      <c r="F27587" t="s">
        <v>217240</v>
      </c>
      <c r="G27587" t="s">
        <v>46204</v>
      </c>
      <c r="H27587" t="s">
        <v>12</v>
      </c>
      <c r="I27587" t="s">
        <v>136324</v>
      </c>
      <c r="K27587" t="s">
        <v>220712</v>
      </c>
      <c r="L27587">
        <v>221003</v>
      </c>
      <c r="M27587" t="s">
        <v>1366</v>
      </c>
      <c r="N27587" t="s">
        <v>1374</v>
      </c>
      <c r="O27587" t="s">
        <v>3081</v>
      </c>
      <c r="P27587">
        <v>1</v>
      </c>
      <c r="Q27587">
        <v>-8.0388570000000001</v>
      </c>
      <c r="R27587">
        <v>-76.694229000000007</v>
      </c>
      <c r="S27587">
        <v>1</v>
      </c>
    </row>
    <row r="27588" spans="1:19">
      <c r="A27588" t="s">
        <v>27514</v>
      </c>
      <c r="B27588" t="s">
        <v>248561</v>
      </c>
      <c r="C27588" t="s">
        <v>248561</v>
      </c>
      <c r="D27588" t="s">
        <v>27515</v>
      </c>
      <c r="E27588" t="s">
        <v>204219</v>
      </c>
      <c r="F27588" t="s">
        <v>217240</v>
      </c>
      <c r="G27588" t="s">
        <v>27513</v>
      </c>
      <c r="H27588" t="s">
        <v>12</v>
      </c>
      <c r="I27588" t="s">
        <v>136324</v>
      </c>
      <c r="K27588" t="s">
        <v>220712</v>
      </c>
      <c r="L27588">
        <v>221003</v>
      </c>
      <c r="M27588" t="s">
        <v>1366</v>
      </c>
      <c r="N27588" t="s">
        <v>1374</v>
      </c>
      <c r="O27588" t="s">
        <v>3081</v>
      </c>
      <c r="P27588">
        <v>1</v>
      </c>
      <c r="Q27588">
        <v>-7.8282179999999997</v>
      </c>
      <c r="R27588">
        <v>-76.682703000000004</v>
      </c>
      <c r="S27588">
        <v>1</v>
      </c>
    </row>
    <row r="27589" spans="1:19">
      <c r="A27589" t="s">
        <v>27514</v>
      </c>
      <c r="B27589" t="s">
        <v>248561</v>
      </c>
      <c r="C27589" t="s">
        <v>248562</v>
      </c>
      <c r="D27589" t="s">
        <v>27515</v>
      </c>
      <c r="E27589" t="s">
        <v>158891</v>
      </c>
      <c r="F27589" t="s">
        <v>217240</v>
      </c>
      <c r="G27589" t="s">
        <v>27513</v>
      </c>
      <c r="H27589" t="s">
        <v>1396</v>
      </c>
      <c r="I27589" t="s">
        <v>136324</v>
      </c>
      <c r="K27589" t="s">
        <v>220712</v>
      </c>
      <c r="L27589">
        <v>221003</v>
      </c>
      <c r="M27589" t="s">
        <v>1366</v>
      </c>
      <c r="N27589" t="s">
        <v>1374</v>
      </c>
      <c r="O27589" t="s">
        <v>3081</v>
      </c>
      <c r="P27589">
        <v>2</v>
      </c>
      <c r="Q27589">
        <v>-7.8282179999999997</v>
      </c>
      <c r="R27589">
        <v>-76.682703000000004</v>
      </c>
      <c r="S27589">
        <v>1</v>
      </c>
    </row>
    <row r="27590" spans="1:19">
      <c r="A27590" t="s">
        <v>27514</v>
      </c>
      <c r="B27590" t="s">
        <v>248561</v>
      </c>
      <c r="C27590" t="s">
        <v>248563</v>
      </c>
      <c r="D27590" t="s">
        <v>27515</v>
      </c>
      <c r="E27590" t="s">
        <v>146751</v>
      </c>
      <c r="F27590" t="s">
        <v>217240</v>
      </c>
      <c r="G27590" t="s">
        <v>27513</v>
      </c>
      <c r="H27590" t="s">
        <v>179</v>
      </c>
      <c r="I27590" t="s">
        <v>136324</v>
      </c>
      <c r="K27590" t="s">
        <v>220712</v>
      </c>
      <c r="L27590">
        <v>221003</v>
      </c>
      <c r="M27590" t="s">
        <v>1366</v>
      </c>
      <c r="N27590" t="s">
        <v>1374</v>
      </c>
      <c r="O27590" t="s">
        <v>3081</v>
      </c>
      <c r="P27590">
        <v>3</v>
      </c>
      <c r="Q27590">
        <v>-7.8282179999999997</v>
      </c>
      <c r="R27590">
        <v>-76.682703000000004</v>
      </c>
      <c r="S27590">
        <v>1</v>
      </c>
    </row>
    <row r="27591" spans="1:19">
      <c r="A27591" t="s">
        <v>204217</v>
      </c>
      <c r="B27591" t="s">
        <v>248564</v>
      </c>
      <c r="C27591" t="s">
        <v>248564</v>
      </c>
      <c r="D27591" t="s">
        <v>77692</v>
      </c>
      <c r="E27591" t="s">
        <v>204218</v>
      </c>
      <c r="F27591" t="s">
        <v>217240</v>
      </c>
      <c r="G27591" t="s">
        <v>62229</v>
      </c>
      <c r="H27591" t="s">
        <v>12</v>
      </c>
      <c r="I27591" t="s">
        <v>136324</v>
      </c>
      <c r="K27591" t="s">
        <v>220712</v>
      </c>
      <c r="L27591">
        <v>221003</v>
      </c>
      <c r="M27591" t="s">
        <v>1366</v>
      </c>
      <c r="N27591" t="s">
        <v>1374</v>
      </c>
      <c r="O27591" t="s">
        <v>3081</v>
      </c>
      <c r="P27591">
        <v>1</v>
      </c>
      <c r="Q27591">
        <v>-8.0719550000000009</v>
      </c>
      <c r="R27591">
        <v>-76.648962999999995</v>
      </c>
      <c r="S27591">
        <v>1</v>
      </c>
    </row>
    <row r="27592" spans="1:19">
      <c r="A27592" t="s">
        <v>204167</v>
      </c>
      <c r="B27592" t="s">
        <v>248565</v>
      </c>
      <c r="C27592" t="s">
        <v>248565</v>
      </c>
      <c r="D27592" t="s">
        <v>77663</v>
      </c>
      <c r="E27592" t="s">
        <v>204216</v>
      </c>
      <c r="F27592" t="s">
        <v>217240</v>
      </c>
      <c r="G27592" t="s">
        <v>77662</v>
      </c>
      <c r="H27592" t="s">
        <v>12</v>
      </c>
      <c r="I27592" t="s">
        <v>136324</v>
      </c>
      <c r="K27592" t="s">
        <v>220712</v>
      </c>
      <c r="L27592">
        <v>221004</v>
      </c>
      <c r="M27592" t="s">
        <v>1366</v>
      </c>
      <c r="N27592" t="s">
        <v>1374</v>
      </c>
      <c r="O27592" t="s">
        <v>11261</v>
      </c>
      <c r="P27592">
        <v>1</v>
      </c>
      <c r="Q27592">
        <v>-8.3508309999999994</v>
      </c>
      <c r="R27592">
        <v>-76.730175000000003</v>
      </c>
      <c r="S27592">
        <v>1</v>
      </c>
    </row>
    <row r="27593" spans="1:19">
      <c r="A27593" t="s">
        <v>204167</v>
      </c>
      <c r="B27593" t="s">
        <v>248565</v>
      </c>
      <c r="C27593" t="s">
        <v>248566</v>
      </c>
      <c r="D27593" t="s">
        <v>77663</v>
      </c>
      <c r="E27593" t="s">
        <v>204168</v>
      </c>
      <c r="F27593" t="s">
        <v>217240</v>
      </c>
      <c r="G27593" t="s">
        <v>77662</v>
      </c>
      <c r="H27593" t="s">
        <v>179</v>
      </c>
      <c r="I27593" t="s">
        <v>136324</v>
      </c>
      <c r="K27593" t="s">
        <v>220712</v>
      </c>
      <c r="L27593">
        <v>221004</v>
      </c>
      <c r="M27593" t="s">
        <v>1366</v>
      </c>
      <c r="N27593" t="s">
        <v>1374</v>
      </c>
      <c r="O27593" t="s">
        <v>11261</v>
      </c>
      <c r="P27593">
        <v>2</v>
      </c>
      <c r="Q27593">
        <v>-8.3508309999999994</v>
      </c>
      <c r="R27593">
        <v>-76.730175000000003</v>
      </c>
      <c r="S27593">
        <v>1</v>
      </c>
    </row>
    <row r="27594" spans="1:19">
      <c r="A27594" t="s">
        <v>204214</v>
      </c>
      <c r="B27594" t="s">
        <v>248567</v>
      </c>
      <c r="C27594" t="s">
        <v>248567</v>
      </c>
      <c r="D27594" t="s">
        <v>77691</v>
      </c>
      <c r="E27594" t="s">
        <v>204215</v>
      </c>
      <c r="F27594" t="s">
        <v>217240</v>
      </c>
      <c r="G27594" t="s">
        <v>77690</v>
      </c>
      <c r="H27594" t="s">
        <v>12</v>
      </c>
      <c r="I27594" t="s">
        <v>136324</v>
      </c>
      <c r="K27594" t="s">
        <v>220712</v>
      </c>
      <c r="L27594">
        <v>221004</v>
      </c>
      <c r="M27594" t="s">
        <v>1366</v>
      </c>
      <c r="N27594" t="s">
        <v>1374</v>
      </c>
      <c r="O27594" t="s">
        <v>11261</v>
      </c>
      <c r="P27594">
        <v>1</v>
      </c>
      <c r="Q27594">
        <v>-8.3908039999999993</v>
      </c>
      <c r="R27594">
        <v>-76.733621999999997</v>
      </c>
      <c r="S27594">
        <v>1</v>
      </c>
    </row>
    <row r="27595" spans="1:19">
      <c r="A27595" t="s">
        <v>204212</v>
      </c>
      <c r="B27595" t="s">
        <v>248568</v>
      </c>
      <c r="C27595" t="s">
        <v>248568</v>
      </c>
      <c r="D27595" t="s">
        <v>77689</v>
      </c>
      <c r="E27595" t="s">
        <v>204213</v>
      </c>
      <c r="F27595" t="s">
        <v>217240</v>
      </c>
      <c r="G27595" t="s">
        <v>51229</v>
      </c>
      <c r="H27595" t="s">
        <v>12</v>
      </c>
      <c r="I27595" t="s">
        <v>136324</v>
      </c>
      <c r="K27595" t="s">
        <v>220712</v>
      </c>
      <c r="L27595">
        <v>221004</v>
      </c>
      <c r="M27595" t="s">
        <v>1366</v>
      </c>
      <c r="N27595" t="s">
        <v>1374</v>
      </c>
      <c r="O27595" t="s">
        <v>11261</v>
      </c>
      <c r="P27595">
        <v>1</v>
      </c>
      <c r="Q27595">
        <v>-8.3854389999999999</v>
      </c>
      <c r="R27595">
        <v>-76.734368000000003</v>
      </c>
      <c r="S27595">
        <v>1</v>
      </c>
    </row>
    <row r="27596" spans="1:19">
      <c r="A27596" t="s">
        <v>204210</v>
      </c>
      <c r="B27596" t="s">
        <v>248569</v>
      </c>
      <c r="C27596" t="s">
        <v>248569</v>
      </c>
      <c r="D27596" t="s">
        <v>77688</v>
      </c>
      <c r="E27596" t="s">
        <v>204211</v>
      </c>
      <c r="F27596" t="s">
        <v>217240</v>
      </c>
      <c r="G27596" t="s">
        <v>47883</v>
      </c>
      <c r="H27596" t="s">
        <v>12</v>
      </c>
      <c r="I27596" t="s">
        <v>136324</v>
      </c>
      <c r="K27596" t="s">
        <v>220712</v>
      </c>
      <c r="L27596">
        <v>221004</v>
      </c>
      <c r="M27596" t="s">
        <v>1366</v>
      </c>
      <c r="N27596" t="s">
        <v>1374</v>
      </c>
      <c r="O27596" t="s">
        <v>11261</v>
      </c>
      <c r="P27596">
        <v>1</v>
      </c>
      <c r="Q27596">
        <v>-8.4163700000000006</v>
      </c>
      <c r="R27596">
        <v>-76.749302999999998</v>
      </c>
      <c r="S27596">
        <v>1</v>
      </c>
    </row>
    <row r="27597" spans="1:19">
      <c r="A27597" t="s">
        <v>20901</v>
      </c>
      <c r="B27597" t="s">
        <v>248570</v>
      </c>
      <c r="C27597" t="s">
        <v>248570</v>
      </c>
      <c r="D27597" t="s">
        <v>20902</v>
      </c>
      <c r="E27597" t="s">
        <v>204209</v>
      </c>
      <c r="F27597" t="s">
        <v>217240</v>
      </c>
      <c r="G27597" t="s">
        <v>20900</v>
      </c>
      <c r="H27597" t="s">
        <v>12</v>
      </c>
      <c r="I27597" t="s">
        <v>136324</v>
      </c>
      <c r="K27597" t="s">
        <v>220712</v>
      </c>
      <c r="L27597">
        <v>221003</v>
      </c>
      <c r="M27597" t="s">
        <v>1366</v>
      </c>
      <c r="N27597" t="s">
        <v>1374</v>
      </c>
      <c r="O27597" t="s">
        <v>3081</v>
      </c>
      <c r="P27597">
        <v>1</v>
      </c>
      <c r="Q27597">
        <v>-8.1706240000000001</v>
      </c>
      <c r="R27597">
        <v>-76.606594999999999</v>
      </c>
      <c r="S27597">
        <v>1</v>
      </c>
    </row>
    <row r="27598" spans="1:19">
      <c r="A27598" t="s">
        <v>20901</v>
      </c>
      <c r="B27598" t="s">
        <v>248570</v>
      </c>
      <c r="C27598" t="s">
        <v>248571</v>
      </c>
      <c r="D27598" t="s">
        <v>20902</v>
      </c>
      <c r="E27598" t="s">
        <v>143555</v>
      </c>
      <c r="F27598" t="s">
        <v>217240</v>
      </c>
      <c r="G27598" t="s">
        <v>20900</v>
      </c>
      <c r="H27598" t="s">
        <v>1396</v>
      </c>
      <c r="I27598" t="s">
        <v>136324</v>
      </c>
      <c r="K27598" t="s">
        <v>220712</v>
      </c>
      <c r="L27598">
        <v>221003</v>
      </c>
      <c r="M27598" t="s">
        <v>1366</v>
      </c>
      <c r="N27598" t="s">
        <v>1374</v>
      </c>
      <c r="O27598" t="s">
        <v>3081</v>
      </c>
      <c r="P27598">
        <v>2</v>
      </c>
      <c r="Q27598">
        <v>-8.1706240000000001</v>
      </c>
      <c r="R27598">
        <v>-76.606594999999999</v>
      </c>
      <c r="S27598">
        <v>1</v>
      </c>
    </row>
    <row r="27599" spans="1:19">
      <c r="A27599" t="s">
        <v>204207</v>
      </c>
      <c r="B27599" t="s">
        <v>248572</v>
      </c>
      <c r="C27599" t="s">
        <v>248572</v>
      </c>
      <c r="D27599" t="s">
        <v>77687</v>
      </c>
      <c r="E27599" t="s">
        <v>204208</v>
      </c>
      <c r="F27599" t="s">
        <v>217240</v>
      </c>
      <c r="G27599" t="s">
        <v>77686</v>
      </c>
      <c r="H27599" t="s">
        <v>12</v>
      </c>
      <c r="I27599" t="s">
        <v>136324</v>
      </c>
      <c r="K27599" t="s">
        <v>220712</v>
      </c>
      <c r="L27599">
        <v>221004</v>
      </c>
      <c r="M27599" t="s">
        <v>1366</v>
      </c>
      <c r="N27599" t="s">
        <v>1374</v>
      </c>
      <c r="O27599" t="s">
        <v>11261</v>
      </c>
      <c r="P27599">
        <v>1</v>
      </c>
      <c r="Q27599">
        <v>-8.317577</v>
      </c>
      <c r="R27599">
        <v>-76.701499999999996</v>
      </c>
      <c r="S27599">
        <v>1</v>
      </c>
    </row>
    <row r="27600" spans="1:19">
      <c r="A27600" t="s">
        <v>27507</v>
      </c>
      <c r="B27600" t="s">
        <v>248573</v>
      </c>
      <c r="C27600" t="s">
        <v>248573</v>
      </c>
      <c r="D27600" t="s">
        <v>27508</v>
      </c>
      <c r="E27600" t="s">
        <v>204206</v>
      </c>
      <c r="F27600" t="s">
        <v>217240</v>
      </c>
      <c r="G27600" t="s">
        <v>27506</v>
      </c>
      <c r="H27600" t="s">
        <v>12</v>
      </c>
      <c r="I27600" t="s">
        <v>136324</v>
      </c>
      <c r="J27600" t="s">
        <v>146746</v>
      </c>
      <c r="K27600" t="s">
        <v>220712</v>
      </c>
      <c r="L27600">
        <v>221002</v>
      </c>
      <c r="M27600" t="s">
        <v>1366</v>
      </c>
      <c r="N27600" t="s">
        <v>1374</v>
      </c>
      <c r="O27600" t="s">
        <v>3080</v>
      </c>
      <c r="P27600">
        <v>1</v>
      </c>
      <c r="Q27600">
        <v>-8.3996200000000005</v>
      </c>
      <c r="R27600">
        <v>-76.279377999999994</v>
      </c>
      <c r="S27600">
        <v>1</v>
      </c>
    </row>
    <row r="27601" spans="1:19">
      <c r="A27601" t="s">
        <v>27507</v>
      </c>
      <c r="B27601" t="s">
        <v>248573</v>
      </c>
      <c r="C27601" t="s">
        <v>248574</v>
      </c>
      <c r="D27601" t="s">
        <v>27508</v>
      </c>
      <c r="E27601" t="s">
        <v>146747</v>
      </c>
      <c r="F27601" t="s">
        <v>217240</v>
      </c>
      <c r="G27601" t="s">
        <v>27506</v>
      </c>
      <c r="H27601" t="s">
        <v>1396</v>
      </c>
      <c r="I27601" t="s">
        <v>136324</v>
      </c>
      <c r="J27601" t="s">
        <v>146746</v>
      </c>
      <c r="K27601" t="s">
        <v>220712</v>
      </c>
      <c r="L27601">
        <v>221002</v>
      </c>
      <c r="M27601" t="s">
        <v>1366</v>
      </c>
      <c r="N27601" t="s">
        <v>1374</v>
      </c>
      <c r="O27601" t="s">
        <v>3080</v>
      </c>
      <c r="P27601">
        <v>2</v>
      </c>
      <c r="Q27601">
        <v>-8.3996200000000005</v>
      </c>
      <c r="R27601">
        <v>-76.279377999999994</v>
      </c>
      <c r="S27601">
        <v>1</v>
      </c>
    </row>
    <row r="27602" spans="1:19">
      <c r="A27602" t="s">
        <v>204204</v>
      </c>
      <c r="B27602" t="s">
        <v>248575</v>
      </c>
      <c r="C27602" t="s">
        <v>248575</v>
      </c>
      <c r="D27602" t="s">
        <v>77685</v>
      </c>
      <c r="E27602" t="s">
        <v>204205</v>
      </c>
      <c r="F27602" t="s">
        <v>217240</v>
      </c>
      <c r="G27602" t="s">
        <v>39759</v>
      </c>
      <c r="H27602" t="s">
        <v>12</v>
      </c>
      <c r="I27602" t="s">
        <v>136324</v>
      </c>
      <c r="K27602" t="s">
        <v>220712</v>
      </c>
      <c r="L27602">
        <v>221002</v>
      </c>
      <c r="M27602" t="s">
        <v>1366</v>
      </c>
      <c r="N27602" t="s">
        <v>1374</v>
      </c>
      <c r="O27602" t="s">
        <v>3080</v>
      </c>
      <c r="P27602">
        <v>1</v>
      </c>
      <c r="Q27602">
        <v>-8.5686809999999998</v>
      </c>
      <c r="R27602">
        <v>-76.241062999999997</v>
      </c>
      <c r="S27602">
        <v>1</v>
      </c>
    </row>
    <row r="27603" spans="1:19">
      <c r="A27603" t="s">
        <v>204150</v>
      </c>
      <c r="B27603" t="s">
        <v>248576</v>
      </c>
      <c r="C27603" t="s">
        <v>248576</v>
      </c>
      <c r="D27603" t="s">
        <v>77649</v>
      </c>
      <c r="E27603" t="s">
        <v>204203</v>
      </c>
      <c r="F27603" t="s">
        <v>217240</v>
      </c>
      <c r="G27603" t="s">
        <v>77646</v>
      </c>
      <c r="H27603" t="s">
        <v>12</v>
      </c>
      <c r="I27603" t="s">
        <v>136324</v>
      </c>
      <c r="K27603" t="s">
        <v>220712</v>
      </c>
      <c r="L27603">
        <v>221002</v>
      </c>
      <c r="M27603" t="s">
        <v>1366</v>
      </c>
      <c r="N27603" t="s">
        <v>1374</v>
      </c>
      <c r="O27603" t="s">
        <v>3080</v>
      </c>
      <c r="P27603">
        <v>1</v>
      </c>
      <c r="Q27603">
        <v>-8.5492460000000001</v>
      </c>
      <c r="R27603">
        <v>-76.286826000000005</v>
      </c>
      <c r="S27603">
        <v>1</v>
      </c>
    </row>
    <row r="27604" spans="1:19">
      <c r="A27604" t="s">
        <v>204150</v>
      </c>
      <c r="B27604" t="s">
        <v>248576</v>
      </c>
      <c r="C27604" t="s">
        <v>248577</v>
      </c>
      <c r="D27604" t="s">
        <v>77649</v>
      </c>
      <c r="E27604" t="s">
        <v>204151</v>
      </c>
      <c r="F27604" t="s">
        <v>217240</v>
      </c>
      <c r="G27604" t="s">
        <v>77646</v>
      </c>
      <c r="H27604" t="s">
        <v>179</v>
      </c>
      <c r="I27604" t="s">
        <v>136324</v>
      </c>
      <c r="K27604" t="s">
        <v>220712</v>
      </c>
      <c r="L27604">
        <v>221002</v>
      </c>
      <c r="M27604" t="s">
        <v>1366</v>
      </c>
      <c r="N27604" t="s">
        <v>1374</v>
      </c>
      <c r="O27604" t="s">
        <v>3080</v>
      </c>
      <c r="P27604">
        <v>2</v>
      </c>
      <c r="Q27604">
        <v>-8.5492460000000001</v>
      </c>
      <c r="R27604">
        <v>-76.286826000000005</v>
      </c>
      <c r="S27604">
        <v>1</v>
      </c>
    </row>
    <row r="27605" spans="1:19">
      <c r="A27605" t="s">
        <v>20907</v>
      </c>
      <c r="B27605" t="s">
        <v>248578</v>
      </c>
      <c r="C27605" t="s">
        <v>248578</v>
      </c>
      <c r="D27605" t="s">
        <v>20908</v>
      </c>
      <c r="E27605" t="s">
        <v>204202</v>
      </c>
      <c r="F27605" t="s">
        <v>217240</v>
      </c>
      <c r="G27605" t="s">
        <v>20906</v>
      </c>
      <c r="H27605" t="s">
        <v>12</v>
      </c>
      <c r="I27605" t="s">
        <v>136324</v>
      </c>
      <c r="K27605" t="s">
        <v>220712</v>
      </c>
      <c r="L27605">
        <v>221003</v>
      </c>
      <c r="M27605" t="s">
        <v>1366</v>
      </c>
      <c r="N27605" t="s">
        <v>1374</v>
      </c>
      <c r="O27605" t="s">
        <v>3081</v>
      </c>
      <c r="P27605">
        <v>1</v>
      </c>
      <c r="Q27605">
        <v>-8.1543659999999996</v>
      </c>
      <c r="R27605">
        <v>-76.653778000000003</v>
      </c>
      <c r="S27605">
        <v>1</v>
      </c>
    </row>
    <row r="27606" spans="1:19">
      <c r="A27606" t="s">
        <v>20907</v>
      </c>
      <c r="B27606" t="s">
        <v>248578</v>
      </c>
      <c r="C27606" t="s">
        <v>248579</v>
      </c>
      <c r="D27606" t="s">
        <v>20908</v>
      </c>
      <c r="E27606" t="s">
        <v>143557</v>
      </c>
      <c r="F27606" t="s">
        <v>217240</v>
      </c>
      <c r="G27606" t="s">
        <v>20906</v>
      </c>
      <c r="H27606" t="s">
        <v>1396</v>
      </c>
      <c r="I27606" t="s">
        <v>136324</v>
      </c>
      <c r="K27606" t="s">
        <v>220712</v>
      </c>
      <c r="L27606">
        <v>221003</v>
      </c>
      <c r="M27606" t="s">
        <v>1366</v>
      </c>
      <c r="N27606" t="s">
        <v>1374</v>
      </c>
      <c r="O27606" t="s">
        <v>3081</v>
      </c>
      <c r="P27606">
        <v>2</v>
      </c>
      <c r="Q27606">
        <v>-8.1543659999999996</v>
      </c>
      <c r="R27606">
        <v>-76.653778000000003</v>
      </c>
      <c r="S27606">
        <v>1</v>
      </c>
    </row>
    <row r="27607" spans="1:19">
      <c r="A27607" t="s">
        <v>204200</v>
      </c>
      <c r="B27607" t="s">
        <v>248580</v>
      </c>
      <c r="C27607" t="s">
        <v>248580</v>
      </c>
      <c r="D27607" t="s">
        <v>77684</v>
      </c>
      <c r="E27607" t="s">
        <v>204201</v>
      </c>
      <c r="F27607" t="s">
        <v>217240</v>
      </c>
      <c r="G27607" t="s">
        <v>77683</v>
      </c>
      <c r="H27607" t="s">
        <v>12</v>
      </c>
      <c r="I27607" t="s">
        <v>136324</v>
      </c>
      <c r="K27607" t="s">
        <v>220712</v>
      </c>
      <c r="L27607">
        <v>221003</v>
      </c>
      <c r="M27607" t="s">
        <v>1366</v>
      </c>
      <c r="N27607" t="s">
        <v>1374</v>
      </c>
      <c r="O27607" t="s">
        <v>3081</v>
      </c>
      <c r="P27607">
        <v>1</v>
      </c>
      <c r="Q27607">
        <v>-8.0477369999999997</v>
      </c>
      <c r="R27607">
        <v>-76.597634999999997</v>
      </c>
      <c r="S27607">
        <v>1</v>
      </c>
    </row>
    <row r="27608" spans="1:19">
      <c r="A27608" t="s">
        <v>4097</v>
      </c>
      <c r="B27608" t="s">
        <v>248581</v>
      </c>
      <c r="C27608" t="s">
        <v>248581</v>
      </c>
      <c r="D27608" t="s">
        <v>4098</v>
      </c>
      <c r="E27608" t="s">
        <v>204199</v>
      </c>
      <c r="F27608" t="s">
        <v>217240</v>
      </c>
      <c r="G27608" t="s">
        <v>4096</v>
      </c>
      <c r="H27608" t="s">
        <v>12</v>
      </c>
      <c r="I27608" t="s">
        <v>136324</v>
      </c>
      <c r="K27608" t="s">
        <v>220712</v>
      </c>
      <c r="L27608">
        <v>221003</v>
      </c>
      <c r="M27608" t="s">
        <v>1366</v>
      </c>
      <c r="N27608" t="s">
        <v>1374</v>
      </c>
      <c r="O27608" t="s">
        <v>3081</v>
      </c>
      <c r="P27608">
        <v>1</v>
      </c>
      <c r="Q27608">
        <v>-7.9746110000000003</v>
      </c>
      <c r="R27608">
        <v>-76.676993999999993</v>
      </c>
      <c r="S27608">
        <v>1</v>
      </c>
    </row>
    <row r="27609" spans="1:19">
      <c r="A27609" t="s">
        <v>4097</v>
      </c>
      <c r="B27609" t="s">
        <v>248581</v>
      </c>
      <c r="C27609" t="s">
        <v>248582</v>
      </c>
      <c r="D27609" t="s">
        <v>4098</v>
      </c>
      <c r="E27609" t="s">
        <v>146744</v>
      </c>
      <c r="F27609" t="s">
        <v>217240</v>
      </c>
      <c r="G27609" t="s">
        <v>4096</v>
      </c>
      <c r="H27609" t="s">
        <v>1396</v>
      </c>
      <c r="I27609" t="s">
        <v>136324</v>
      </c>
      <c r="K27609" t="s">
        <v>220712</v>
      </c>
      <c r="L27609">
        <v>221003</v>
      </c>
      <c r="M27609" t="s">
        <v>1366</v>
      </c>
      <c r="N27609" t="s">
        <v>1374</v>
      </c>
      <c r="O27609" t="s">
        <v>3081</v>
      </c>
      <c r="P27609">
        <v>2</v>
      </c>
      <c r="Q27609">
        <v>-7.9746110000000003</v>
      </c>
      <c r="R27609">
        <v>-76.676993999999993</v>
      </c>
      <c r="S27609">
        <v>1</v>
      </c>
    </row>
    <row r="27610" spans="1:19">
      <c r="A27610" t="s">
        <v>4097</v>
      </c>
      <c r="B27610" t="s">
        <v>248581</v>
      </c>
      <c r="C27610" t="s">
        <v>248583</v>
      </c>
      <c r="D27610" t="s">
        <v>4098</v>
      </c>
      <c r="E27610" t="s">
        <v>137031</v>
      </c>
      <c r="F27610" t="s">
        <v>217240</v>
      </c>
      <c r="G27610" t="s">
        <v>4096</v>
      </c>
      <c r="H27610" t="s">
        <v>179</v>
      </c>
      <c r="I27610" t="s">
        <v>136324</v>
      </c>
      <c r="K27610" t="s">
        <v>220712</v>
      </c>
      <c r="L27610">
        <v>221003</v>
      </c>
      <c r="M27610" t="s">
        <v>1366</v>
      </c>
      <c r="N27610" t="s">
        <v>1374</v>
      </c>
      <c r="O27610" t="s">
        <v>3081</v>
      </c>
      <c r="P27610">
        <v>3</v>
      </c>
      <c r="Q27610">
        <v>-7.9746110000000003</v>
      </c>
      <c r="R27610">
        <v>-76.676993999999993</v>
      </c>
      <c r="S27610">
        <v>1</v>
      </c>
    </row>
    <row r="27611" spans="1:19">
      <c r="A27611" t="s">
        <v>204197</v>
      </c>
      <c r="B27611" t="s">
        <v>248584</v>
      </c>
      <c r="C27611" t="s">
        <v>248584</v>
      </c>
      <c r="D27611" t="s">
        <v>77682</v>
      </c>
      <c r="E27611" t="s">
        <v>204198</v>
      </c>
      <c r="F27611" t="s">
        <v>217240</v>
      </c>
      <c r="G27611" t="s">
        <v>77681</v>
      </c>
      <c r="H27611" t="s">
        <v>12</v>
      </c>
      <c r="I27611" t="s">
        <v>136324</v>
      </c>
      <c r="K27611" t="s">
        <v>220712</v>
      </c>
      <c r="L27611">
        <v>221003</v>
      </c>
      <c r="M27611" t="s">
        <v>1366</v>
      </c>
      <c r="N27611" t="s">
        <v>1374</v>
      </c>
      <c r="O27611" t="s">
        <v>3081</v>
      </c>
      <c r="P27611">
        <v>1</v>
      </c>
      <c r="Q27611">
        <v>-8.0609699999999993</v>
      </c>
      <c r="R27611">
        <v>-76.592414000000005</v>
      </c>
      <c r="S27611">
        <v>1</v>
      </c>
    </row>
    <row r="27612" spans="1:19">
      <c r="A27612" t="s">
        <v>204195</v>
      </c>
      <c r="B27612" t="s">
        <v>248585</v>
      </c>
      <c r="C27612" t="s">
        <v>248585</v>
      </c>
      <c r="D27612" t="s">
        <v>77680</v>
      </c>
      <c r="E27612" t="s">
        <v>204196</v>
      </c>
      <c r="F27612" t="s">
        <v>217240</v>
      </c>
      <c r="G27612" t="s">
        <v>14841</v>
      </c>
      <c r="H27612" t="s">
        <v>12</v>
      </c>
      <c r="I27612" t="s">
        <v>136324</v>
      </c>
      <c r="K27612" t="s">
        <v>220712</v>
      </c>
      <c r="L27612">
        <v>221003</v>
      </c>
      <c r="M27612" t="s">
        <v>1366</v>
      </c>
      <c r="N27612" t="s">
        <v>1374</v>
      </c>
      <c r="O27612" t="s">
        <v>3081</v>
      </c>
      <c r="P27612">
        <v>1</v>
      </c>
      <c r="Q27612">
        <v>-8.0279980000000002</v>
      </c>
      <c r="R27612">
        <v>-76.663634999999999</v>
      </c>
      <c r="S27612">
        <v>1</v>
      </c>
    </row>
    <row r="27613" spans="1:19">
      <c r="A27613" t="s">
        <v>204193</v>
      </c>
      <c r="B27613" t="s">
        <v>248586</v>
      </c>
      <c r="C27613" t="s">
        <v>248586</v>
      </c>
      <c r="D27613" t="s">
        <v>77679</v>
      </c>
      <c r="E27613" t="s">
        <v>204194</v>
      </c>
      <c r="F27613" t="s">
        <v>217240</v>
      </c>
      <c r="G27613" t="s">
        <v>62157</v>
      </c>
      <c r="H27613" t="s">
        <v>12</v>
      </c>
      <c r="I27613" t="s">
        <v>136324</v>
      </c>
      <c r="K27613" t="s">
        <v>220712</v>
      </c>
      <c r="L27613">
        <v>221002</v>
      </c>
      <c r="M27613" t="s">
        <v>1366</v>
      </c>
      <c r="N27613" t="s">
        <v>1374</v>
      </c>
      <c r="O27613" t="s">
        <v>3080</v>
      </c>
      <c r="P27613">
        <v>1</v>
      </c>
      <c r="Q27613">
        <v>-8.6527239999999992</v>
      </c>
      <c r="R27613">
        <v>-76.254627999999997</v>
      </c>
      <c r="S27613">
        <v>1</v>
      </c>
    </row>
    <row r="27614" spans="1:19">
      <c r="A27614" t="s">
        <v>204190</v>
      </c>
      <c r="B27614" t="s">
        <v>248587</v>
      </c>
      <c r="C27614" t="s">
        <v>248587</v>
      </c>
      <c r="D27614" t="s">
        <v>77678</v>
      </c>
      <c r="E27614" t="s">
        <v>204192</v>
      </c>
      <c r="F27614" t="s">
        <v>217240</v>
      </c>
      <c r="G27614" t="s">
        <v>77677</v>
      </c>
      <c r="H27614" t="s">
        <v>12</v>
      </c>
      <c r="I27614" t="s">
        <v>136324</v>
      </c>
      <c r="K27614" t="s">
        <v>220712</v>
      </c>
      <c r="L27614">
        <v>221003</v>
      </c>
      <c r="M27614" t="s">
        <v>1366</v>
      </c>
      <c r="N27614" t="s">
        <v>1374</v>
      </c>
      <c r="O27614" t="s">
        <v>3081</v>
      </c>
      <c r="P27614">
        <v>1</v>
      </c>
      <c r="Q27614">
        <v>-8.0076879999999999</v>
      </c>
      <c r="R27614">
        <v>-76.647223999999994</v>
      </c>
      <c r="S27614">
        <v>1</v>
      </c>
    </row>
    <row r="27615" spans="1:19">
      <c r="A27615" t="s">
        <v>204190</v>
      </c>
      <c r="B27615" t="s">
        <v>248587</v>
      </c>
      <c r="C27615" t="s">
        <v>248588</v>
      </c>
      <c r="D27615" t="s">
        <v>77678</v>
      </c>
      <c r="E27615" t="s">
        <v>204191</v>
      </c>
      <c r="F27615" t="s">
        <v>217240</v>
      </c>
      <c r="G27615" t="s">
        <v>77677</v>
      </c>
      <c r="H27615" t="s">
        <v>179</v>
      </c>
      <c r="I27615" t="s">
        <v>136324</v>
      </c>
      <c r="K27615" t="s">
        <v>220712</v>
      </c>
      <c r="L27615">
        <v>221003</v>
      </c>
      <c r="M27615" t="s">
        <v>1366</v>
      </c>
      <c r="N27615" t="s">
        <v>1374</v>
      </c>
      <c r="O27615" t="s">
        <v>3081</v>
      </c>
      <c r="P27615">
        <v>2</v>
      </c>
      <c r="Q27615">
        <v>-8.0076879999999999</v>
      </c>
      <c r="R27615">
        <v>-76.647223999999994</v>
      </c>
      <c r="S27615">
        <v>1</v>
      </c>
    </row>
    <row r="27616" spans="1:19">
      <c r="A27616" t="s">
        <v>204188</v>
      </c>
      <c r="B27616" t="s">
        <v>248589</v>
      </c>
      <c r="C27616" t="s">
        <v>248589</v>
      </c>
      <c r="D27616" t="s">
        <v>77676</v>
      </c>
      <c r="E27616" t="s">
        <v>204189</v>
      </c>
      <c r="F27616" t="s">
        <v>217240</v>
      </c>
      <c r="G27616" t="s">
        <v>218324</v>
      </c>
      <c r="H27616" t="s">
        <v>179</v>
      </c>
      <c r="I27616" t="s">
        <v>136324</v>
      </c>
      <c r="K27616" t="s">
        <v>985</v>
      </c>
      <c r="L27616">
        <v>221002</v>
      </c>
      <c r="M27616" t="s">
        <v>1366</v>
      </c>
      <c r="N27616" t="s">
        <v>1374</v>
      </c>
      <c r="O27616" t="s">
        <v>3080</v>
      </c>
      <c r="P27616">
        <v>1</v>
      </c>
      <c r="Q27616">
        <v>-8.4482490000000006</v>
      </c>
      <c r="R27616">
        <v>-76.325999999999993</v>
      </c>
      <c r="S27616">
        <v>1</v>
      </c>
    </row>
    <row r="27617" spans="1:19">
      <c r="A27617" t="s">
        <v>38799</v>
      </c>
      <c r="B27617" t="s">
        <v>248590</v>
      </c>
      <c r="C27617" t="s">
        <v>248590</v>
      </c>
      <c r="D27617" t="s">
        <v>38800</v>
      </c>
      <c r="E27617" t="s">
        <v>204187</v>
      </c>
      <c r="F27617" t="s">
        <v>217240</v>
      </c>
      <c r="G27617" t="s">
        <v>38798</v>
      </c>
      <c r="H27617" t="s">
        <v>12</v>
      </c>
      <c r="I27617" t="s">
        <v>136324</v>
      </c>
      <c r="J27617" t="s">
        <v>146746</v>
      </c>
      <c r="K27617" t="s">
        <v>220712</v>
      </c>
      <c r="L27617">
        <v>221002</v>
      </c>
      <c r="M27617" t="s">
        <v>1366</v>
      </c>
      <c r="N27617" t="s">
        <v>1374</v>
      </c>
      <c r="O27617" t="s">
        <v>3080</v>
      </c>
      <c r="P27617">
        <v>1</v>
      </c>
      <c r="Q27617">
        <v>-8.3820250000000005</v>
      </c>
      <c r="R27617">
        <v>-76.242514999999997</v>
      </c>
      <c r="S27617">
        <v>1</v>
      </c>
    </row>
    <row r="27618" spans="1:19">
      <c r="A27618" t="s">
        <v>38799</v>
      </c>
      <c r="B27618" t="s">
        <v>248590</v>
      </c>
      <c r="C27618" t="s">
        <v>248591</v>
      </c>
      <c r="D27618" t="s">
        <v>38800</v>
      </c>
      <c r="E27618" t="s">
        <v>153959</v>
      </c>
      <c r="F27618" t="s">
        <v>217240</v>
      </c>
      <c r="G27618" t="s">
        <v>38798</v>
      </c>
      <c r="H27618" t="s">
        <v>179</v>
      </c>
      <c r="I27618" t="s">
        <v>136324</v>
      </c>
      <c r="J27618" t="s">
        <v>146746</v>
      </c>
      <c r="K27618" t="s">
        <v>220712</v>
      </c>
      <c r="L27618">
        <v>221002</v>
      </c>
      <c r="M27618" t="s">
        <v>1366</v>
      </c>
      <c r="N27618" t="s">
        <v>1374</v>
      </c>
      <c r="O27618" t="s">
        <v>3080</v>
      </c>
      <c r="P27618">
        <v>2</v>
      </c>
      <c r="Q27618">
        <v>-8.3820250000000005</v>
      </c>
      <c r="R27618">
        <v>-76.242514999999997</v>
      </c>
      <c r="S27618">
        <v>1</v>
      </c>
    </row>
    <row r="27619" spans="1:19">
      <c r="A27619" t="s">
        <v>38799</v>
      </c>
      <c r="B27619" t="s">
        <v>248590</v>
      </c>
      <c r="C27619" t="s">
        <v>248592</v>
      </c>
      <c r="D27619" t="s">
        <v>38800</v>
      </c>
      <c r="E27619" t="s">
        <v>152181</v>
      </c>
      <c r="F27619" t="s">
        <v>217240</v>
      </c>
      <c r="G27619" t="s">
        <v>38798</v>
      </c>
      <c r="H27619" t="s">
        <v>1396</v>
      </c>
      <c r="I27619" t="s">
        <v>136324</v>
      </c>
      <c r="J27619" t="s">
        <v>146746</v>
      </c>
      <c r="K27619" t="s">
        <v>220712</v>
      </c>
      <c r="L27619">
        <v>221002</v>
      </c>
      <c r="M27619" t="s">
        <v>1366</v>
      </c>
      <c r="N27619" t="s">
        <v>1374</v>
      </c>
      <c r="O27619" t="s">
        <v>3080</v>
      </c>
      <c r="P27619">
        <v>3</v>
      </c>
      <c r="Q27619">
        <v>-8.3820250000000005</v>
      </c>
      <c r="R27619">
        <v>-76.242514999999997</v>
      </c>
      <c r="S27619">
        <v>1</v>
      </c>
    </row>
    <row r="27620" spans="1:19">
      <c r="A27620" t="s">
        <v>204185</v>
      </c>
      <c r="B27620" t="s">
        <v>248593</v>
      </c>
      <c r="C27620" t="s">
        <v>248593</v>
      </c>
      <c r="D27620" t="s">
        <v>77675</v>
      </c>
      <c r="E27620" t="s">
        <v>204186</v>
      </c>
      <c r="F27620" t="s">
        <v>217240</v>
      </c>
      <c r="G27620" t="s">
        <v>77674</v>
      </c>
      <c r="H27620" t="s">
        <v>12</v>
      </c>
      <c r="I27620" t="s">
        <v>136324</v>
      </c>
      <c r="K27620" t="s">
        <v>220712</v>
      </c>
      <c r="L27620">
        <v>221003</v>
      </c>
      <c r="M27620" t="s">
        <v>1366</v>
      </c>
      <c r="N27620" t="s">
        <v>1374</v>
      </c>
      <c r="O27620" t="s">
        <v>3081</v>
      </c>
      <c r="P27620">
        <v>1</v>
      </c>
      <c r="Q27620">
        <v>-8.1054300000000001</v>
      </c>
      <c r="R27620">
        <v>-76.654880000000006</v>
      </c>
      <c r="S27620">
        <v>1</v>
      </c>
    </row>
    <row r="27621" spans="1:19">
      <c r="A27621" t="s">
        <v>11722</v>
      </c>
      <c r="B27621" t="s">
        <v>248594</v>
      </c>
      <c r="C27621" t="s">
        <v>248594</v>
      </c>
      <c r="D27621" t="s">
        <v>11723</v>
      </c>
      <c r="E27621" t="s">
        <v>204184</v>
      </c>
      <c r="F27621" t="s">
        <v>217240</v>
      </c>
      <c r="G27621" t="s">
        <v>11721</v>
      </c>
      <c r="H27621" t="s">
        <v>12</v>
      </c>
      <c r="I27621" t="s">
        <v>136324</v>
      </c>
      <c r="K27621" t="s">
        <v>220712</v>
      </c>
      <c r="L27621">
        <v>221004</v>
      </c>
      <c r="M27621" t="s">
        <v>1366</v>
      </c>
      <c r="N27621" t="s">
        <v>1374</v>
      </c>
      <c r="O27621" t="s">
        <v>11261</v>
      </c>
      <c r="P27621">
        <v>1</v>
      </c>
      <c r="Q27621">
        <v>-8.3011420000000005</v>
      </c>
      <c r="R27621">
        <v>-76.671909999999997</v>
      </c>
      <c r="S27621">
        <v>1</v>
      </c>
    </row>
    <row r="27622" spans="1:19">
      <c r="A27622" t="s">
        <v>11722</v>
      </c>
      <c r="B27622" t="s">
        <v>248594</v>
      </c>
      <c r="C27622" t="s">
        <v>248595</v>
      </c>
      <c r="D27622" t="s">
        <v>11723</v>
      </c>
      <c r="E27622" t="s">
        <v>139577</v>
      </c>
      <c r="F27622" t="s">
        <v>217240</v>
      </c>
      <c r="G27622" t="s">
        <v>11721</v>
      </c>
      <c r="H27622" t="s">
        <v>1396</v>
      </c>
      <c r="I27622" t="s">
        <v>136324</v>
      </c>
      <c r="K27622" t="s">
        <v>220712</v>
      </c>
      <c r="L27622">
        <v>221004</v>
      </c>
      <c r="M27622" t="s">
        <v>1366</v>
      </c>
      <c r="N27622" t="s">
        <v>1374</v>
      </c>
      <c r="O27622" t="s">
        <v>11261</v>
      </c>
      <c r="P27622">
        <v>2</v>
      </c>
      <c r="Q27622">
        <v>-8.3011420000000005</v>
      </c>
      <c r="R27622">
        <v>-76.671909999999997</v>
      </c>
      <c r="S27622">
        <v>1</v>
      </c>
    </row>
    <row r="27623" spans="1:19">
      <c r="A27623" t="s">
        <v>38796</v>
      </c>
      <c r="B27623" t="s">
        <v>248596</v>
      </c>
      <c r="C27623" t="s">
        <v>248596</v>
      </c>
      <c r="D27623" t="s">
        <v>38797</v>
      </c>
      <c r="E27623" t="s">
        <v>204183</v>
      </c>
      <c r="F27623" t="s">
        <v>217240</v>
      </c>
      <c r="G27623" t="s">
        <v>38795</v>
      </c>
      <c r="H27623" t="s">
        <v>179</v>
      </c>
      <c r="I27623" t="s">
        <v>136324</v>
      </c>
      <c r="K27623" t="s">
        <v>220712</v>
      </c>
      <c r="L27623">
        <v>221001</v>
      </c>
      <c r="M27623" t="s">
        <v>1366</v>
      </c>
      <c r="N27623" t="s">
        <v>1374</v>
      </c>
      <c r="O27623" t="s">
        <v>1374</v>
      </c>
      <c r="P27623">
        <v>1</v>
      </c>
      <c r="Q27623">
        <v>-8.2831499999999991</v>
      </c>
      <c r="R27623">
        <v>-76.652670000000001</v>
      </c>
      <c r="S27623">
        <v>1</v>
      </c>
    </row>
    <row r="27624" spans="1:19">
      <c r="A27624" t="s">
        <v>38796</v>
      </c>
      <c r="B27624" t="s">
        <v>248596</v>
      </c>
      <c r="C27624" t="s">
        <v>248597</v>
      </c>
      <c r="D27624" t="s">
        <v>38797</v>
      </c>
      <c r="E27624" t="s">
        <v>204173</v>
      </c>
      <c r="F27624" t="s">
        <v>217240</v>
      </c>
      <c r="G27624" t="s">
        <v>38795</v>
      </c>
      <c r="H27624" t="s">
        <v>12</v>
      </c>
      <c r="I27624" t="s">
        <v>136324</v>
      </c>
      <c r="K27624" t="s">
        <v>220712</v>
      </c>
      <c r="L27624">
        <v>221001</v>
      </c>
      <c r="M27624" t="s">
        <v>1366</v>
      </c>
      <c r="N27624" t="s">
        <v>1374</v>
      </c>
      <c r="O27624" t="s">
        <v>1374</v>
      </c>
      <c r="P27624">
        <v>2</v>
      </c>
      <c r="Q27624">
        <v>-8.2831499999999991</v>
      </c>
      <c r="R27624">
        <v>-76.652670000000001</v>
      </c>
      <c r="S27624">
        <v>1</v>
      </c>
    </row>
    <row r="27625" spans="1:19">
      <c r="A27625" t="s">
        <v>38796</v>
      </c>
      <c r="B27625" t="s">
        <v>248596</v>
      </c>
      <c r="C27625" t="s">
        <v>248598</v>
      </c>
      <c r="D27625" t="s">
        <v>38797</v>
      </c>
      <c r="E27625" t="s">
        <v>152180</v>
      </c>
      <c r="F27625" t="s">
        <v>217240</v>
      </c>
      <c r="G27625" t="s">
        <v>38795</v>
      </c>
      <c r="H27625" t="s">
        <v>1396</v>
      </c>
      <c r="I27625" t="s">
        <v>136324</v>
      </c>
      <c r="K27625" t="s">
        <v>220712</v>
      </c>
      <c r="L27625">
        <v>221001</v>
      </c>
      <c r="M27625" t="s">
        <v>1366</v>
      </c>
      <c r="N27625" t="s">
        <v>1374</v>
      </c>
      <c r="O27625" t="s">
        <v>1374</v>
      </c>
      <c r="P27625">
        <v>3</v>
      </c>
      <c r="Q27625">
        <v>-8.2831499999999991</v>
      </c>
      <c r="R27625">
        <v>-76.652670000000001</v>
      </c>
      <c r="S27625">
        <v>1</v>
      </c>
    </row>
    <row r="27626" spans="1:19">
      <c r="A27626" t="s">
        <v>204181</v>
      </c>
      <c r="B27626" t="s">
        <v>248599</v>
      </c>
      <c r="C27626" t="s">
        <v>248599</v>
      </c>
      <c r="D27626" t="s">
        <v>77673</v>
      </c>
      <c r="E27626" t="s">
        <v>204182</v>
      </c>
      <c r="F27626" t="s">
        <v>217240</v>
      </c>
      <c r="G27626" t="s">
        <v>47709</v>
      </c>
      <c r="H27626" t="s">
        <v>12</v>
      </c>
      <c r="I27626" t="s">
        <v>136324</v>
      </c>
      <c r="K27626" t="s">
        <v>220712</v>
      </c>
      <c r="L27626">
        <v>221002</v>
      </c>
      <c r="M27626" t="s">
        <v>1366</v>
      </c>
      <c r="N27626" t="s">
        <v>1374</v>
      </c>
      <c r="O27626" t="s">
        <v>3080</v>
      </c>
      <c r="P27626">
        <v>1</v>
      </c>
      <c r="Q27626">
        <v>-8.7501449999999998</v>
      </c>
      <c r="R27626">
        <v>-76.206157000000005</v>
      </c>
      <c r="S27626">
        <v>1</v>
      </c>
    </row>
    <row r="27627" spans="1:19">
      <c r="A27627" t="s">
        <v>204179</v>
      </c>
      <c r="B27627" t="s">
        <v>248600</v>
      </c>
      <c r="C27627" t="s">
        <v>248600</v>
      </c>
      <c r="D27627" t="s">
        <v>77672</v>
      </c>
      <c r="E27627" t="s">
        <v>204180</v>
      </c>
      <c r="F27627" t="s">
        <v>217240</v>
      </c>
      <c r="G27627" t="s">
        <v>77671</v>
      </c>
      <c r="H27627" t="s">
        <v>12</v>
      </c>
      <c r="I27627" t="s">
        <v>136324</v>
      </c>
      <c r="K27627" t="s">
        <v>220712</v>
      </c>
      <c r="L27627">
        <v>221002</v>
      </c>
      <c r="M27627" t="s">
        <v>1366</v>
      </c>
      <c r="N27627" t="s">
        <v>1374</v>
      </c>
      <c r="O27627" t="s">
        <v>3080</v>
      </c>
      <c r="P27627">
        <v>1</v>
      </c>
      <c r="Q27627">
        <v>-8.4428289999999997</v>
      </c>
      <c r="R27627">
        <v>-76.296274999999994</v>
      </c>
      <c r="S27627">
        <v>1</v>
      </c>
    </row>
    <row r="27628" spans="1:19">
      <c r="A27628" t="s">
        <v>204176</v>
      </c>
      <c r="B27628" t="s">
        <v>248601</v>
      </c>
      <c r="C27628" t="s">
        <v>248601</v>
      </c>
      <c r="D27628" t="s">
        <v>77670</v>
      </c>
      <c r="E27628" t="s">
        <v>204177</v>
      </c>
      <c r="F27628" t="s">
        <v>217240</v>
      </c>
      <c r="G27628" t="s">
        <v>33740</v>
      </c>
      <c r="H27628" t="s">
        <v>12</v>
      </c>
      <c r="I27628" t="s">
        <v>136324</v>
      </c>
      <c r="K27628" t="s">
        <v>220712</v>
      </c>
      <c r="L27628">
        <v>221003</v>
      </c>
      <c r="M27628" t="s">
        <v>1366</v>
      </c>
      <c r="N27628" t="s">
        <v>1374</v>
      </c>
      <c r="O27628" t="s">
        <v>3081</v>
      </c>
      <c r="P27628">
        <v>1</v>
      </c>
      <c r="Q27628">
        <v>-8.1068510000000007</v>
      </c>
      <c r="R27628">
        <v>-76.682818999999995</v>
      </c>
      <c r="S27628">
        <v>1</v>
      </c>
    </row>
    <row r="27629" spans="1:19">
      <c r="A27629" t="s">
        <v>204174</v>
      </c>
      <c r="B27629" t="s">
        <v>248602</v>
      </c>
      <c r="C27629" t="s">
        <v>248602</v>
      </c>
      <c r="D27629" t="s">
        <v>77669</v>
      </c>
      <c r="E27629" t="s">
        <v>204175</v>
      </c>
      <c r="F27629" t="s">
        <v>217240</v>
      </c>
      <c r="G27629" t="s">
        <v>77668</v>
      </c>
      <c r="H27629" t="s">
        <v>12</v>
      </c>
      <c r="I27629" t="s">
        <v>136324</v>
      </c>
      <c r="K27629" t="s">
        <v>220712</v>
      </c>
      <c r="L27629">
        <v>221003</v>
      </c>
      <c r="M27629" t="s">
        <v>1366</v>
      </c>
      <c r="N27629" t="s">
        <v>1374</v>
      </c>
      <c r="O27629" t="s">
        <v>3081</v>
      </c>
      <c r="P27629">
        <v>1</v>
      </c>
      <c r="Q27629">
        <v>-8.1085799999999999</v>
      </c>
      <c r="R27629">
        <v>-76.617549999999994</v>
      </c>
      <c r="S27629">
        <v>1</v>
      </c>
    </row>
    <row r="27630" spans="1:19">
      <c r="A27630" t="s">
        <v>204171</v>
      </c>
      <c r="B27630" t="s">
        <v>248603</v>
      </c>
      <c r="C27630" t="s">
        <v>248603</v>
      </c>
      <c r="D27630" t="s">
        <v>77667</v>
      </c>
      <c r="E27630" t="s">
        <v>204172</v>
      </c>
      <c r="F27630" t="s">
        <v>217240</v>
      </c>
      <c r="G27630" t="s">
        <v>77666</v>
      </c>
      <c r="H27630" t="s">
        <v>12</v>
      </c>
      <c r="I27630" t="s">
        <v>136324</v>
      </c>
      <c r="K27630" t="s">
        <v>220712</v>
      </c>
      <c r="L27630">
        <v>221002</v>
      </c>
      <c r="M27630" t="s">
        <v>1366</v>
      </c>
      <c r="N27630" t="s">
        <v>1374</v>
      </c>
      <c r="O27630" t="s">
        <v>3080</v>
      </c>
      <c r="P27630">
        <v>1</v>
      </c>
      <c r="Q27630">
        <v>-8.5025069999999996</v>
      </c>
      <c r="R27630">
        <v>-76.306490999999994</v>
      </c>
      <c r="S27630">
        <v>1</v>
      </c>
    </row>
    <row r="27631" spans="1:19">
      <c r="A27631" t="s">
        <v>204169</v>
      </c>
      <c r="B27631" t="s">
        <v>248604</v>
      </c>
      <c r="C27631" t="s">
        <v>248604</v>
      </c>
      <c r="D27631" t="s">
        <v>77665</v>
      </c>
      <c r="E27631" t="s">
        <v>204170</v>
      </c>
      <c r="F27631" t="s">
        <v>217240</v>
      </c>
      <c r="G27631" t="s">
        <v>77664</v>
      </c>
      <c r="H27631" t="s">
        <v>12</v>
      </c>
      <c r="I27631" t="s">
        <v>136324</v>
      </c>
      <c r="K27631" t="s">
        <v>220712</v>
      </c>
      <c r="L27631">
        <v>221003</v>
      </c>
      <c r="M27631" t="s">
        <v>1366</v>
      </c>
      <c r="N27631" t="s">
        <v>1374</v>
      </c>
      <c r="O27631" t="s">
        <v>3081</v>
      </c>
      <c r="P27631">
        <v>1</v>
      </c>
      <c r="Q27631">
        <v>-8.0489610000000003</v>
      </c>
      <c r="R27631">
        <v>-76.714810999999997</v>
      </c>
      <c r="S27631">
        <v>1</v>
      </c>
    </row>
    <row r="27632" spans="1:19">
      <c r="A27632" t="s">
        <v>204161</v>
      </c>
      <c r="B27632" t="s">
        <v>248605</v>
      </c>
      <c r="C27632" t="s">
        <v>248605</v>
      </c>
      <c r="D27632" t="s">
        <v>77657</v>
      </c>
      <c r="E27632" t="s">
        <v>204162</v>
      </c>
      <c r="F27632" t="s">
        <v>217240</v>
      </c>
      <c r="G27632" t="s">
        <v>44028</v>
      </c>
      <c r="H27632" t="s">
        <v>1396</v>
      </c>
      <c r="I27632" t="s">
        <v>136324</v>
      </c>
      <c r="K27632" t="s">
        <v>220712</v>
      </c>
      <c r="L27632">
        <v>221001</v>
      </c>
      <c r="M27632" t="s">
        <v>1366</v>
      </c>
      <c r="N27632" t="s">
        <v>1374</v>
      </c>
      <c r="O27632" t="s">
        <v>1374</v>
      </c>
      <c r="P27632">
        <v>1</v>
      </c>
      <c r="Q27632">
        <v>-8.1640060000000005</v>
      </c>
      <c r="R27632">
        <v>-76.571270999999996</v>
      </c>
      <c r="S27632">
        <v>1</v>
      </c>
    </row>
    <row r="27633" spans="1:19">
      <c r="A27633" t="s">
        <v>204159</v>
      </c>
      <c r="B27633" t="s">
        <v>248606</v>
      </c>
      <c r="C27633" t="s">
        <v>248606</v>
      </c>
      <c r="D27633" t="s">
        <v>77656</v>
      </c>
      <c r="E27633" t="s">
        <v>204160</v>
      </c>
      <c r="F27633" t="s">
        <v>217240</v>
      </c>
      <c r="G27633" t="s">
        <v>28623</v>
      </c>
      <c r="H27633" t="s">
        <v>1396</v>
      </c>
      <c r="I27633" t="s">
        <v>136324</v>
      </c>
      <c r="K27633" t="s">
        <v>220712</v>
      </c>
      <c r="L27633">
        <v>221001</v>
      </c>
      <c r="M27633" t="s">
        <v>1366</v>
      </c>
      <c r="N27633" t="s">
        <v>1374</v>
      </c>
      <c r="O27633" t="s">
        <v>1374</v>
      </c>
      <c r="P27633">
        <v>1</v>
      </c>
      <c r="Q27633">
        <v>-8.1905750000000008</v>
      </c>
      <c r="R27633">
        <v>-76.574476000000004</v>
      </c>
      <c r="S27633">
        <v>1</v>
      </c>
    </row>
    <row r="27634" spans="1:19">
      <c r="A27634" t="s">
        <v>204157</v>
      </c>
      <c r="B27634" t="s">
        <v>248607</v>
      </c>
      <c r="C27634" t="s">
        <v>248607</v>
      </c>
      <c r="D27634" t="s">
        <v>77654</v>
      </c>
      <c r="E27634" t="s">
        <v>204158</v>
      </c>
      <c r="F27634" t="s">
        <v>217240</v>
      </c>
      <c r="G27634" t="s">
        <v>77653</v>
      </c>
      <c r="H27634" t="s">
        <v>12</v>
      </c>
      <c r="I27634" t="s">
        <v>136324</v>
      </c>
      <c r="K27634" t="s">
        <v>220712</v>
      </c>
      <c r="L27634">
        <v>221002</v>
      </c>
      <c r="M27634" t="s">
        <v>1366</v>
      </c>
      <c r="N27634" t="s">
        <v>1374</v>
      </c>
      <c r="O27634" t="s">
        <v>3080</v>
      </c>
      <c r="P27634">
        <v>1</v>
      </c>
      <c r="Q27634">
        <v>-8.3824679999999994</v>
      </c>
      <c r="R27634">
        <v>-76.302800000000005</v>
      </c>
      <c r="S27634">
        <v>1</v>
      </c>
    </row>
    <row r="27635" spans="1:19">
      <c r="A27635" t="s">
        <v>20913</v>
      </c>
      <c r="B27635" t="s">
        <v>248608</v>
      </c>
      <c r="C27635" t="s">
        <v>248608</v>
      </c>
      <c r="D27635" t="s">
        <v>20914</v>
      </c>
      <c r="E27635" t="s">
        <v>204156</v>
      </c>
      <c r="F27635" t="s">
        <v>217240</v>
      </c>
      <c r="G27635" t="s">
        <v>20912</v>
      </c>
      <c r="H27635" t="s">
        <v>12</v>
      </c>
      <c r="I27635" t="s">
        <v>136324</v>
      </c>
      <c r="K27635" t="s">
        <v>220712</v>
      </c>
      <c r="L27635">
        <v>221002</v>
      </c>
      <c r="M27635" t="s">
        <v>1366</v>
      </c>
      <c r="N27635" t="s">
        <v>1374</v>
      </c>
      <c r="O27635" t="s">
        <v>3080</v>
      </c>
      <c r="P27635">
        <v>1</v>
      </c>
      <c r="Q27635">
        <v>-8.6587230000000002</v>
      </c>
      <c r="R27635">
        <v>-76.229799</v>
      </c>
      <c r="S27635">
        <v>1</v>
      </c>
    </row>
    <row r="27636" spans="1:19">
      <c r="A27636" t="s">
        <v>20913</v>
      </c>
      <c r="B27636" t="s">
        <v>248608</v>
      </c>
      <c r="C27636" t="s">
        <v>248609</v>
      </c>
      <c r="D27636" t="s">
        <v>20914</v>
      </c>
      <c r="E27636" t="s">
        <v>143559</v>
      </c>
      <c r="F27636" t="s">
        <v>217240</v>
      </c>
      <c r="G27636" t="s">
        <v>20912</v>
      </c>
      <c r="H27636" t="s">
        <v>1396</v>
      </c>
      <c r="I27636" t="s">
        <v>136324</v>
      </c>
      <c r="K27636" t="s">
        <v>220712</v>
      </c>
      <c r="L27636">
        <v>221002</v>
      </c>
      <c r="M27636" t="s">
        <v>1366</v>
      </c>
      <c r="N27636" t="s">
        <v>1374</v>
      </c>
      <c r="O27636" t="s">
        <v>3080</v>
      </c>
      <c r="P27636">
        <v>2</v>
      </c>
      <c r="Q27636">
        <v>-8.6587230000000002</v>
      </c>
      <c r="R27636">
        <v>-76.229799</v>
      </c>
      <c r="S27636">
        <v>1</v>
      </c>
    </row>
    <row r="27637" spans="1:19">
      <c r="A27637" t="s">
        <v>204154</v>
      </c>
      <c r="B27637" t="s">
        <v>248610</v>
      </c>
      <c r="C27637" t="s">
        <v>248610</v>
      </c>
      <c r="D27637" t="s">
        <v>77652</v>
      </c>
      <c r="E27637" t="s">
        <v>204155</v>
      </c>
      <c r="F27637" t="s">
        <v>217240</v>
      </c>
      <c r="G27637" t="s">
        <v>10089</v>
      </c>
      <c r="H27637" t="s">
        <v>12</v>
      </c>
      <c r="I27637" t="s">
        <v>136324</v>
      </c>
      <c r="K27637" t="s">
        <v>220712</v>
      </c>
      <c r="L27637">
        <v>221002</v>
      </c>
      <c r="M27637" t="s">
        <v>1366</v>
      </c>
      <c r="N27637" t="s">
        <v>1374</v>
      </c>
      <c r="O27637" t="s">
        <v>3080</v>
      </c>
      <c r="P27637">
        <v>1</v>
      </c>
      <c r="Q27637">
        <v>-8.5536539999999999</v>
      </c>
      <c r="R27637">
        <v>-76.266409999999993</v>
      </c>
      <c r="S27637">
        <v>1</v>
      </c>
    </row>
    <row r="27638" spans="1:19">
      <c r="A27638" t="s">
        <v>204146</v>
      </c>
      <c r="B27638" t="s">
        <v>248611</v>
      </c>
      <c r="C27638" t="s">
        <v>248611</v>
      </c>
      <c r="D27638" t="s">
        <v>77645</v>
      </c>
      <c r="E27638" t="s">
        <v>204147</v>
      </c>
      <c r="F27638" t="s">
        <v>217240</v>
      </c>
      <c r="G27638" t="s">
        <v>77644</v>
      </c>
      <c r="H27638" t="s">
        <v>1396</v>
      </c>
      <c r="I27638" t="s">
        <v>136324</v>
      </c>
      <c r="J27638" t="s">
        <v>3079</v>
      </c>
      <c r="K27638" t="s">
        <v>985</v>
      </c>
      <c r="L27638">
        <v>221005</v>
      </c>
      <c r="M27638" t="s">
        <v>1366</v>
      </c>
      <c r="N27638" t="s">
        <v>1374</v>
      </c>
      <c r="O27638" t="s">
        <v>3079</v>
      </c>
      <c r="P27638">
        <v>1</v>
      </c>
      <c r="Q27638">
        <v>-8.4551700000000007</v>
      </c>
      <c r="R27638">
        <v>-76.465900000000005</v>
      </c>
      <c r="S27638">
        <v>1</v>
      </c>
    </row>
    <row r="27639" spans="1:19">
      <c r="A27639" t="s">
        <v>204096</v>
      </c>
      <c r="B27639" t="s">
        <v>248612</v>
      </c>
      <c r="C27639" t="s">
        <v>248612</v>
      </c>
      <c r="D27639" t="s">
        <v>77612</v>
      </c>
      <c r="E27639" t="s">
        <v>204145</v>
      </c>
      <c r="F27639" t="s">
        <v>217240</v>
      </c>
      <c r="G27639" t="s">
        <v>77611</v>
      </c>
      <c r="H27639" t="s">
        <v>1396</v>
      </c>
      <c r="I27639" t="s">
        <v>136324</v>
      </c>
      <c r="K27639" t="s">
        <v>220712</v>
      </c>
      <c r="L27639">
        <v>221005</v>
      </c>
      <c r="M27639" t="s">
        <v>1366</v>
      </c>
      <c r="N27639" t="s">
        <v>1374</v>
      </c>
      <c r="O27639" t="s">
        <v>3079</v>
      </c>
      <c r="P27639">
        <v>1</v>
      </c>
      <c r="Q27639">
        <v>-8.4205279999999991</v>
      </c>
      <c r="R27639">
        <v>-76.453288999999998</v>
      </c>
      <c r="S27639">
        <v>1</v>
      </c>
    </row>
    <row r="27640" spans="1:19">
      <c r="A27640" t="s">
        <v>204096</v>
      </c>
      <c r="B27640" t="s">
        <v>248612</v>
      </c>
      <c r="C27640" t="s">
        <v>248613</v>
      </c>
      <c r="D27640" t="s">
        <v>77612</v>
      </c>
      <c r="E27640" t="s">
        <v>204098</v>
      </c>
      <c r="F27640" t="s">
        <v>217240</v>
      </c>
      <c r="G27640" t="s">
        <v>77611</v>
      </c>
      <c r="H27640" t="s">
        <v>179</v>
      </c>
      <c r="I27640" t="s">
        <v>136324</v>
      </c>
      <c r="K27640" t="s">
        <v>220712</v>
      </c>
      <c r="L27640">
        <v>221005</v>
      </c>
      <c r="M27640" t="s">
        <v>1366</v>
      </c>
      <c r="N27640" t="s">
        <v>1374</v>
      </c>
      <c r="O27640" t="s">
        <v>3079</v>
      </c>
      <c r="P27640">
        <v>2</v>
      </c>
      <c r="Q27640">
        <v>-8.4205279999999991</v>
      </c>
      <c r="R27640">
        <v>-76.453288999999998</v>
      </c>
      <c r="S27640">
        <v>1</v>
      </c>
    </row>
    <row r="27641" spans="1:19">
      <c r="A27641" t="s">
        <v>204096</v>
      </c>
      <c r="B27641" t="s">
        <v>248612</v>
      </c>
      <c r="C27641" t="s">
        <v>248614</v>
      </c>
      <c r="D27641" t="s">
        <v>77612</v>
      </c>
      <c r="E27641" t="s">
        <v>204097</v>
      </c>
      <c r="F27641" t="s">
        <v>217240</v>
      </c>
      <c r="G27641" t="s">
        <v>77611</v>
      </c>
      <c r="H27641" t="s">
        <v>12</v>
      </c>
      <c r="I27641" t="s">
        <v>136324</v>
      </c>
      <c r="K27641" t="s">
        <v>220712</v>
      </c>
      <c r="L27641">
        <v>221005</v>
      </c>
      <c r="M27641" t="s">
        <v>1366</v>
      </c>
      <c r="N27641" t="s">
        <v>1374</v>
      </c>
      <c r="O27641" t="s">
        <v>3079</v>
      </c>
      <c r="P27641">
        <v>3</v>
      </c>
      <c r="Q27641">
        <v>-8.4205279999999991</v>
      </c>
      <c r="R27641">
        <v>-76.453288999999998</v>
      </c>
      <c r="S27641">
        <v>1</v>
      </c>
    </row>
    <row r="27642" spans="1:19">
      <c r="A27642" t="s">
        <v>204143</v>
      </c>
      <c r="B27642" t="s">
        <v>248615</v>
      </c>
      <c r="C27642" t="s">
        <v>248615</v>
      </c>
      <c r="D27642" t="s">
        <v>77643</v>
      </c>
      <c r="E27642" t="s">
        <v>204144</v>
      </c>
      <c r="F27642" t="s">
        <v>217240</v>
      </c>
      <c r="G27642" t="s">
        <v>5875</v>
      </c>
      <c r="H27642" t="s">
        <v>1396</v>
      </c>
      <c r="I27642" t="s">
        <v>136324</v>
      </c>
      <c r="K27642" t="s">
        <v>220712</v>
      </c>
      <c r="L27642">
        <v>221005</v>
      </c>
      <c r="M27642" t="s">
        <v>1366</v>
      </c>
      <c r="N27642" t="s">
        <v>1374</v>
      </c>
      <c r="O27642" t="s">
        <v>3079</v>
      </c>
      <c r="P27642">
        <v>1</v>
      </c>
      <c r="Q27642">
        <v>-8.4315999999999995</v>
      </c>
      <c r="R27642">
        <v>-76.4392</v>
      </c>
      <c r="S27642">
        <v>1</v>
      </c>
    </row>
    <row r="27643" spans="1:19">
      <c r="A27643" t="s">
        <v>204141</v>
      </c>
      <c r="B27643" t="s">
        <v>248616</v>
      </c>
      <c r="C27643" t="s">
        <v>248616</v>
      </c>
      <c r="D27643" t="s">
        <v>77642</v>
      </c>
      <c r="E27643" t="s">
        <v>204142</v>
      </c>
      <c r="F27643" t="s">
        <v>217240</v>
      </c>
      <c r="G27643" t="s">
        <v>28555</v>
      </c>
      <c r="H27643" t="s">
        <v>1396</v>
      </c>
      <c r="I27643" t="s">
        <v>136324</v>
      </c>
      <c r="K27643" t="s">
        <v>985</v>
      </c>
      <c r="L27643">
        <v>221005</v>
      </c>
      <c r="M27643" t="s">
        <v>1366</v>
      </c>
      <c r="N27643" t="s">
        <v>1374</v>
      </c>
      <c r="O27643" t="s">
        <v>3079</v>
      </c>
      <c r="P27643">
        <v>1</v>
      </c>
      <c r="Q27643">
        <v>-8.4752299999999998</v>
      </c>
      <c r="R27643">
        <v>-76.461600000000004</v>
      </c>
      <c r="S27643">
        <v>1</v>
      </c>
    </row>
    <row r="27644" spans="1:19">
      <c r="A27644" t="s">
        <v>204068</v>
      </c>
      <c r="B27644" t="s">
        <v>248617</v>
      </c>
      <c r="C27644" t="s">
        <v>248617</v>
      </c>
      <c r="D27644" t="s">
        <v>77590</v>
      </c>
      <c r="E27644" t="s">
        <v>204140</v>
      </c>
      <c r="F27644" t="s">
        <v>217240</v>
      </c>
      <c r="G27644" t="s">
        <v>77589</v>
      </c>
      <c r="H27644" t="s">
        <v>1396</v>
      </c>
      <c r="I27644" t="s">
        <v>136324</v>
      </c>
      <c r="K27644" t="s">
        <v>220712</v>
      </c>
      <c r="L27644">
        <v>221005</v>
      </c>
      <c r="M27644" t="s">
        <v>1366</v>
      </c>
      <c r="N27644" t="s">
        <v>1374</v>
      </c>
      <c r="O27644" t="s">
        <v>3079</v>
      </c>
      <c r="P27644">
        <v>1</v>
      </c>
      <c r="Q27644">
        <v>-8.40395</v>
      </c>
      <c r="R27644">
        <v>-76.423360000000002</v>
      </c>
      <c r="S27644">
        <v>1</v>
      </c>
    </row>
    <row r="27645" spans="1:19">
      <c r="A27645" t="s">
        <v>204068</v>
      </c>
      <c r="B27645" t="s">
        <v>248617</v>
      </c>
      <c r="C27645" t="s">
        <v>248618</v>
      </c>
      <c r="D27645" t="s">
        <v>77590</v>
      </c>
      <c r="E27645" t="s">
        <v>204104</v>
      </c>
      <c r="F27645" t="s">
        <v>217240</v>
      </c>
      <c r="G27645" t="s">
        <v>77589</v>
      </c>
      <c r="H27645" t="s">
        <v>179</v>
      </c>
      <c r="I27645" t="s">
        <v>136324</v>
      </c>
      <c r="K27645" t="s">
        <v>220712</v>
      </c>
      <c r="L27645">
        <v>221005</v>
      </c>
      <c r="M27645" t="s">
        <v>1366</v>
      </c>
      <c r="N27645" t="s">
        <v>1374</v>
      </c>
      <c r="O27645" t="s">
        <v>3079</v>
      </c>
      <c r="P27645">
        <v>2</v>
      </c>
      <c r="Q27645">
        <v>-8.40395</v>
      </c>
      <c r="R27645">
        <v>-76.423360000000002</v>
      </c>
      <c r="S27645">
        <v>1</v>
      </c>
    </row>
    <row r="27646" spans="1:19">
      <c r="A27646" t="s">
        <v>204068</v>
      </c>
      <c r="B27646" t="s">
        <v>248617</v>
      </c>
      <c r="C27646" t="s">
        <v>248619</v>
      </c>
      <c r="D27646" t="s">
        <v>77590</v>
      </c>
      <c r="E27646" t="s">
        <v>204069</v>
      </c>
      <c r="F27646" t="s">
        <v>217240</v>
      </c>
      <c r="G27646" t="s">
        <v>77589</v>
      </c>
      <c r="H27646" t="s">
        <v>12</v>
      </c>
      <c r="I27646" t="s">
        <v>136324</v>
      </c>
      <c r="K27646" t="s">
        <v>220712</v>
      </c>
      <c r="L27646">
        <v>221005</v>
      </c>
      <c r="M27646" t="s">
        <v>1366</v>
      </c>
      <c r="N27646" t="s">
        <v>1374</v>
      </c>
      <c r="O27646" t="s">
        <v>3079</v>
      </c>
      <c r="P27646">
        <v>3</v>
      </c>
      <c r="Q27646">
        <v>-8.40395</v>
      </c>
      <c r="R27646">
        <v>-76.423360000000002</v>
      </c>
      <c r="S27646">
        <v>1</v>
      </c>
    </row>
    <row r="27647" spans="1:19">
      <c r="A27647" t="s">
        <v>204138</v>
      </c>
      <c r="B27647" t="s">
        <v>248620</v>
      </c>
      <c r="C27647" t="s">
        <v>248620</v>
      </c>
      <c r="D27647" t="s">
        <v>77641</v>
      </c>
      <c r="E27647" t="s">
        <v>204139</v>
      </c>
      <c r="F27647" t="s">
        <v>217240</v>
      </c>
      <c r="G27647" t="s">
        <v>5787</v>
      </c>
      <c r="H27647" t="s">
        <v>1396</v>
      </c>
      <c r="I27647" t="s">
        <v>136324</v>
      </c>
      <c r="K27647" t="s">
        <v>220712</v>
      </c>
      <c r="L27647">
        <v>221005</v>
      </c>
      <c r="M27647" t="s">
        <v>1366</v>
      </c>
      <c r="N27647" t="s">
        <v>1374</v>
      </c>
      <c r="O27647" t="s">
        <v>3079</v>
      </c>
      <c r="P27647">
        <v>1</v>
      </c>
      <c r="Q27647">
        <v>-8.2956970000000005</v>
      </c>
      <c r="R27647">
        <v>-76.362644000000003</v>
      </c>
      <c r="S27647">
        <v>1</v>
      </c>
    </row>
    <row r="27648" spans="1:19">
      <c r="A27648" t="s">
        <v>204136</v>
      </c>
      <c r="B27648" t="s">
        <v>248621</v>
      </c>
      <c r="C27648" t="s">
        <v>248621</v>
      </c>
      <c r="D27648" t="s">
        <v>77640</v>
      </c>
      <c r="E27648" t="s">
        <v>204137</v>
      </c>
      <c r="F27648" t="s">
        <v>217240</v>
      </c>
      <c r="G27648" t="s">
        <v>77639</v>
      </c>
      <c r="H27648" t="s">
        <v>1396</v>
      </c>
      <c r="I27648" t="s">
        <v>136324</v>
      </c>
      <c r="K27648" t="s">
        <v>985</v>
      </c>
      <c r="L27648">
        <v>221005</v>
      </c>
      <c r="M27648" t="s">
        <v>1366</v>
      </c>
      <c r="N27648" t="s">
        <v>1374</v>
      </c>
      <c r="O27648" t="s">
        <v>3079</v>
      </c>
      <c r="P27648">
        <v>1</v>
      </c>
      <c r="Q27648">
        <v>-8.4531489999999998</v>
      </c>
      <c r="R27648">
        <v>-76.469382999999993</v>
      </c>
      <c r="S27648">
        <v>1</v>
      </c>
    </row>
    <row r="27649" spans="1:19">
      <c r="A27649" t="s">
        <v>204134</v>
      </c>
      <c r="B27649" t="s">
        <v>248622</v>
      </c>
      <c r="C27649" t="s">
        <v>248622</v>
      </c>
      <c r="D27649" t="s">
        <v>77638</v>
      </c>
      <c r="E27649" t="s">
        <v>204135</v>
      </c>
      <c r="F27649" t="s">
        <v>217240</v>
      </c>
      <c r="G27649" t="s">
        <v>77637</v>
      </c>
      <c r="H27649" t="s">
        <v>1396</v>
      </c>
      <c r="I27649" t="s">
        <v>136324</v>
      </c>
      <c r="K27649" t="s">
        <v>985</v>
      </c>
      <c r="L27649">
        <v>221005</v>
      </c>
      <c r="M27649" t="s">
        <v>1366</v>
      </c>
      <c r="N27649" t="s">
        <v>1374</v>
      </c>
      <c r="O27649" t="s">
        <v>3079</v>
      </c>
      <c r="P27649">
        <v>1</v>
      </c>
      <c r="Q27649">
        <v>-8.4616000000000007</v>
      </c>
      <c r="R27649">
        <v>-76.463399999999993</v>
      </c>
      <c r="S27649">
        <v>1</v>
      </c>
    </row>
    <row r="27650" spans="1:19">
      <c r="A27650" t="s">
        <v>204132</v>
      </c>
      <c r="B27650" t="s">
        <v>248623</v>
      </c>
      <c r="C27650" t="s">
        <v>248623</v>
      </c>
      <c r="D27650" t="s">
        <v>77636</v>
      </c>
      <c r="E27650" t="s">
        <v>204133</v>
      </c>
      <c r="F27650" t="s">
        <v>217240</v>
      </c>
      <c r="G27650" t="s">
        <v>77635</v>
      </c>
      <c r="H27650" t="s">
        <v>1954</v>
      </c>
      <c r="I27650" t="s">
        <v>136324</v>
      </c>
      <c r="K27650" t="s">
        <v>985</v>
      </c>
      <c r="L27650">
        <v>221006</v>
      </c>
      <c r="M27650" t="s">
        <v>1366</v>
      </c>
      <c r="N27650" t="s">
        <v>1374</v>
      </c>
      <c r="O27650" t="s">
        <v>2940</v>
      </c>
      <c r="P27650">
        <v>1</v>
      </c>
      <c r="Q27650">
        <v>-8.3454820000000005</v>
      </c>
      <c r="R27650">
        <v>-76.384735000000006</v>
      </c>
      <c r="S27650">
        <v>1</v>
      </c>
    </row>
    <row r="27651" spans="1:19">
      <c r="A27651" t="s">
        <v>204063</v>
      </c>
      <c r="B27651" t="s">
        <v>248624</v>
      </c>
      <c r="C27651" t="s">
        <v>248624</v>
      </c>
      <c r="D27651" t="s">
        <v>77586</v>
      </c>
      <c r="E27651" t="s">
        <v>204131</v>
      </c>
      <c r="F27651" t="s">
        <v>217240</v>
      </c>
      <c r="G27651" t="s">
        <v>77585</v>
      </c>
      <c r="H27651" t="s">
        <v>1396</v>
      </c>
      <c r="I27651" t="s">
        <v>136324</v>
      </c>
      <c r="K27651" t="s">
        <v>220712</v>
      </c>
      <c r="L27651">
        <v>221006</v>
      </c>
      <c r="M27651" t="s">
        <v>1366</v>
      </c>
      <c r="N27651" t="s">
        <v>1374</v>
      </c>
      <c r="O27651" t="s">
        <v>2940</v>
      </c>
      <c r="P27651">
        <v>1</v>
      </c>
      <c r="Q27651">
        <v>-8.3687649999999998</v>
      </c>
      <c r="R27651">
        <v>-76.426338999999999</v>
      </c>
      <c r="S27651">
        <v>1</v>
      </c>
    </row>
    <row r="27652" spans="1:19">
      <c r="A27652" t="s">
        <v>204063</v>
      </c>
      <c r="B27652" t="s">
        <v>248624</v>
      </c>
      <c r="C27652" t="s">
        <v>248625</v>
      </c>
      <c r="D27652" t="s">
        <v>77586</v>
      </c>
      <c r="E27652" t="s">
        <v>204128</v>
      </c>
      <c r="F27652" t="s">
        <v>217240</v>
      </c>
      <c r="G27652" t="s">
        <v>77585</v>
      </c>
      <c r="H27652" t="s">
        <v>12</v>
      </c>
      <c r="I27652" t="s">
        <v>136324</v>
      </c>
      <c r="K27652" t="s">
        <v>220712</v>
      </c>
      <c r="L27652">
        <v>221006</v>
      </c>
      <c r="M27652" t="s">
        <v>1366</v>
      </c>
      <c r="N27652" t="s">
        <v>1374</v>
      </c>
      <c r="O27652" t="s">
        <v>2940</v>
      </c>
      <c r="P27652">
        <v>2</v>
      </c>
      <c r="Q27652">
        <v>-8.3687649999999998</v>
      </c>
      <c r="R27652">
        <v>-76.426338999999999</v>
      </c>
      <c r="S27652">
        <v>1</v>
      </c>
    </row>
    <row r="27653" spans="1:19">
      <c r="A27653" t="s">
        <v>204063</v>
      </c>
      <c r="B27653" t="s">
        <v>248624</v>
      </c>
      <c r="C27653" t="s">
        <v>248626</v>
      </c>
      <c r="D27653" t="s">
        <v>77586</v>
      </c>
      <c r="E27653" t="s">
        <v>204064</v>
      </c>
      <c r="F27653" t="s">
        <v>217240</v>
      </c>
      <c r="G27653" t="s">
        <v>77585</v>
      </c>
      <c r="H27653" t="s">
        <v>179</v>
      </c>
      <c r="I27653" t="s">
        <v>136324</v>
      </c>
      <c r="K27653" t="s">
        <v>220712</v>
      </c>
      <c r="L27653">
        <v>221006</v>
      </c>
      <c r="M27653" t="s">
        <v>1366</v>
      </c>
      <c r="N27653" t="s">
        <v>1374</v>
      </c>
      <c r="O27653" t="s">
        <v>2940</v>
      </c>
      <c r="P27653">
        <v>3</v>
      </c>
      <c r="Q27653">
        <v>-8.3687649999999998</v>
      </c>
      <c r="R27653">
        <v>-76.426338999999999</v>
      </c>
      <c r="S27653">
        <v>1</v>
      </c>
    </row>
    <row r="27654" spans="1:19">
      <c r="A27654" t="s">
        <v>204129</v>
      </c>
      <c r="B27654" t="s">
        <v>248627</v>
      </c>
      <c r="C27654" t="s">
        <v>248627</v>
      </c>
      <c r="D27654" t="s">
        <v>77634</v>
      </c>
      <c r="E27654" t="s">
        <v>204130</v>
      </c>
      <c r="F27654" t="s">
        <v>217240</v>
      </c>
      <c r="G27654" t="s">
        <v>77633</v>
      </c>
      <c r="H27654" t="s">
        <v>12</v>
      </c>
      <c r="I27654" t="s">
        <v>136324</v>
      </c>
      <c r="K27654" t="s">
        <v>220712</v>
      </c>
      <c r="L27654">
        <v>221005</v>
      </c>
      <c r="M27654" t="s">
        <v>1366</v>
      </c>
      <c r="N27654" t="s">
        <v>1374</v>
      </c>
      <c r="O27654" t="s">
        <v>3079</v>
      </c>
      <c r="P27654">
        <v>1</v>
      </c>
      <c r="Q27654">
        <v>-8.3872479999999996</v>
      </c>
      <c r="R27654">
        <v>-76.375996999999998</v>
      </c>
      <c r="S27654">
        <v>1</v>
      </c>
    </row>
    <row r="27655" spans="1:19">
      <c r="A27655" t="s">
        <v>204089</v>
      </c>
      <c r="B27655" t="s">
        <v>248628</v>
      </c>
      <c r="C27655" t="s">
        <v>248628</v>
      </c>
      <c r="D27655" t="s">
        <v>77605</v>
      </c>
      <c r="E27655" t="s">
        <v>204127</v>
      </c>
      <c r="F27655" t="s">
        <v>217240</v>
      </c>
      <c r="G27655" t="s">
        <v>77604</v>
      </c>
      <c r="H27655" t="s">
        <v>179</v>
      </c>
      <c r="I27655" t="s">
        <v>136324</v>
      </c>
      <c r="K27655" t="s">
        <v>985</v>
      </c>
      <c r="L27655">
        <v>221005</v>
      </c>
      <c r="M27655" t="s">
        <v>1366</v>
      </c>
      <c r="N27655" t="s">
        <v>1374</v>
      </c>
      <c r="O27655" t="s">
        <v>3079</v>
      </c>
      <c r="P27655">
        <v>1</v>
      </c>
      <c r="Q27655">
        <v>-8.4597999999999995</v>
      </c>
      <c r="R27655">
        <v>-76.463800000000006</v>
      </c>
      <c r="S27655">
        <v>1</v>
      </c>
    </row>
    <row r="27656" spans="1:19">
      <c r="A27656" t="s">
        <v>204089</v>
      </c>
      <c r="B27656" t="s">
        <v>248628</v>
      </c>
      <c r="C27656" t="s">
        <v>248629</v>
      </c>
      <c r="D27656" t="s">
        <v>77605</v>
      </c>
      <c r="E27656" t="s">
        <v>204090</v>
      </c>
      <c r="F27656" t="s">
        <v>217240</v>
      </c>
      <c r="G27656" t="s">
        <v>77604</v>
      </c>
      <c r="H27656" t="s">
        <v>12</v>
      </c>
      <c r="I27656" t="s">
        <v>136324</v>
      </c>
      <c r="K27656" t="s">
        <v>985</v>
      </c>
      <c r="L27656">
        <v>221005</v>
      </c>
      <c r="M27656" t="s">
        <v>1366</v>
      </c>
      <c r="N27656" t="s">
        <v>1374</v>
      </c>
      <c r="O27656" t="s">
        <v>3079</v>
      </c>
      <c r="P27656">
        <v>2</v>
      </c>
      <c r="Q27656">
        <v>-8.4597999999999995</v>
      </c>
      <c r="R27656">
        <v>-76.463800000000006</v>
      </c>
      <c r="S27656">
        <v>1</v>
      </c>
    </row>
    <row r="27657" spans="1:19">
      <c r="A27657" t="s">
        <v>204125</v>
      </c>
      <c r="B27657" t="s">
        <v>248630</v>
      </c>
      <c r="C27657" t="s">
        <v>248630</v>
      </c>
      <c r="D27657" t="s">
        <v>77632</v>
      </c>
      <c r="E27657" t="s">
        <v>204126</v>
      </c>
      <c r="F27657" t="s">
        <v>217240</v>
      </c>
      <c r="G27657" t="s">
        <v>14970</v>
      </c>
      <c r="H27657" t="s">
        <v>12</v>
      </c>
      <c r="I27657" t="s">
        <v>136324</v>
      </c>
      <c r="K27657" t="s">
        <v>220712</v>
      </c>
      <c r="L27657">
        <v>221006</v>
      </c>
      <c r="M27657" t="s">
        <v>1366</v>
      </c>
      <c r="N27657" t="s">
        <v>1374</v>
      </c>
      <c r="O27657" t="s">
        <v>2940</v>
      </c>
      <c r="P27657">
        <v>1</v>
      </c>
      <c r="Q27657">
        <v>-8.3278400000000001</v>
      </c>
      <c r="R27657">
        <v>-76.424465999999995</v>
      </c>
      <c r="S27657">
        <v>1</v>
      </c>
    </row>
    <row r="27658" spans="1:19">
      <c r="A27658" t="s">
        <v>204123</v>
      </c>
      <c r="B27658" t="s">
        <v>248631</v>
      </c>
      <c r="C27658" t="s">
        <v>248631</v>
      </c>
      <c r="D27658" t="s">
        <v>77631</v>
      </c>
      <c r="E27658" t="s">
        <v>204124</v>
      </c>
      <c r="F27658" t="s">
        <v>217240</v>
      </c>
      <c r="G27658" t="s">
        <v>5649</v>
      </c>
      <c r="H27658" t="s">
        <v>12</v>
      </c>
      <c r="I27658" t="s">
        <v>136324</v>
      </c>
      <c r="K27658" t="s">
        <v>220712</v>
      </c>
      <c r="L27658">
        <v>221005</v>
      </c>
      <c r="M27658" t="s">
        <v>1366</v>
      </c>
      <c r="N27658" t="s">
        <v>1374</v>
      </c>
      <c r="O27658" t="s">
        <v>3079</v>
      </c>
      <c r="P27658">
        <v>1</v>
      </c>
      <c r="Q27658">
        <v>-8.4374330000000004</v>
      </c>
      <c r="R27658">
        <v>-76.502336999999997</v>
      </c>
      <c r="S27658">
        <v>1</v>
      </c>
    </row>
    <row r="27659" spans="1:19">
      <c r="A27659" t="s">
        <v>204121</v>
      </c>
      <c r="B27659" t="s">
        <v>248632</v>
      </c>
      <c r="C27659" t="s">
        <v>248632</v>
      </c>
      <c r="D27659" t="s">
        <v>77630</v>
      </c>
      <c r="E27659" t="s">
        <v>204122</v>
      </c>
      <c r="F27659" t="s">
        <v>217240</v>
      </c>
      <c r="G27659" t="s">
        <v>77629</v>
      </c>
      <c r="H27659" t="s">
        <v>12</v>
      </c>
      <c r="I27659" t="s">
        <v>136324</v>
      </c>
      <c r="J27659" t="s">
        <v>3126</v>
      </c>
      <c r="K27659" t="s">
        <v>985</v>
      </c>
      <c r="L27659">
        <v>221005</v>
      </c>
      <c r="M27659" t="s">
        <v>1366</v>
      </c>
      <c r="N27659" t="s">
        <v>1374</v>
      </c>
      <c r="O27659" t="s">
        <v>3079</v>
      </c>
      <c r="P27659">
        <v>1</v>
      </c>
      <c r="Q27659">
        <v>-8.4655310000000004</v>
      </c>
      <c r="R27659">
        <v>-76.466261000000003</v>
      </c>
      <c r="S27659">
        <v>1</v>
      </c>
    </row>
    <row r="27660" spans="1:19">
      <c r="A27660" t="s">
        <v>204119</v>
      </c>
      <c r="B27660" t="s">
        <v>248633</v>
      </c>
      <c r="C27660" t="s">
        <v>248633</v>
      </c>
      <c r="D27660" t="s">
        <v>77628</v>
      </c>
      <c r="E27660" t="s">
        <v>204120</v>
      </c>
      <c r="F27660" t="s">
        <v>217240</v>
      </c>
      <c r="G27660" t="s">
        <v>61113</v>
      </c>
      <c r="H27660" t="s">
        <v>12</v>
      </c>
      <c r="I27660" t="s">
        <v>136324</v>
      </c>
      <c r="K27660" t="s">
        <v>220712</v>
      </c>
      <c r="L27660">
        <v>221005</v>
      </c>
      <c r="M27660" t="s">
        <v>1366</v>
      </c>
      <c r="N27660" t="s">
        <v>1374</v>
      </c>
      <c r="O27660" t="s">
        <v>3079</v>
      </c>
      <c r="P27660">
        <v>1</v>
      </c>
      <c r="Q27660">
        <v>-8.3512799999999991</v>
      </c>
      <c r="R27660">
        <v>-76.339659999999995</v>
      </c>
      <c r="S27660">
        <v>1</v>
      </c>
    </row>
    <row r="27661" spans="1:19">
      <c r="A27661" t="s">
        <v>204117</v>
      </c>
      <c r="B27661" t="s">
        <v>248634</v>
      </c>
      <c r="C27661" t="s">
        <v>248634</v>
      </c>
      <c r="D27661" t="s">
        <v>77627</v>
      </c>
      <c r="E27661" t="s">
        <v>204118</v>
      </c>
      <c r="F27661" t="s">
        <v>217240</v>
      </c>
      <c r="G27661" t="s">
        <v>77626</v>
      </c>
      <c r="H27661" t="s">
        <v>12</v>
      </c>
      <c r="I27661" t="s">
        <v>136324</v>
      </c>
      <c r="J27661" t="s">
        <v>2727</v>
      </c>
      <c r="K27661" t="s">
        <v>220712</v>
      </c>
      <c r="L27661">
        <v>221001</v>
      </c>
      <c r="M27661" t="s">
        <v>1366</v>
      </c>
      <c r="N27661" t="s">
        <v>1374</v>
      </c>
      <c r="O27661" t="s">
        <v>1374</v>
      </c>
      <c r="P27661">
        <v>1</v>
      </c>
      <c r="Q27661">
        <v>-8.3619299999999992</v>
      </c>
      <c r="R27661">
        <v>-76.504289999999997</v>
      </c>
      <c r="S27661">
        <v>1</v>
      </c>
    </row>
    <row r="27662" spans="1:19">
      <c r="A27662" t="s">
        <v>28976</v>
      </c>
      <c r="B27662" t="s">
        <v>248635</v>
      </c>
      <c r="C27662" t="s">
        <v>248635</v>
      </c>
      <c r="D27662" t="s">
        <v>28977</v>
      </c>
      <c r="E27662" t="s">
        <v>204116</v>
      </c>
      <c r="F27662" t="s">
        <v>217240</v>
      </c>
      <c r="G27662" t="s">
        <v>28975</v>
      </c>
      <c r="H27662" t="s">
        <v>12</v>
      </c>
      <c r="I27662" t="s">
        <v>136324</v>
      </c>
      <c r="K27662" t="s">
        <v>220712</v>
      </c>
      <c r="L27662">
        <v>221005</v>
      </c>
      <c r="M27662" t="s">
        <v>1366</v>
      </c>
      <c r="N27662" t="s">
        <v>1374</v>
      </c>
      <c r="O27662" t="s">
        <v>3079</v>
      </c>
      <c r="P27662">
        <v>1</v>
      </c>
      <c r="Q27662">
        <v>-8.4234150000000003</v>
      </c>
      <c r="R27662">
        <v>-76.399786000000006</v>
      </c>
      <c r="S27662">
        <v>1</v>
      </c>
    </row>
    <row r="27663" spans="1:19">
      <c r="A27663" t="s">
        <v>28976</v>
      </c>
      <c r="B27663" t="s">
        <v>248635</v>
      </c>
      <c r="C27663" t="s">
        <v>248636</v>
      </c>
      <c r="D27663" t="s">
        <v>28977</v>
      </c>
      <c r="E27663" t="s">
        <v>149501</v>
      </c>
      <c r="F27663" t="s">
        <v>217240</v>
      </c>
      <c r="G27663" t="s">
        <v>28975</v>
      </c>
      <c r="H27663" t="s">
        <v>1396</v>
      </c>
      <c r="I27663" t="s">
        <v>136324</v>
      </c>
      <c r="K27663" t="s">
        <v>220712</v>
      </c>
      <c r="L27663">
        <v>221005</v>
      </c>
      <c r="M27663" t="s">
        <v>1366</v>
      </c>
      <c r="N27663" t="s">
        <v>1374</v>
      </c>
      <c r="O27663" t="s">
        <v>3079</v>
      </c>
      <c r="P27663">
        <v>2</v>
      </c>
      <c r="Q27663">
        <v>-8.4234150000000003</v>
      </c>
      <c r="R27663">
        <v>-76.399786000000006</v>
      </c>
      <c r="S27663">
        <v>1</v>
      </c>
    </row>
    <row r="27664" spans="1:19">
      <c r="A27664" t="s">
        <v>28976</v>
      </c>
      <c r="B27664" t="s">
        <v>248635</v>
      </c>
      <c r="C27664" t="s">
        <v>248637</v>
      </c>
      <c r="D27664" t="s">
        <v>28977</v>
      </c>
      <c r="E27664" t="s">
        <v>147374</v>
      </c>
      <c r="F27664" t="s">
        <v>217240</v>
      </c>
      <c r="G27664" t="s">
        <v>28975</v>
      </c>
      <c r="H27664" t="s">
        <v>179</v>
      </c>
      <c r="I27664" t="s">
        <v>136324</v>
      </c>
      <c r="K27664" t="s">
        <v>220712</v>
      </c>
      <c r="L27664">
        <v>221005</v>
      </c>
      <c r="M27664" t="s">
        <v>1366</v>
      </c>
      <c r="N27664" t="s">
        <v>1374</v>
      </c>
      <c r="O27664" t="s">
        <v>3079</v>
      </c>
      <c r="P27664">
        <v>3</v>
      </c>
      <c r="Q27664">
        <v>-8.4234150000000003</v>
      </c>
      <c r="R27664">
        <v>-76.399786000000006</v>
      </c>
      <c r="S27664">
        <v>1</v>
      </c>
    </row>
    <row r="27665" spans="1:19">
      <c r="A27665" t="s">
        <v>204114</v>
      </c>
      <c r="B27665" t="s">
        <v>248638</v>
      </c>
      <c r="C27665" t="s">
        <v>248638</v>
      </c>
      <c r="D27665" t="s">
        <v>77625</v>
      </c>
      <c r="E27665" t="s">
        <v>204115</v>
      </c>
      <c r="F27665" t="s">
        <v>217240</v>
      </c>
      <c r="G27665" t="s">
        <v>77624</v>
      </c>
      <c r="H27665" t="s">
        <v>12</v>
      </c>
      <c r="I27665" t="s">
        <v>136324</v>
      </c>
      <c r="K27665" t="s">
        <v>220712</v>
      </c>
      <c r="L27665">
        <v>221005</v>
      </c>
      <c r="M27665" t="s">
        <v>1366</v>
      </c>
      <c r="N27665" t="s">
        <v>1374</v>
      </c>
      <c r="O27665" t="s">
        <v>3079</v>
      </c>
      <c r="P27665">
        <v>1</v>
      </c>
      <c r="Q27665">
        <v>-8.4306000000000001</v>
      </c>
      <c r="R27665">
        <v>-76.440100000000001</v>
      </c>
      <c r="S27665">
        <v>1</v>
      </c>
    </row>
    <row r="27666" spans="1:19">
      <c r="A27666" t="s">
        <v>204112</v>
      </c>
      <c r="B27666" t="s">
        <v>248639</v>
      </c>
      <c r="C27666" t="s">
        <v>248639</v>
      </c>
      <c r="D27666" t="s">
        <v>77623</v>
      </c>
      <c r="E27666" t="s">
        <v>204113</v>
      </c>
      <c r="F27666" t="s">
        <v>217240</v>
      </c>
      <c r="G27666" t="s">
        <v>77622</v>
      </c>
      <c r="H27666" t="s">
        <v>12</v>
      </c>
      <c r="I27666" t="s">
        <v>136324</v>
      </c>
      <c r="K27666" t="s">
        <v>220712</v>
      </c>
      <c r="L27666">
        <v>221005</v>
      </c>
      <c r="M27666" t="s">
        <v>1366</v>
      </c>
      <c r="N27666" t="s">
        <v>1374</v>
      </c>
      <c r="O27666" t="s">
        <v>3079</v>
      </c>
      <c r="P27666">
        <v>1</v>
      </c>
      <c r="Q27666">
        <v>-8.5307999999999993</v>
      </c>
      <c r="R27666">
        <v>-76.499099999999999</v>
      </c>
      <c r="S27666">
        <v>1</v>
      </c>
    </row>
    <row r="27667" spans="1:19">
      <c r="A27667" t="s">
        <v>204110</v>
      </c>
      <c r="B27667" t="s">
        <v>248640</v>
      </c>
      <c r="C27667" t="s">
        <v>248640</v>
      </c>
      <c r="D27667" t="s">
        <v>77621</v>
      </c>
      <c r="E27667" t="s">
        <v>204111</v>
      </c>
      <c r="F27667" t="s">
        <v>217240</v>
      </c>
      <c r="G27667" t="s">
        <v>77581</v>
      </c>
      <c r="H27667" t="s">
        <v>12</v>
      </c>
      <c r="I27667" t="s">
        <v>136324</v>
      </c>
      <c r="K27667" t="s">
        <v>220712</v>
      </c>
      <c r="L27667">
        <v>221006</v>
      </c>
      <c r="M27667" t="s">
        <v>1366</v>
      </c>
      <c r="N27667" t="s">
        <v>1374</v>
      </c>
      <c r="O27667" t="s">
        <v>2940</v>
      </c>
      <c r="P27667">
        <v>1</v>
      </c>
      <c r="Q27667">
        <v>-8.3495270000000001</v>
      </c>
      <c r="R27667">
        <v>-76.378800999999996</v>
      </c>
      <c r="S27667">
        <v>1</v>
      </c>
    </row>
    <row r="27668" spans="1:19">
      <c r="A27668" t="s">
        <v>204108</v>
      </c>
      <c r="B27668" t="s">
        <v>248641</v>
      </c>
      <c r="C27668" t="s">
        <v>248641</v>
      </c>
      <c r="D27668" t="s">
        <v>77620</v>
      </c>
      <c r="E27668" t="s">
        <v>204109</v>
      </c>
      <c r="F27668" t="s">
        <v>217240</v>
      </c>
      <c r="G27668" t="s">
        <v>77619</v>
      </c>
      <c r="H27668" t="s">
        <v>12</v>
      </c>
      <c r="I27668" t="s">
        <v>136324</v>
      </c>
      <c r="K27668" t="s">
        <v>220712</v>
      </c>
      <c r="L27668">
        <v>221005</v>
      </c>
      <c r="M27668" t="s">
        <v>1366</v>
      </c>
      <c r="N27668" t="s">
        <v>1374</v>
      </c>
      <c r="O27668" t="s">
        <v>3079</v>
      </c>
      <c r="P27668">
        <v>1</v>
      </c>
      <c r="Q27668">
        <v>-8.5152999999999999</v>
      </c>
      <c r="R27668">
        <v>-76.482900000000001</v>
      </c>
      <c r="S27668">
        <v>1</v>
      </c>
    </row>
    <row r="27669" spans="1:19">
      <c r="A27669" t="s">
        <v>204106</v>
      </c>
      <c r="B27669" t="s">
        <v>248642</v>
      </c>
      <c r="C27669" t="s">
        <v>248642</v>
      </c>
      <c r="D27669" t="s">
        <v>77618</v>
      </c>
      <c r="E27669" t="s">
        <v>204107</v>
      </c>
      <c r="F27669" t="s">
        <v>217240</v>
      </c>
      <c r="G27669" t="s">
        <v>77617</v>
      </c>
      <c r="H27669" t="s">
        <v>12</v>
      </c>
      <c r="I27669" t="s">
        <v>136324</v>
      </c>
      <c r="K27669" t="s">
        <v>220712</v>
      </c>
      <c r="L27669">
        <v>221005</v>
      </c>
      <c r="M27669" t="s">
        <v>1366</v>
      </c>
      <c r="N27669" t="s">
        <v>1374</v>
      </c>
      <c r="O27669" t="s">
        <v>3079</v>
      </c>
      <c r="P27669">
        <v>1</v>
      </c>
      <c r="Q27669">
        <v>-8.5052099999999999</v>
      </c>
      <c r="R27669">
        <v>-76.463700000000003</v>
      </c>
      <c r="S27669">
        <v>1</v>
      </c>
    </row>
    <row r="27670" spans="1:19">
      <c r="A27670" t="s">
        <v>9939</v>
      </c>
      <c r="B27670" t="s">
        <v>248643</v>
      </c>
      <c r="C27670" t="s">
        <v>248643</v>
      </c>
      <c r="D27670" t="s">
        <v>9940</v>
      </c>
      <c r="E27670" t="s">
        <v>204105</v>
      </c>
      <c r="F27670" t="s">
        <v>217240</v>
      </c>
      <c r="G27670" t="s">
        <v>9938</v>
      </c>
      <c r="H27670" t="s">
        <v>12</v>
      </c>
      <c r="I27670" t="s">
        <v>136324</v>
      </c>
      <c r="K27670" t="s">
        <v>220712</v>
      </c>
      <c r="L27670">
        <v>221005</v>
      </c>
      <c r="M27670" t="s">
        <v>1366</v>
      </c>
      <c r="N27670" t="s">
        <v>1374</v>
      </c>
      <c r="O27670" t="s">
        <v>3079</v>
      </c>
      <c r="P27670">
        <v>1</v>
      </c>
      <c r="Q27670">
        <v>-8.322972</v>
      </c>
      <c r="R27670">
        <v>-76.299486000000002</v>
      </c>
      <c r="S27670">
        <v>1</v>
      </c>
    </row>
    <row r="27671" spans="1:19">
      <c r="A27671" t="s">
        <v>9939</v>
      </c>
      <c r="B27671" t="s">
        <v>248643</v>
      </c>
      <c r="C27671" t="s">
        <v>248644</v>
      </c>
      <c r="D27671" t="s">
        <v>9940</v>
      </c>
      <c r="E27671" t="s">
        <v>204048</v>
      </c>
      <c r="F27671" t="s">
        <v>217240</v>
      </c>
      <c r="G27671" t="s">
        <v>9938</v>
      </c>
      <c r="H27671" t="s">
        <v>1396</v>
      </c>
      <c r="I27671" t="s">
        <v>136324</v>
      </c>
      <c r="K27671" t="s">
        <v>220712</v>
      </c>
      <c r="L27671">
        <v>221005</v>
      </c>
      <c r="M27671" t="s">
        <v>1366</v>
      </c>
      <c r="N27671" t="s">
        <v>1374</v>
      </c>
      <c r="O27671" t="s">
        <v>3079</v>
      </c>
      <c r="P27671">
        <v>2</v>
      </c>
      <c r="Q27671">
        <v>-8.322972</v>
      </c>
      <c r="R27671">
        <v>-76.299486000000002</v>
      </c>
      <c r="S27671">
        <v>1</v>
      </c>
    </row>
    <row r="27672" spans="1:19">
      <c r="A27672" t="s">
        <v>9939</v>
      </c>
      <c r="B27672" t="s">
        <v>248643</v>
      </c>
      <c r="C27672" t="s">
        <v>248645</v>
      </c>
      <c r="D27672" t="s">
        <v>9940</v>
      </c>
      <c r="E27672" t="s">
        <v>138968</v>
      </c>
      <c r="F27672" t="s">
        <v>217240</v>
      </c>
      <c r="G27672" t="s">
        <v>9938</v>
      </c>
      <c r="H27672" t="s">
        <v>179</v>
      </c>
      <c r="I27672" t="s">
        <v>136324</v>
      </c>
      <c r="K27672" t="s">
        <v>220712</v>
      </c>
      <c r="L27672">
        <v>221005</v>
      </c>
      <c r="M27672" t="s">
        <v>1366</v>
      </c>
      <c r="N27672" t="s">
        <v>1374</v>
      </c>
      <c r="O27672" t="s">
        <v>3079</v>
      </c>
      <c r="P27672">
        <v>3</v>
      </c>
      <c r="Q27672">
        <v>-8.322972</v>
      </c>
      <c r="R27672">
        <v>-76.299486000000002</v>
      </c>
      <c r="S27672">
        <v>1</v>
      </c>
    </row>
    <row r="27673" spans="1:19">
      <c r="A27673" t="s">
        <v>204102</v>
      </c>
      <c r="B27673" t="s">
        <v>248646</v>
      </c>
      <c r="C27673" t="s">
        <v>248646</v>
      </c>
      <c r="D27673" t="s">
        <v>77616</v>
      </c>
      <c r="E27673" t="s">
        <v>204103</v>
      </c>
      <c r="F27673" t="s">
        <v>217240</v>
      </c>
      <c r="G27673" t="s">
        <v>77615</v>
      </c>
      <c r="H27673" t="s">
        <v>179</v>
      </c>
      <c r="I27673" t="s">
        <v>136324</v>
      </c>
      <c r="K27673" t="s">
        <v>985</v>
      </c>
      <c r="L27673">
        <v>221006</v>
      </c>
      <c r="M27673" t="s">
        <v>1366</v>
      </c>
      <c r="N27673" t="s">
        <v>1374</v>
      </c>
      <c r="O27673" t="s">
        <v>2940</v>
      </c>
      <c r="P27673">
        <v>1</v>
      </c>
      <c r="Q27673">
        <v>-8.3429020000000005</v>
      </c>
      <c r="R27673">
        <v>-76.393666999999994</v>
      </c>
      <c r="S27673">
        <v>1</v>
      </c>
    </row>
    <row r="27674" spans="1:19">
      <c r="A27674" t="s">
        <v>204036</v>
      </c>
      <c r="B27674" t="s">
        <v>248647</v>
      </c>
      <c r="C27674" t="s">
        <v>248647</v>
      </c>
      <c r="D27674" t="s">
        <v>77561</v>
      </c>
      <c r="E27674" t="s">
        <v>204101</v>
      </c>
      <c r="F27674" t="s">
        <v>217240</v>
      </c>
      <c r="G27674" t="s">
        <v>49340</v>
      </c>
      <c r="H27674" t="s">
        <v>179</v>
      </c>
      <c r="I27674" t="s">
        <v>136324</v>
      </c>
      <c r="K27674" t="s">
        <v>985</v>
      </c>
      <c r="L27674">
        <v>221005</v>
      </c>
      <c r="M27674" t="s">
        <v>1366</v>
      </c>
      <c r="N27674" t="s">
        <v>1374</v>
      </c>
      <c r="O27674" t="s">
        <v>3079</v>
      </c>
      <c r="P27674">
        <v>1</v>
      </c>
      <c r="Q27674">
        <v>-8.4518500000000003</v>
      </c>
      <c r="R27674">
        <v>-76.462299999999999</v>
      </c>
      <c r="S27674">
        <v>1</v>
      </c>
    </row>
    <row r="27675" spans="1:19">
      <c r="A27675" t="s">
        <v>204036</v>
      </c>
      <c r="B27675" t="s">
        <v>248647</v>
      </c>
      <c r="C27675" t="s">
        <v>248648</v>
      </c>
      <c r="D27675" t="s">
        <v>77561</v>
      </c>
      <c r="E27675" t="s">
        <v>204079</v>
      </c>
      <c r="F27675" t="s">
        <v>217240</v>
      </c>
      <c r="G27675" t="s">
        <v>49340</v>
      </c>
      <c r="H27675" t="s">
        <v>1668</v>
      </c>
      <c r="I27675" t="s">
        <v>136324</v>
      </c>
      <c r="K27675" t="s">
        <v>985</v>
      </c>
      <c r="L27675">
        <v>221005</v>
      </c>
      <c r="M27675" t="s">
        <v>1366</v>
      </c>
      <c r="N27675" t="s">
        <v>1374</v>
      </c>
      <c r="O27675" t="s">
        <v>3079</v>
      </c>
      <c r="P27675">
        <v>2</v>
      </c>
      <c r="Q27675">
        <v>-8.4518500000000003</v>
      </c>
      <c r="R27675">
        <v>-76.462299999999999</v>
      </c>
      <c r="S27675">
        <v>1</v>
      </c>
    </row>
    <row r="27676" spans="1:19">
      <c r="A27676" t="s">
        <v>204036</v>
      </c>
      <c r="B27676" t="s">
        <v>248647</v>
      </c>
      <c r="C27676" t="s">
        <v>248649</v>
      </c>
      <c r="D27676" t="s">
        <v>77561</v>
      </c>
      <c r="E27676" t="s">
        <v>204067</v>
      </c>
      <c r="F27676" t="s">
        <v>217240</v>
      </c>
      <c r="G27676" t="s">
        <v>49340</v>
      </c>
      <c r="H27676" t="s">
        <v>1598</v>
      </c>
      <c r="I27676" t="s">
        <v>136324</v>
      </c>
      <c r="K27676" t="s">
        <v>985</v>
      </c>
      <c r="L27676">
        <v>221005</v>
      </c>
      <c r="M27676" t="s">
        <v>1366</v>
      </c>
      <c r="N27676" t="s">
        <v>1374</v>
      </c>
      <c r="O27676" t="s">
        <v>3079</v>
      </c>
      <c r="P27676">
        <v>3</v>
      </c>
      <c r="Q27676">
        <v>-8.4518500000000003</v>
      </c>
      <c r="R27676">
        <v>-76.462299999999999</v>
      </c>
      <c r="S27676">
        <v>1</v>
      </c>
    </row>
    <row r="27677" spans="1:19">
      <c r="A27677" t="s">
        <v>204036</v>
      </c>
      <c r="B27677" t="s">
        <v>248647</v>
      </c>
      <c r="C27677" t="s">
        <v>248650</v>
      </c>
      <c r="D27677" t="s">
        <v>77561</v>
      </c>
      <c r="E27677" t="s">
        <v>204037</v>
      </c>
      <c r="F27677" t="s">
        <v>217240</v>
      </c>
      <c r="G27677" t="s">
        <v>49340</v>
      </c>
      <c r="H27677" t="s">
        <v>12</v>
      </c>
      <c r="I27677" t="s">
        <v>136324</v>
      </c>
      <c r="K27677" t="s">
        <v>985</v>
      </c>
      <c r="L27677">
        <v>221005</v>
      </c>
      <c r="M27677" t="s">
        <v>1366</v>
      </c>
      <c r="N27677" t="s">
        <v>1374</v>
      </c>
      <c r="O27677" t="s">
        <v>3079</v>
      </c>
      <c r="P27677">
        <v>4</v>
      </c>
      <c r="Q27677">
        <v>-8.4518500000000003</v>
      </c>
      <c r="R27677">
        <v>-76.462299999999999</v>
      </c>
      <c r="S27677">
        <v>1</v>
      </c>
    </row>
    <row r="27678" spans="1:19">
      <c r="A27678" t="s">
        <v>204099</v>
      </c>
      <c r="B27678" t="s">
        <v>248651</v>
      </c>
      <c r="C27678" t="s">
        <v>248651</v>
      </c>
      <c r="D27678" t="s">
        <v>77614</v>
      </c>
      <c r="E27678" t="s">
        <v>204100</v>
      </c>
      <c r="F27678" t="s">
        <v>217240</v>
      </c>
      <c r="G27678" t="s">
        <v>77613</v>
      </c>
      <c r="H27678" t="s">
        <v>12</v>
      </c>
      <c r="I27678" t="s">
        <v>136324</v>
      </c>
      <c r="K27678" t="s">
        <v>985</v>
      </c>
      <c r="L27678">
        <v>221006</v>
      </c>
      <c r="M27678" t="s">
        <v>1366</v>
      </c>
      <c r="N27678" t="s">
        <v>1374</v>
      </c>
      <c r="O27678" t="s">
        <v>2940</v>
      </c>
      <c r="P27678">
        <v>1</v>
      </c>
      <c r="Q27678">
        <v>-8.3465509999999998</v>
      </c>
      <c r="R27678">
        <v>-76.388446999999999</v>
      </c>
      <c r="S27678">
        <v>1</v>
      </c>
    </row>
    <row r="27679" spans="1:19">
      <c r="A27679" t="s">
        <v>204094</v>
      </c>
      <c r="B27679" t="s">
        <v>248652</v>
      </c>
      <c r="C27679" t="s">
        <v>248652</v>
      </c>
      <c r="D27679" t="s">
        <v>77609</v>
      </c>
      <c r="E27679" t="s">
        <v>204095</v>
      </c>
      <c r="F27679" t="s">
        <v>217240</v>
      </c>
      <c r="G27679" t="s">
        <v>77608</v>
      </c>
      <c r="H27679" t="s">
        <v>12</v>
      </c>
      <c r="I27679" t="s">
        <v>136324</v>
      </c>
      <c r="K27679" t="s">
        <v>220712</v>
      </c>
      <c r="L27679">
        <v>221005</v>
      </c>
      <c r="M27679" t="s">
        <v>1366</v>
      </c>
      <c r="N27679" t="s">
        <v>1374</v>
      </c>
      <c r="O27679" t="s">
        <v>3079</v>
      </c>
      <c r="P27679">
        <v>1</v>
      </c>
      <c r="Q27679">
        <v>-8.5105699999999995</v>
      </c>
      <c r="R27679">
        <v>-76.462823999999998</v>
      </c>
      <c r="S27679">
        <v>1</v>
      </c>
    </row>
    <row r="27680" spans="1:19">
      <c r="A27680" t="s">
        <v>204092</v>
      </c>
      <c r="B27680" t="s">
        <v>248653</v>
      </c>
      <c r="C27680" t="s">
        <v>248653</v>
      </c>
      <c r="D27680" t="s">
        <v>77607</v>
      </c>
      <c r="E27680" t="s">
        <v>204093</v>
      </c>
      <c r="F27680" t="s">
        <v>217240</v>
      </c>
      <c r="G27680" t="s">
        <v>77606</v>
      </c>
      <c r="H27680" t="s">
        <v>12</v>
      </c>
      <c r="I27680" t="s">
        <v>136324</v>
      </c>
      <c r="K27680" t="s">
        <v>220712</v>
      </c>
      <c r="L27680">
        <v>221005</v>
      </c>
      <c r="M27680" t="s">
        <v>1366</v>
      </c>
      <c r="N27680" t="s">
        <v>1374</v>
      </c>
      <c r="O27680" t="s">
        <v>3079</v>
      </c>
      <c r="P27680">
        <v>1</v>
      </c>
      <c r="Q27680">
        <v>-8.5279860000000003</v>
      </c>
      <c r="R27680">
        <v>-76.473690000000005</v>
      </c>
      <c r="S27680">
        <v>1</v>
      </c>
    </row>
    <row r="27681" spans="1:19">
      <c r="A27681" t="s">
        <v>35507</v>
      </c>
      <c r="B27681" t="s">
        <v>248654</v>
      </c>
      <c r="C27681" t="s">
        <v>248654</v>
      </c>
      <c r="D27681" t="s">
        <v>35508</v>
      </c>
      <c r="E27681" t="s">
        <v>204091</v>
      </c>
      <c r="F27681" t="s">
        <v>217240</v>
      </c>
      <c r="G27681" t="s">
        <v>35506</v>
      </c>
      <c r="H27681" t="s">
        <v>12</v>
      </c>
      <c r="I27681" t="s">
        <v>136324</v>
      </c>
      <c r="K27681" t="s">
        <v>220712</v>
      </c>
      <c r="L27681">
        <v>221005</v>
      </c>
      <c r="M27681" t="s">
        <v>1366</v>
      </c>
      <c r="N27681" t="s">
        <v>1374</v>
      </c>
      <c r="O27681" t="s">
        <v>3079</v>
      </c>
      <c r="P27681">
        <v>1</v>
      </c>
      <c r="Q27681">
        <v>-8.4904980000000005</v>
      </c>
      <c r="R27681">
        <v>-76.461162000000002</v>
      </c>
      <c r="S27681">
        <v>1</v>
      </c>
    </row>
    <row r="27682" spans="1:19">
      <c r="A27682" t="s">
        <v>35507</v>
      </c>
      <c r="B27682" t="s">
        <v>248654</v>
      </c>
      <c r="C27682" t="s">
        <v>248655</v>
      </c>
      <c r="D27682" t="s">
        <v>35508</v>
      </c>
      <c r="E27682" t="s">
        <v>150584</v>
      </c>
      <c r="F27682" t="s">
        <v>217240</v>
      </c>
      <c r="G27682" t="s">
        <v>35506</v>
      </c>
      <c r="H27682" t="s">
        <v>1954</v>
      </c>
      <c r="I27682" t="s">
        <v>136324</v>
      </c>
      <c r="K27682" t="s">
        <v>220712</v>
      </c>
      <c r="L27682">
        <v>221005</v>
      </c>
      <c r="M27682" t="s">
        <v>1366</v>
      </c>
      <c r="N27682" t="s">
        <v>1374</v>
      </c>
      <c r="O27682" t="s">
        <v>3079</v>
      </c>
      <c r="P27682">
        <v>2</v>
      </c>
      <c r="Q27682">
        <v>-8.4904980000000005</v>
      </c>
      <c r="R27682">
        <v>-76.461162000000002</v>
      </c>
      <c r="S27682">
        <v>1</v>
      </c>
    </row>
    <row r="27683" spans="1:19">
      <c r="A27683" t="s">
        <v>204065</v>
      </c>
      <c r="B27683" t="s">
        <v>248656</v>
      </c>
      <c r="C27683" t="s">
        <v>248656</v>
      </c>
      <c r="D27683" t="s">
        <v>77588</v>
      </c>
      <c r="E27683" t="s">
        <v>204088</v>
      </c>
      <c r="F27683" t="s">
        <v>217240</v>
      </c>
      <c r="G27683" t="s">
        <v>77587</v>
      </c>
      <c r="H27683" t="s">
        <v>12</v>
      </c>
      <c r="I27683" t="s">
        <v>136324</v>
      </c>
      <c r="K27683" t="s">
        <v>985</v>
      </c>
      <c r="L27683">
        <v>221005</v>
      </c>
      <c r="M27683" t="s">
        <v>1366</v>
      </c>
      <c r="N27683" t="s">
        <v>1374</v>
      </c>
      <c r="O27683" t="s">
        <v>3079</v>
      </c>
      <c r="P27683">
        <v>1</v>
      </c>
      <c r="Q27683">
        <v>-8.4608249999999998</v>
      </c>
      <c r="R27683">
        <v>-76.462023000000002</v>
      </c>
      <c r="S27683">
        <v>1</v>
      </c>
    </row>
    <row r="27684" spans="1:19">
      <c r="A27684" t="s">
        <v>204065</v>
      </c>
      <c r="B27684" t="s">
        <v>248656</v>
      </c>
      <c r="C27684" t="s">
        <v>248657</v>
      </c>
      <c r="D27684" t="s">
        <v>77588</v>
      </c>
      <c r="E27684" t="s">
        <v>204066</v>
      </c>
      <c r="F27684" t="s">
        <v>217240</v>
      </c>
      <c r="G27684" t="s">
        <v>77587</v>
      </c>
      <c r="H27684" t="s">
        <v>179</v>
      </c>
      <c r="I27684" t="s">
        <v>136324</v>
      </c>
      <c r="K27684" t="s">
        <v>985</v>
      </c>
      <c r="L27684">
        <v>221005</v>
      </c>
      <c r="M27684" t="s">
        <v>1366</v>
      </c>
      <c r="N27684" t="s">
        <v>1374</v>
      </c>
      <c r="O27684" t="s">
        <v>3079</v>
      </c>
      <c r="P27684">
        <v>2</v>
      </c>
      <c r="Q27684">
        <v>-8.4608249999999998</v>
      </c>
      <c r="R27684">
        <v>-76.462023000000002</v>
      </c>
      <c r="S27684">
        <v>1</v>
      </c>
    </row>
    <row r="27685" spans="1:19">
      <c r="A27685" t="s">
        <v>204086</v>
      </c>
      <c r="B27685" t="s">
        <v>248658</v>
      </c>
      <c r="C27685" t="s">
        <v>248658</v>
      </c>
      <c r="D27685" t="s">
        <v>77603</v>
      </c>
      <c r="E27685" t="s">
        <v>204087</v>
      </c>
      <c r="F27685" t="s">
        <v>217240</v>
      </c>
      <c r="G27685" t="s">
        <v>77602</v>
      </c>
      <c r="H27685" t="s">
        <v>12</v>
      </c>
      <c r="I27685" t="s">
        <v>136324</v>
      </c>
      <c r="K27685" t="s">
        <v>220712</v>
      </c>
      <c r="L27685">
        <v>221005</v>
      </c>
      <c r="M27685" t="s">
        <v>1366</v>
      </c>
      <c r="N27685" t="s">
        <v>1374</v>
      </c>
      <c r="O27685" t="s">
        <v>3079</v>
      </c>
      <c r="P27685">
        <v>1</v>
      </c>
      <c r="Q27685">
        <v>-8.4420579999999994</v>
      </c>
      <c r="R27685">
        <v>-76.468767999999997</v>
      </c>
      <c r="S27685">
        <v>1</v>
      </c>
    </row>
    <row r="27686" spans="1:19">
      <c r="A27686" t="s">
        <v>204032</v>
      </c>
      <c r="B27686" t="s">
        <v>248659</v>
      </c>
      <c r="C27686" t="s">
        <v>248659</v>
      </c>
      <c r="D27686" t="s">
        <v>77560</v>
      </c>
      <c r="E27686" t="s">
        <v>204085</v>
      </c>
      <c r="F27686" t="s">
        <v>217240</v>
      </c>
      <c r="G27686" t="s">
        <v>77559</v>
      </c>
      <c r="H27686" t="s">
        <v>12</v>
      </c>
      <c r="I27686" t="s">
        <v>136324</v>
      </c>
      <c r="K27686" t="s">
        <v>220712</v>
      </c>
      <c r="L27686">
        <v>221005</v>
      </c>
      <c r="M27686" t="s">
        <v>1366</v>
      </c>
      <c r="N27686" t="s">
        <v>1374</v>
      </c>
      <c r="O27686" t="s">
        <v>3079</v>
      </c>
      <c r="P27686">
        <v>1</v>
      </c>
      <c r="Q27686">
        <v>-8.3304039999999997</v>
      </c>
      <c r="R27686">
        <v>-76.343761000000001</v>
      </c>
      <c r="S27686">
        <v>1</v>
      </c>
    </row>
    <row r="27687" spans="1:19">
      <c r="A27687" t="s">
        <v>204032</v>
      </c>
      <c r="B27687" t="s">
        <v>248659</v>
      </c>
      <c r="C27687" t="s">
        <v>248660</v>
      </c>
      <c r="D27687" t="s">
        <v>77560</v>
      </c>
      <c r="E27687" t="s">
        <v>204033</v>
      </c>
      <c r="F27687" t="s">
        <v>217240</v>
      </c>
      <c r="G27687" t="s">
        <v>77559</v>
      </c>
      <c r="H27687" t="s">
        <v>179</v>
      </c>
      <c r="I27687" t="s">
        <v>136324</v>
      </c>
      <c r="K27687" t="s">
        <v>220712</v>
      </c>
      <c r="L27687">
        <v>221005</v>
      </c>
      <c r="M27687" t="s">
        <v>1366</v>
      </c>
      <c r="N27687" t="s">
        <v>1374</v>
      </c>
      <c r="O27687" t="s">
        <v>3079</v>
      </c>
      <c r="P27687">
        <v>2</v>
      </c>
      <c r="Q27687">
        <v>-8.3304039999999997</v>
      </c>
      <c r="R27687">
        <v>-76.343761000000001</v>
      </c>
      <c r="S27687">
        <v>1</v>
      </c>
    </row>
    <row r="27688" spans="1:19">
      <c r="A27688" t="s">
        <v>204082</v>
      </c>
      <c r="B27688" t="s">
        <v>248661</v>
      </c>
      <c r="C27688" t="s">
        <v>248661</v>
      </c>
      <c r="D27688" t="s">
        <v>77601</v>
      </c>
      <c r="E27688" t="s">
        <v>204084</v>
      </c>
      <c r="F27688" t="s">
        <v>217240</v>
      </c>
      <c r="G27688" t="s">
        <v>77600</v>
      </c>
      <c r="H27688" t="s">
        <v>12</v>
      </c>
      <c r="I27688" t="s">
        <v>136324</v>
      </c>
      <c r="K27688" t="s">
        <v>220712</v>
      </c>
      <c r="L27688">
        <v>221005</v>
      </c>
      <c r="M27688" t="s">
        <v>1366</v>
      </c>
      <c r="N27688" t="s">
        <v>1374</v>
      </c>
      <c r="O27688" t="s">
        <v>3079</v>
      </c>
      <c r="P27688">
        <v>1</v>
      </c>
      <c r="Q27688">
        <v>-8.2949999999999999</v>
      </c>
      <c r="R27688">
        <v>-76.362399999999994</v>
      </c>
      <c r="S27688">
        <v>1</v>
      </c>
    </row>
    <row r="27689" spans="1:19">
      <c r="A27689" t="s">
        <v>204082</v>
      </c>
      <c r="B27689" t="s">
        <v>248661</v>
      </c>
      <c r="C27689" t="s">
        <v>248662</v>
      </c>
      <c r="D27689" t="s">
        <v>77601</v>
      </c>
      <c r="E27689" t="s">
        <v>204083</v>
      </c>
      <c r="F27689" t="s">
        <v>217240</v>
      </c>
      <c r="G27689" t="s">
        <v>77600</v>
      </c>
      <c r="H27689" t="s">
        <v>179</v>
      </c>
      <c r="I27689" t="s">
        <v>136324</v>
      </c>
      <c r="K27689" t="s">
        <v>220712</v>
      </c>
      <c r="L27689">
        <v>221005</v>
      </c>
      <c r="M27689" t="s">
        <v>1366</v>
      </c>
      <c r="N27689" t="s">
        <v>1374</v>
      </c>
      <c r="O27689" t="s">
        <v>3079</v>
      </c>
      <c r="P27689">
        <v>2</v>
      </c>
      <c r="Q27689">
        <v>-8.2949999999999999</v>
      </c>
      <c r="R27689">
        <v>-76.362399999999994</v>
      </c>
      <c r="S27689">
        <v>1</v>
      </c>
    </row>
    <row r="27690" spans="1:19">
      <c r="A27690" t="s">
        <v>204080</v>
      </c>
      <c r="B27690" t="s">
        <v>248663</v>
      </c>
      <c r="C27690" t="s">
        <v>248663</v>
      </c>
      <c r="D27690" t="s">
        <v>77599</v>
      </c>
      <c r="E27690" t="s">
        <v>204081</v>
      </c>
      <c r="F27690" t="s">
        <v>217240</v>
      </c>
      <c r="G27690" t="s">
        <v>77598</v>
      </c>
      <c r="H27690" t="s">
        <v>12</v>
      </c>
      <c r="I27690" t="s">
        <v>136324</v>
      </c>
      <c r="K27690" t="s">
        <v>220712</v>
      </c>
      <c r="L27690">
        <v>221005</v>
      </c>
      <c r="M27690" t="s">
        <v>1366</v>
      </c>
      <c r="N27690" t="s">
        <v>1374</v>
      </c>
      <c r="O27690" t="s">
        <v>3079</v>
      </c>
      <c r="P27690">
        <v>1</v>
      </c>
      <c r="Q27690">
        <v>-8.3776759999999992</v>
      </c>
      <c r="R27690">
        <v>-76.477466000000007</v>
      </c>
      <c r="S27690">
        <v>1</v>
      </c>
    </row>
    <row r="27691" spans="1:19">
      <c r="A27691" t="s">
        <v>204077</v>
      </c>
      <c r="B27691" t="s">
        <v>248664</v>
      </c>
      <c r="C27691" t="s">
        <v>248664</v>
      </c>
      <c r="D27691" t="s">
        <v>77597</v>
      </c>
      <c r="E27691" t="s">
        <v>204078</v>
      </c>
      <c r="F27691" t="s">
        <v>217240</v>
      </c>
      <c r="G27691" t="s">
        <v>77596</v>
      </c>
      <c r="H27691" t="s">
        <v>12</v>
      </c>
      <c r="I27691" t="s">
        <v>136324</v>
      </c>
      <c r="K27691" t="s">
        <v>985</v>
      </c>
      <c r="L27691">
        <v>221005</v>
      </c>
      <c r="M27691" t="s">
        <v>1366</v>
      </c>
      <c r="N27691" t="s">
        <v>1374</v>
      </c>
      <c r="O27691" t="s">
        <v>3079</v>
      </c>
      <c r="P27691">
        <v>1</v>
      </c>
      <c r="Q27691">
        <v>-8.4756099999999996</v>
      </c>
      <c r="R27691">
        <v>-76.461169999999996</v>
      </c>
      <c r="S27691">
        <v>1</v>
      </c>
    </row>
    <row r="27692" spans="1:19">
      <c r="A27692" t="s">
        <v>204075</v>
      </c>
      <c r="B27692" t="s">
        <v>248665</v>
      </c>
      <c r="C27692" t="s">
        <v>248665</v>
      </c>
      <c r="D27692" t="s">
        <v>77595</v>
      </c>
      <c r="E27692" t="s">
        <v>204076</v>
      </c>
      <c r="F27692" t="s">
        <v>217240</v>
      </c>
      <c r="G27692" t="s">
        <v>77594</v>
      </c>
      <c r="H27692" t="s">
        <v>12</v>
      </c>
      <c r="I27692" t="s">
        <v>136324</v>
      </c>
      <c r="K27692" t="s">
        <v>220712</v>
      </c>
      <c r="L27692">
        <v>221005</v>
      </c>
      <c r="M27692" t="s">
        <v>1366</v>
      </c>
      <c r="N27692" t="s">
        <v>1374</v>
      </c>
      <c r="O27692" t="s">
        <v>3079</v>
      </c>
      <c r="P27692">
        <v>1</v>
      </c>
      <c r="Q27692">
        <v>-8.3311159999999997</v>
      </c>
      <c r="R27692">
        <v>-76.322061000000005</v>
      </c>
      <c r="S27692">
        <v>1</v>
      </c>
    </row>
    <row r="27693" spans="1:19">
      <c r="A27693" t="s">
        <v>204073</v>
      </c>
      <c r="B27693" t="s">
        <v>248666</v>
      </c>
      <c r="C27693" t="s">
        <v>248666</v>
      </c>
      <c r="D27693" t="s">
        <v>77593</v>
      </c>
      <c r="E27693" t="s">
        <v>204074</v>
      </c>
      <c r="F27693" t="s">
        <v>217240</v>
      </c>
      <c r="G27693" t="s">
        <v>218325</v>
      </c>
      <c r="H27693" t="s">
        <v>12</v>
      </c>
      <c r="I27693" t="s">
        <v>136324</v>
      </c>
      <c r="K27693" t="s">
        <v>220712</v>
      </c>
      <c r="L27693">
        <v>221005</v>
      </c>
      <c r="M27693" t="s">
        <v>1366</v>
      </c>
      <c r="N27693" t="s">
        <v>1374</v>
      </c>
      <c r="O27693" t="s">
        <v>3079</v>
      </c>
      <c r="P27693">
        <v>1</v>
      </c>
      <c r="Q27693">
        <v>-8.3870299999999993</v>
      </c>
      <c r="R27693">
        <v>-76.418244999999999</v>
      </c>
      <c r="S27693">
        <v>1</v>
      </c>
    </row>
    <row r="27694" spans="1:19">
      <c r="A27694" t="s">
        <v>204071</v>
      </c>
      <c r="B27694" t="s">
        <v>248667</v>
      </c>
      <c r="C27694" t="s">
        <v>248667</v>
      </c>
      <c r="D27694" t="s">
        <v>77592</v>
      </c>
      <c r="E27694" t="s">
        <v>204072</v>
      </c>
      <c r="F27694" t="s">
        <v>217240</v>
      </c>
      <c r="G27694" t="s">
        <v>77591</v>
      </c>
      <c r="H27694" t="s">
        <v>12</v>
      </c>
      <c r="I27694" t="s">
        <v>136324</v>
      </c>
      <c r="K27694" t="s">
        <v>220712</v>
      </c>
      <c r="L27694">
        <v>221005</v>
      </c>
      <c r="M27694" t="s">
        <v>1366</v>
      </c>
      <c r="N27694" t="s">
        <v>1374</v>
      </c>
      <c r="O27694" t="s">
        <v>3079</v>
      </c>
      <c r="P27694">
        <v>1</v>
      </c>
      <c r="Q27694">
        <v>-8.3874600000000008</v>
      </c>
      <c r="R27694">
        <v>-76.395892000000003</v>
      </c>
      <c r="S27694">
        <v>1</v>
      </c>
    </row>
    <row r="27695" spans="1:19">
      <c r="A27695" t="s">
        <v>11710</v>
      </c>
      <c r="B27695" t="s">
        <v>248668</v>
      </c>
      <c r="C27695" t="s">
        <v>248668</v>
      </c>
      <c r="D27695" t="s">
        <v>11711</v>
      </c>
      <c r="E27695" t="s">
        <v>204070</v>
      </c>
      <c r="F27695" t="s">
        <v>217240</v>
      </c>
      <c r="G27695" t="s">
        <v>11709</v>
      </c>
      <c r="H27695" t="s">
        <v>12</v>
      </c>
      <c r="I27695" t="s">
        <v>136324</v>
      </c>
      <c r="K27695" t="s">
        <v>220712</v>
      </c>
      <c r="L27695">
        <v>221005</v>
      </c>
      <c r="M27695" t="s">
        <v>1366</v>
      </c>
      <c r="N27695" t="s">
        <v>1374</v>
      </c>
      <c r="O27695" t="s">
        <v>3079</v>
      </c>
      <c r="P27695">
        <v>1</v>
      </c>
      <c r="Q27695">
        <v>-8.5188629999999996</v>
      </c>
      <c r="R27695">
        <v>-76.481245999999999</v>
      </c>
      <c r="S27695">
        <v>1</v>
      </c>
    </row>
    <row r="27696" spans="1:19">
      <c r="A27696" t="s">
        <v>11710</v>
      </c>
      <c r="B27696" t="s">
        <v>248668</v>
      </c>
      <c r="C27696" t="s">
        <v>248669</v>
      </c>
      <c r="D27696" t="s">
        <v>11711</v>
      </c>
      <c r="E27696" t="s">
        <v>139573</v>
      </c>
      <c r="F27696" t="s">
        <v>217240</v>
      </c>
      <c r="G27696" t="s">
        <v>11709</v>
      </c>
      <c r="H27696" t="s">
        <v>1396</v>
      </c>
      <c r="I27696" t="s">
        <v>136324</v>
      </c>
      <c r="K27696" t="s">
        <v>220712</v>
      </c>
      <c r="L27696">
        <v>221005</v>
      </c>
      <c r="M27696" t="s">
        <v>1366</v>
      </c>
      <c r="N27696" t="s">
        <v>1374</v>
      </c>
      <c r="O27696" t="s">
        <v>3079</v>
      </c>
      <c r="P27696">
        <v>2</v>
      </c>
      <c r="Q27696">
        <v>-8.5188629999999996</v>
      </c>
      <c r="R27696">
        <v>-76.481245999999999</v>
      </c>
      <c r="S27696">
        <v>1</v>
      </c>
    </row>
    <row r="27697" spans="1:19">
      <c r="A27697" t="s">
        <v>204061</v>
      </c>
      <c r="B27697" t="s">
        <v>248670</v>
      </c>
      <c r="C27697" t="s">
        <v>248670</v>
      </c>
      <c r="D27697" t="s">
        <v>77583</v>
      </c>
      <c r="E27697" t="s">
        <v>204062</v>
      </c>
      <c r="F27697" t="s">
        <v>217240</v>
      </c>
      <c r="G27697" t="s">
        <v>13094</v>
      </c>
      <c r="H27697" t="s">
        <v>1396</v>
      </c>
      <c r="I27697" t="s">
        <v>136324</v>
      </c>
      <c r="K27697" t="s">
        <v>220712</v>
      </c>
      <c r="L27697">
        <v>221005</v>
      </c>
      <c r="M27697" t="s">
        <v>1366</v>
      </c>
      <c r="N27697" t="s">
        <v>1374</v>
      </c>
      <c r="O27697" t="s">
        <v>3079</v>
      </c>
      <c r="P27697">
        <v>1</v>
      </c>
      <c r="Q27697">
        <v>-8.3980479999999993</v>
      </c>
      <c r="R27697">
        <v>-76.500514999999993</v>
      </c>
      <c r="S27697">
        <v>1</v>
      </c>
    </row>
    <row r="27698" spans="1:19">
      <c r="A27698" t="s">
        <v>204057</v>
      </c>
      <c r="B27698" t="s">
        <v>248671</v>
      </c>
      <c r="C27698" t="s">
        <v>248671</v>
      </c>
      <c r="D27698" t="s">
        <v>77578</v>
      </c>
      <c r="E27698" t="s">
        <v>204058</v>
      </c>
      <c r="F27698" t="s">
        <v>217240</v>
      </c>
      <c r="G27698" t="s">
        <v>77577</v>
      </c>
      <c r="H27698" t="s">
        <v>12</v>
      </c>
      <c r="I27698" t="s">
        <v>136324</v>
      </c>
      <c r="K27698" t="s">
        <v>220712</v>
      </c>
      <c r="L27698">
        <v>221001</v>
      </c>
      <c r="M27698" t="s">
        <v>1366</v>
      </c>
      <c r="N27698" t="s">
        <v>1374</v>
      </c>
      <c r="O27698" t="s">
        <v>1374</v>
      </c>
      <c r="P27698">
        <v>1</v>
      </c>
      <c r="Q27698">
        <v>-8.1094150000000003</v>
      </c>
      <c r="R27698">
        <v>-76.508464000000004</v>
      </c>
      <c r="S27698">
        <v>1</v>
      </c>
    </row>
    <row r="27699" spans="1:19">
      <c r="A27699" t="s">
        <v>204055</v>
      </c>
      <c r="B27699" t="s">
        <v>248672</v>
      </c>
      <c r="C27699" t="s">
        <v>248672</v>
      </c>
      <c r="D27699" t="s">
        <v>77576</v>
      </c>
      <c r="E27699" t="s">
        <v>204056</v>
      </c>
      <c r="F27699" t="s">
        <v>217240</v>
      </c>
      <c r="G27699" t="s">
        <v>13091</v>
      </c>
      <c r="H27699" t="s">
        <v>1396</v>
      </c>
      <c r="I27699" t="s">
        <v>136324</v>
      </c>
      <c r="K27699" t="s">
        <v>220712</v>
      </c>
      <c r="L27699">
        <v>221006</v>
      </c>
      <c r="M27699" t="s">
        <v>1366</v>
      </c>
      <c r="N27699" t="s">
        <v>1374</v>
      </c>
      <c r="O27699" t="s">
        <v>2940</v>
      </c>
      <c r="P27699">
        <v>1</v>
      </c>
      <c r="Q27699">
        <v>-8.26511</v>
      </c>
      <c r="R27699">
        <v>-76.403199999999998</v>
      </c>
      <c r="S27699">
        <v>1</v>
      </c>
    </row>
    <row r="27700" spans="1:19">
      <c r="A27700" t="s">
        <v>204053</v>
      </c>
      <c r="B27700" t="s">
        <v>248673</v>
      </c>
      <c r="C27700" t="s">
        <v>248673</v>
      </c>
      <c r="D27700" t="s">
        <v>77575</v>
      </c>
      <c r="E27700" t="s">
        <v>204054</v>
      </c>
      <c r="F27700" t="s">
        <v>217240</v>
      </c>
      <c r="G27700" t="s">
        <v>77574</v>
      </c>
      <c r="H27700" t="s">
        <v>12</v>
      </c>
      <c r="I27700" t="s">
        <v>136324</v>
      </c>
      <c r="K27700" t="s">
        <v>220712</v>
      </c>
      <c r="L27700">
        <v>221005</v>
      </c>
      <c r="M27700" t="s">
        <v>1366</v>
      </c>
      <c r="N27700" t="s">
        <v>1374</v>
      </c>
      <c r="O27700" t="s">
        <v>3079</v>
      </c>
      <c r="P27700">
        <v>1</v>
      </c>
      <c r="Q27700">
        <v>-8.4913679999999996</v>
      </c>
      <c r="R27700">
        <v>-76.563027000000005</v>
      </c>
      <c r="S27700">
        <v>1</v>
      </c>
    </row>
    <row r="27701" spans="1:19">
      <c r="A27701" t="s">
        <v>204051</v>
      </c>
      <c r="B27701" t="s">
        <v>248674</v>
      </c>
      <c r="C27701" t="s">
        <v>248674</v>
      </c>
      <c r="D27701" t="s">
        <v>77573</v>
      </c>
      <c r="E27701" t="s">
        <v>204052</v>
      </c>
      <c r="F27701" t="s">
        <v>217240</v>
      </c>
      <c r="G27701" t="s">
        <v>77572</v>
      </c>
      <c r="H27701" t="s">
        <v>12</v>
      </c>
      <c r="I27701" t="s">
        <v>136324</v>
      </c>
      <c r="K27701" t="s">
        <v>220712</v>
      </c>
      <c r="L27701">
        <v>221003</v>
      </c>
      <c r="M27701" t="s">
        <v>1366</v>
      </c>
      <c r="N27701" t="s">
        <v>1374</v>
      </c>
      <c r="O27701" t="s">
        <v>3081</v>
      </c>
      <c r="P27701">
        <v>1</v>
      </c>
      <c r="Q27701">
        <v>-8.1206440000000004</v>
      </c>
      <c r="R27701">
        <v>-76.657021999999998</v>
      </c>
      <c r="S27701">
        <v>1</v>
      </c>
    </row>
    <row r="27702" spans="1:19">
      <c r="A27702" t="s">
        <v>204049</v>
      </c>
      <c r="B27702" t="s">
        <v>248675</v>
      </c>
      <c r="C27702" t="s">
        <v>248675</v>
      </c>
      <c r="D27702" t="s">
        <v>77571</v>
      </c>
      <c r="E27702" t="s">
        <v>204050</v>
      </c>
      <c r="F27702" t="s">
        <v>217240</v>
      </c>
      <c r="G27702" t="s">
        <v>77570</v>
      </c>
      <c r="H27702" t="s">
        <v>12</v>
      </c>
      <c r="I27702" t="s">
        <v>136324</v>
      </c>
      <c r="K27702" t="s">
        <v>220712</v>
      </c>
      <c r="L27702">
        <v>221003</v>
      </c>
      <c r="M27702" t="s">
        <v>1366</v>
      </c>
      <c r="N27702" t="s">
        <v>1374</v>
      </c>
      <c r="O27702" t="s">
        <v>3081</v>
      </c>
      <c r="P27702">
        <v>1</v>
      </c>
      <c r="Q27702">
        <v>-8.0754739999999998</v>
      </c>
      <c r="R27702">
        <v>-76.695182000000003</v>
      </c>
      <c r="S27702">
        <v>1</v>
      </c>
    </row>
    <row r="27703" spans="1:19">
      <c r="A27703" t="s">
        <v>204046</v>
      </c>
      <c r="B27703" t="s">
        <v>248676</v>
      </c>
      <c r="C27703" t="s">
        <v>248676</v>
      </c>
      <c r="D27703" t="s">
        <v>77569</v>
      </c>
      <c r="E27703" t="s">
        <v>204047</v>
      </c>
      <c r="F27703" t="s">
        <v>217240</v>
      </c>
      <c r="G27703" t="s">
        <v>77568</v>
      </c>
      <c r="H27703" t="s">
        <v>12</v>
      </c>
      <c r="I27703" t="s">
        <v>136324</v>
      </c>
      <c r="K27703" t="s">
        <v>220712</v>
      </c>
      <c r="L27703">
        <v>221001</v>
      </c>
      <c r="M27703" t="s">
        <v>1366</v>
      </c>
      <c r="N27703" t="s">
        <v>1374</v>
      </c>
      <c r="O27703" t="s">
        <v>1374</v>
      </c>
      <c r="P27703">
        <v>1</v>
      </c>
      <c r="Q27703">
        <v>-8.2799829999999996</v>
      </c>
      <c r="R27703">
        <v>-76.567918000000006</v>
      </c>
      <c r="S27703">
        <v>1</v>
      </c>
    </row>
    <row r="27704" spans="1:19">
      <c r="A27704" t="s">
        <v>18311</v>
      </c>
      <c r="B27704" t="s">
        <v>248677</v>
      </c>
      <c r="C27704" t="s">
        <v>248677</v>
      </c>
      <c r="D27704" t="s">
        <v>18312</v>
      </c>
      <c r="E27704" t="s">
        <v>204045</v>
      </c>
      <c r="F27704" t="s">
        <v>217240</v>
      </c>
      <c r="G27704" t="s">
        <v>18310</v>
      </c>
      <c r="H27704" t="s">
        <v>12</v>
      </c>
      <c r="I27704" t="s">
        <v>136324</v>
      </c>
      <c r="K27704" t="s">
        <v>220712</v>
      </c>
      <c r="L27704">
        <v>221002</v>
      </c>
      <c r="M27704" t="s">
        <v>1366</v>
      </c>
      <c r="N27704" t="s">
        <v>1374</v>
      </c>
      <c r="O27704" t="s">
        <v>3080</v>
      </c>
      <c r="P27704">
        <v>1</v>
      </c>
      <c r="Q27704">
        <v>-8.4121199999999998</v>
      </c>
      <c r="R27704">
        <v>-76.249542000000005</v>
      </c>
      <c r="S27704">
        <v>1</v>
      </c>
    </row>
    <row r="27705" spans="1:19">
      <c r="A27705" t="s">
        <v>18311</v>
      </c>
      <c r="B27705" t="s">
        <v>248677</v>
      </c>
      <c r="C27705" t="s">
        <v>248678</v>
      </c>
      <c r="D27705" t="s">
        <v>18312</v>
      </c>
      <c r="E27705" t="s">
        <v>146745</v>
      </c>
      <c r="F27705" t="s">
        <v>217240</v>
      </c>
      <c r="G27705" t="s">
        <v>18310</v>
      </c>
      <c r="H27705" t="s">
        <v>1396</v>
      </c>
      <c r="I27705" t="s">
        <v>136324</v>
      </c>
      <c r="K27705" t="s">
        <v>220712</v>
      </c>
      <c r="L27705">
        <v>221002</v>
      </c>
      <c r="M27705" t="s">
        <v>1366</v>
      </c>
      <c r="N27705" t="s">
        <v>1374</v>
      </c>
      <c r="O27705" t="s">
        <v>3080</v>
      </c>
      <c r="P27705">
        <v>2</v>
      </c>
      <c r="Q27705">
        <v>-8.4121199999999998</v>
      </c>
      <c r="R27705">
        <v>-76.249542000000005</v>
      </c>
      <c r="S27705">
        <v>1</v>
      </c>
    </row>
    <row r="27706" spans="1:19">
      <c r="A27706" t="s">
        <v>18311</v>
      </c>
      <c r="B27706" t="s">
        <v>248677</v>
      </c>
      <c r="C27706" t="s">
        <v>248679</v>
      </c>
      <c r="D27706" t="s">
        <v>18312</v>
      </c>
      <c r="E27706" t="s">
        <v>142452</v>
      </c>
      <c r="F27706" t="s">
        <v>217240</v>
      </c>
      <c r="G27706" t="s">
        <v>18310</v>
      </c>
      <c r="H27706" t="s">
        <v>179</v>
      </c>
      <c r="I27706" t="s">
        <v>136324</v>
      </c>
      <c r="K27706" t="s">
        <v>220712</v>
      </c>
      <c r="L27706">
        <v>221002</v>
      </c>
      <c r="M27706" t="s">
        <v>1366</v>
      </c>
      <c r="N27706" t="s">
        <v>1374</v>
      </c>
      <c r="O27706" t="s">
        <v>3080</v>
      </c>
      <c r="P27706">
        <v>3</v>
      </c>
      <c r="Q27706">
        <v>-8.4121199999999998</v>
      </c>
      <c r="R27706">
        <v>-76.249542000000005</v>
      </c>
      <c r="S27706">
        <v>1</v>
      </c>
    </row>
    <row r="27707" spans="1:19">
      <c r="A27707" t="s">
        <v>204043</v>
      </c>
      <c r="B27707" t="s">
        <v>248680</v>
      </c>
      <c r="C27707" t="s">
        <v>248680</v>
      </c>
      <c r="D27707" t="s">
        <v>77567</v>
      </c>
      <c r="E27707" t="s">
        <v>204044</v>
      </c>
      <c r="F27707" t="s">
        <v>217240</v>
      </c>
      <c r="G27707" t="s">
        <v>77566</v>
      </c>
      <c r="H27707" t="s">
        <v>12</v>
      </c>
      <c r="I27707" t="s">
        <v>136324</v>
      </c>
      <c r="K27707" t="s">
        <v>220712</v>
      </c>
      <c r="L27707">
        <v>221002</v>
      </c>
      <c r="M27707" t="s">
        <v>1366</v>
      </c>
      <c r="N27707" t="s">
        <v>1374</v>
      </c>
      <c r="O27707" t="s">
        <v>3080</v>
      </c>
      <c r="P27707">
        <v>1</v>
      </c>
      <c r="Q27707">
        <v>-8.4465880000000002</v>
      </c>
      <c r="R27707">
        <v>-76.261007000000006</v>
      </c>
      <c r="S27707">
        <v>1</v>
      </c>
    </row>
    <row r="27708" spans="1:19">
      <c r="A27708" t="s">
        <v>162708</v>
      </c>
      <c r="B27708" t="s">
        <v>248681</v>
      </c>
      <c r="C27708" t="s">
        <v>248681</v>
      </c>
      <c r="D27708" t="s">
        <v>49127</v>
      </c>
      <c r="E27708" t="s">
        <v>204042</v>
      </c>
      <c r="F27708" t="s">
        <v>217240</v>
      </c>
      <c r="G27708" t="s">
        <v>46200</v>
      </c>
      <c r="H27708" t="s">
        <v>12</v>
      </c>
      <c r="I27708" t="s">
        <v>136324</v>
      </c>
      <c r="K27708" t="s">
        <v>220712</v>
      </c>
      <c r="L27708">
        <v>221003</v>
      </c>
      <c r="M27708" t="s">
        <v>1366</v>
      </c>
      <c r="N27708" t="s">
        <v>1374</v>
      </c>
      <c r="O27708" t="s">
        <v>3081</v>
      </c>
      <c r="P27708">
        <v>1</v>
      </c>
      <c r="Q27708">
        <v>-8.0664599999999993</v>
      </c>
      <c r="R27708">
        <v>-76.582684</v>
      </c>
      <c r="S27708">
        <v>1</v>
      </c>
    </row>
    <row r="27709" spans="1:19">
      <c r="A27709" t="s">
        <v>162708</v>
      </c>
      <c r="B27709" t="s">
        <v>248681</v>
      </c>
      <c r="C27709" t="s">
        <v>248682</v>
      </c>
      <c r="D27709" t="s">
        <v>49127</v>
      </c>
      <c r="E27709" t="s">
        <v>162709</v>
      </c>
      <c r="F27709" t="s">
        <v>217240</v>
      </c>
      <c r="G27709" t="s">
        <v>46200</v>
      </c>
      <c r="H27709" t="s">
        <v>179</v>
      </c>
      <c r="I27709" t="s">
        <v>136324</v>
      </c>
      <c r="K27709" t="s">
        <v>220712</v>
      </c>
      <c r="L27709">
        <v>221003</v>
      </c>
      <c r="M27709" t="s">
        <v>1366</v>
      </c>
      <c r="N27709" t="s">
        <v>1374</v>
      </c>
      <c r="O27709" t="s">
        <v>3081</v>
      </c>
      <c r="P27709">
        <v>2</v>
      </c>
      <c r="Q27709">
        <v>-8.0664599999999993</v>
      </c>
      <c r="R27709">
        <v>-76.582684</v>
      </c>
      <c r="S27709">
        <v>1</v>
      </c>
    </row>
    <row r="27710" spans="1:19">
      <c r="A27710" t="s">
        <v>204040</v>
      </c>
      <c r="B27710" t="s">
        <v>248683</v>
      </c>
      <c r="C27710" t="s">
        <v>248683</v>
      </c>
      <c r="D27710" t="s">
        <v>77565</v>
      </c>
      <c r="E27710" t="s">
        <v>204041</v>
      </c>
      <c r="F27710" t="s">
        <v>217240</v>
      </c>
      <c r="G27710" t="s">
        <v>13085</v>
      </c>
      <c r="H27710" t="s">
        <v>1396</v>
      </c>
      <c r="I27710" t="s">
        <v>136324</v>
      </c>
      <c r="J27710" t="s">
        <v>158903</v>
      </c>
      <c r="K27710" t="s">
        <v>220712</v>
      </c>
      <c r="L27710">
        <v>221005</v>
      </c>
      <c r="M27710" t="s">
        <v>1366</v>
      </c>
      <c r="N27710" t="s">
        <v>1374</v>
      </c>
      <c r="O27710" t="s">
        <v>3079</v>
      </c>
      <c r="P27710">
        <v>1</v>
      </c>
      <c r="Q27710">
        <v>-8.328659</v>
      </c>
      <c r="R27710">
        <v>-76.343045000000004</v>
      </c>
      <c r="S27710">
        <v>1</v>
      </c>
    </row>
    <row r="27711" spans="1:19">
      <c r="A27711" t="s">
        <v>11716</v>
      </c>
      <c r="B27711" t="s">
        <v>248685</v>
      </c>
      <c r="C27711" t="s">
        <v>248685</v>
      </c>
      <c r="D27711" t="s">
        <v>11717</v>
      </c>
      <c r="E27711" t="s">
        <v>204035</v>
      </c>
      <c r="F27711" t="s">
        <v>217240</v>
      </c>
      <c r="G27711" t="s">
        <v>11715</v>
      </c>
      <c r="H27711" t="s">
        <v>12</v>
      </c>
      <c r="I27711" t="s">
        <v>136324</v>
      </c>
      <c r="K27711" t="s">
        <v>220712</v>
      </c>
      <c r="L27711">
        <v>221005</v>
      </c>
      <c r="M27711" t="s">
        <v>1366</v>
      </c>
      <c r="N27711" t="s">
        <v>1374</v>
      </c>
      <c r="O27711" t="s">
        <v>3079</v>
      </c>
      <c r="P27711">
        <v>1</v>
      </c>
      <c r="Q27711">
        <v>-8.5246099999999991</v>
      </c>
      <c r="R27711">
        <v>-76.431021000000001</v>
      </c>
      <c r="S27711">
        <v>1</v>
      </c>
    </row>
    <row r="27712" spans="1:19">
      <c r="A27712" t="s">
        <v>11716</v>
      </c>
      <c r="B27712" t="s">
        <v>248685</v>
      </c>
      <c r="C27712" t="s">
        <v>248686</v>
      </c>
      <c r="D27712" t="s">
        <v>11717</v>
      </c>
      <c r="E27712" t="s">
        <v>139575</v>
      </c>
      <c r="F27712" t="s">
        <v>217240</v>
      </c>
      <c r="G27712" t="s">
        <v>11715</v>
      </c>
      <c r="H27712" t="s">
        <v>1396</v>
      </c>
      <c r="I27712" t="s">
        <v>136324</v>
      </c>
      <c r="K27712" t="s">
        <v>220712</v>
      </c>
      <c r="L27712">
        <v>221005</v>
      </c>
      <c r="M27712" t="s">
        <v>1366</v>
      </c>
      <c r="N27712" t="s">
        <v>1374</v>
      </c>
      <c r="O27712" t="s">
        <v>3079</v>
      </c>
      <c r="P27712">
        <v>2</v>
      </c>
      <c r="Q27712">
        <v>-8.5246099999999991</v>
      </c>
      <c r="R27712">
        <v>-76.431021000000001</v>
      </c>
      <c r="S27712">
        <v>1</v>
      </c>
    </row>
    <row r="27713" spans="1:19">
      <c r="A27713" t="s">
        <v>20892</v>
      </c>
      <c r="B27713" t="s">
        <v>248687</v>
      </c>
      <c r="C27713" t="s">
        <v>248687</v>
      </c>
      <c r="D27713" t="s">
        <v>20893</v>
      </c>
      <c r="E27713" t="s">
        <v>204034</v>
      </c>
      <c r="F27713" t="s">
        <v>217240</v>
      </c>
      <c r="G27713" t="s">
        <v>20891</v>
      </c>
      <c r="H27713" t="s">
        <v>12</v>
      </c>
      <c r="I27713" t="s">
        <v>136324</v>
      </c>
      <c r="K27713" t="s">
        <v>220712</v>
      </c>
      <c r="L27713">
        <v>221001</v>
      </c>
      <c r="M27713" t="s">
        <v>1366</v>
      </c>
      <c r="N27713" t="s">
        <v>1374</v>
      </c>
      <c r="O27713" t="s">
        <v>1374</v>
      </c>
      <c r="P27713">
        <v>1</v>
      </c>
      <c r="Q27713">
        <v>-8.2596430000000005</v>
      </c>
      <c r="R27713">
        <v>-76.632974000000004</v>
      </c>
      <c r="S27713">
        <v>1</v>
      </c>
    </row>
    <row r="27714" spans="1:19">
      <c r="A27714" t="s">
        <v>20892</v>
      </c>
      <c r="B27714" t="s">
        <v>248687</v>
      </c>
      <c r="C27714" t="s">
        <v>248688</v>
      </c>
      <c r="D27714" t="s">
        <v>20893</v>
      </c>
      <c r="E27714" t="s">
        <v>143552</v>
      </c>
      <c r="F27714" t="s">
        <v>217240</v>
      </c>
      <c r="G27714" t="s">
        <v>20891</v>
      </c>
      <c r="H27714" t="s">
        <v>1396</v>
      </c>
      <c r="I27714" t="s">
        <v>136324</v>
      </c>
      <c r="K27714" t="s">
        <v>220712</v>
      </c>
      <c r="L27714">
        <v>221001</v>
      </c>
      <c r="M27714" t="s">
        <v>1366</v>
      </c>
      <c r="N27714" t="s">
        <v>1374</v>
      </c>
      <c r="O27714" t="s">
        <v>1374</v>
      </c>
      <c r="P27714">
        <v>2</v>
      </c>
      <c r="Q27714">
        <v>-8.2596430000000005</v>
      </c>
      <c r="R27714">
        <v>-76.632974000000004</v>
      </c>
      <c r="S27714">
        <v>1</v>
      </c>
    </row>
    <row r="27715" spans="1:19">
      <c r="A27715" t="s">
        <v>204030</v>
      </c>
      <c r="B27715" t="s">
        <v>248690</v>
      </c>
      <c r="C27715" t="s">
        <v>248690</v>
      </c>
      <c r="D27715" t="s">
        <v>77558</v>
      </c>
      <c r="E27715" t="s">
        <v>204031</v>
      </c>
      <c r="F27715" t="s">
        <v>217240</v>
      </c>
      <c r="G27715" t="s">
        <v>77557</v>
      </c>
      <c r="H27715" t="s">
        <v>12</v>
      </c>
      <c r="I27715" t="s">
        <v>136329</v>
      </c>
      <c r="K27715" t="s">
        <v>220712</v>
      </c>
      <c r="L27715">
        <v>250201</v>
      </c>
      <c r="M27715" t="s">
        <v>1334</v>
      </c>
      <c r="N27715" t="s">
        <v>1276</v>
      </c>
      <c r="O27715" t="s">
        <v>1534</v>
      </c>
      <c r="P27715">
        <v>1</v>
      </c>
      <c r="Q27715">
        <v>-10.629299</v>
      </c>
      <c r="R27715">
        <v>-73.457063000000005</v>
      </c>
      <c r="S27715">
        <v>1</v>
      </c>
    </row>
    <row r="27716" spans="1:19">
      <c r="A27716" t="s">
        <v>204011</v>
      </c>
      <c r="B27716" t="s">
        <v>248691</v>
      </c>
      <c r="C27716" t="s">
        <v>248691</v>
      </c>
      <c r="E27716" t="s">
        <v>204029</v>
      </c>
      <c r="F27716" t="s">
        <v>217240</v>
      </c>
      <c r="G27716" t="s">
        <v>77556</v>
      </c>
      <c r="H27716" t="s">
        <v>12</v>
      </c>
      <c r="I27716" t="s">
        <v>136329</v>
      </c>
      <c r="K27716" t="s">
        <v>985</v>
      </c>
      <c r="L27716">
        <v>250202</v>
      </c>
      <c r="M27716" t="s">
        <v>1334</v>
      </c>
      <c r="N27716" t="s">
        <v>1276</v>
      </c>
      <c r="O27716" t="s">
        <v>1782</v>
      </c>
      <c r="P27716">
        <v>1</v>
      </c>
      <c r="Q27716">
        <v>-11.145108</v>
      </c>
      <c r="R27716">
        <v>-73.040284999999997</v>
      </c>
      <c r="S27716">
        <v>1</v>
      </c>
    </row>
    <row r="27717" spans="1:19">
      <c r="A27717" t="s">
        <v>204011</v>
      </c>
      <c r="B27717" t="s">
        <v>248692</v>
      </c>
      <c r="C27717" t="s">
        <v>248692</v>
      </c>
      <c r="E27717" t="s">
        <v>204012</v>
      </c>
      <c r="F27717" t="s">
        <v>217240</v>
      </c>
      <c r="G27717" t="s">
        <v>19147</v>
      </c>
      <c r="H27717" t="s">
        <v>179</v>
      </c>
      <c r="I27717" t="s">
        <v>136329</v>
      </c>
      <c r="K27717" t="s">
        <v>985</v>
      </c>
      <c r="L27717">
        <v>250202</v>
      </c>
      <c r="M27717" t="s">
        <v>1334</v>
      </c>
      <c r="N27717" t="s">
        <v>1276</v>
      </c>
      <c r="O27717" t="s">
        <v>1782</v>
      </c>
      <c r="P27717">
        <v>2</v>
      </c>
      <c r="Q27717">
        <v>-11.145108</v>
      </c>
      <c r="R27717">
        <v>-73.040284999999997</v>
      </c>
      <c r="S27717">
        <v>2</v>
      </c>
    </row>
    <row r="27718" spans="1:19">
      <c r="A27718" t="s">
        <v>204014</v>
      </c>
      <c r="B27718" t="s">
        <v>248693</v>
      </c>
      <c r="C27718" t="s">
        <v>248693</v>
      </c>
      <c r="D27718" t="s">
        <v>77542</v>
      </c>
      <c r="E27718" t="s">
        <v>204028</v>
      </c>
      <c r="F27718" t="s">
        <v>217240</v>
      </c>
      <c r="G27718" t="s">
        <v>77555</v>
      </c>
      <c r="H27718" t="s">
        <v>12</v>
      </c>
      <c r="I27718" t="s">
        <v>136329</v>
      </c>
      <c r="K27718" t="s">
        <v>220712</v>
      </c>
      <c r="L27718">
        <v>250201</v>
      </c>
      <c r="M27718" t="s">
        <v>1334</v>
      </c>
      <c r="N27718" t="s">
        <v>1276</v>
      </c>
      <c r="O27718" t="s">
        <v>1534</v>
      </c>
      <c r="P27718">
        <v>1</v>
      </c>
      <c r="Q27718">
        <v>-10.738657</v>
      </c>
      <c r="R27718">
        <v>-73.724123000000006</v>
      </c>
      <c r="S27718">
        <v>1</v>
      </c>
    </row>
    <row r="27719" spans="1:19">
      <c r="A27719" t="s">
        <v>204014</v>
      </c>
      <c r="B27719" t="s">
        <v>248694</v>
      </c>
      <c r="C27719" t="s">
        <v>248694</v>
      </c>
      <c r="D27719" t="s">
        <v>77542</v>
      </c>
      <c r="E27719" t="s">
        <v>204015</v>
      </c>
      <c r="F27719" t="s">
        <v>217240</v>
      </c>
      <c r="G27719" t="s">
        <v>77541</v>
      </c>
      <c r="H27719" t="s">
        <v>179</v>
      </c>
      <c r="I27719" t="s">
        <v>136329</v>
      </c>
      <c r="K27719" t="s">
        <v>220712</v>
      </c>
      <c r="L27719">
        <v>250201</v>
      </c>
      <c r="M27719" t="s">
        <v>1334</v>
      </c>
      <c r="N27719" t="s">
        <v>1276</v>
      </c>
      <c r="O27719" t="s">
        <v>1534</v>
      </c>
      <c r="P27719">
        <v>2</v>
      </c>
      <c r="Q27719">
        <v>-10.738657</v>
      </c>
      <c r="R27719">
        <v>-73.724123000000006</v>
      </c>
      <c r="S27719">
        <v>2</v>
      </c>
    </row>
    <row r="27720" spans="1:19">
      <c r="A27720" t="s">
        <v>204026</v>
      </c>
      <c r="B27720" t="s">
        <v>248695</v>
      </c>
      <c r="C27720" t="s">
        <v>248695</v>
      </c>
      <c r="D27720" t="s">
        <v>77554</v>
      </c>
      <c r="E27720" t="s">
        <v>204027</v>
      </c>
      <c r="F27720" t="s">
        <v>217240</v>
      </c>
      <c r="G27720" t="s">
        <v>77553</v>
      </c>
      <c r="H27720" t="s">
        <v>12</v>
      </c>
      <c r="I27720" t="s">
        <v>136329</v>
      </c>
      <c r="K27720" t="s">
        <v>220712</v>
      </c>
      <c r="L27720">
        <v>250201</v>
      </c>
      <c r="M27720" t="s">
        <v>1334</v>
      </c>
      <c r="N27720" t="s">
        <v>1276</v>
      </c>
      <c r="O27720" t="s">
        <v>1534</v>
      </c>
      <c r="P27720">
        <v>1</v>
      </c>
      <c r="Q27720">
        <v>-10.565236000000001</v>
      </c>
      <c r="R27720">
        <v>-73.066630000000004</v>
      </c>
      <c r="S27720">
        <v>1</v>
      </c>
    </row>
    <row r="27721" spans="1:19">
      <c r="A27721" t="s">
        <v>204024</v>
      </c>
      <c r="B27721" t="s">
        <v>248696</v>
      </c>
      <c r="C27721" t="s">
        <v>248696</v>
      </c>
      <c r="D27721" t="s">
        <v>77552</v>
      </c>
      <c r="E27721" t="s">
        <v>204025</v>
      </c>
      <c r="F27721" t="s">
        <v>217240</v>
      </c>
      <c r="G27721" t="s">
        <v>77551</v>
      </c>
      <c r="H27721" t="s">
        <v>12</v>
      </c>
      <c r="I27721" t="s">
        <v>136329</v>
      </c>
      <c r="K27721" t="s">
        <v>220712</v>
      </c>
      <c r="L27721">
        <v>250201</v>
      </c>
      <c r="M27721" t="s">
        <v>1334</v>
      </c>
      <c r="N27721" t="s">
        <v>1276</v>
      </c>
      <c r="O27721" t="s">
        <v>1534</v>
      </c>
      <c r="P27721">
        <v>1</v>
      </c>
      <c r="Q27721">
        <v>-10.70965</v>
      </c>
      <c r="R27721">
        <v>-73.617069999999998</v>
      </c>
      <c r="S27721">
        <v>1</v>
      </c>
    </row>
    <row r="27722" spans="1:19">
      <c r="A27722" t="s">
        <v>204022</v>
      </c>
      <c r="B27722" t="s">
        <v>248697</v>
      </c>
      <c r="C27722" t="s">
        <v>248697</v>
      </c>
      <c r="D27722" t="s">
        <v>77550</v>
      </c>
      <c r="E27722" t="s">
        <v>204023</v>
      </c>
      <c r="F27722" t="s">
        <v>217240</v>
      </c>
      <c r="G27722" t="s">
        <v>77549</v>
      </c>
      <c r="H27722" t="s">
        <v>12</v>
      </c>
      <c r="I27722" t="s">
        <v>136329</v>
      </c>
      <c r="K27722" t="s">
        <v>220712</v>
      </c>
      <c r="L27722">
        <v>250202</v>
      </c>
      <c r="M27722" t="s">
        <v>1334</v>
      </c>
      <c r="N27722" t="s">
        <v>1276</v>
      </c>
      <c r="O27722" t="s">
        <v>1782</v>
      </c>
      <c r="P27722">
        <v>1</v>
      </c>
      <c r="Q27722">
        <v>-11.007928</v>
      </c>
      <c r="R27722">
        <v>-73.112371999999993</v>
      </c>
      <c r="S27722">
        <v>1</v>
      </c>
    </row>
    <row r="27723" spans="1:19">
      <c r="A27723" t="s">
        <v>204020</v>
      </c>
      <c r="B27723" t="s">
        <v>248698</v>
      </c>
      <c r="C27723" t="s">
        <v>248698</v>
      </c>
      <c r="D27723" t="s">
        <v>77548</v>
      </c>
      <c r="E27723" t="s">
        <v>204021</v>
      </c>
      <c r="F27723" t="s">
        <v>217240</v>
      </c>
      <c r="G27723" t="s">
        <v>77547</v>
      </c>
      <c r="H27723" t="s">
        <v>12</v>
      </c>
      <c r="I27723" t="s">
        <v>136329</v>
      </c>
      <c r="K27723" t="s">
        <v>220712</v>
      </c>
      <c r="L27723">
        <v>250202</v>
      </c>
      <c r="M27723" t="s">
        <v>1334</v>
      </c>
      <c r="N27723" t="s">
        <v>1276</v>
      </c>
      <c r="O27723" t="s">
        <v>1782</v>
      </c>
      <c r="P27723">
        <v>1</v>
      </c>
      <c r="Q27723">
        <v>-11.157494</v>
      </c>
      <c r="R27723">
        <v>-73.049902000000003</v>
      </c>
      <c r="S27723">
        <v>1</v>
      </c>
    </row>
    <row r="27724" spans="1:19">
      <c r="A27724" t="s">
        <v>204018</v>
      </c>
      <c r="B27724" t="s">
        <v>248699</v>
      </c>
      <c r="C27724" t="s">
        <v>248699</v>
      </c>
      <c r="D27724" t="s">
        <v>77546</v>
      </c>
      <c r="E27724" t="s">
        <v>204019</v>
      </c>
      <c r="F27724" t="s">
        <v>217240</v>
      </c>
      <c r="G27724" t="s">
        <v>77545</v>
      </c>
      <c r="H27724" t="s">
        <v>12</v>
      </c>
      <c r="I27724" t="s">
        <v>136329</v>
      </c>
      <c r="K27724" t="s">
        <v>220712</v>
      </c>
      <c r="L27724">
        <v>250202</v>
      </c>
      <c r="M27724" t="s">
        <v>1334</v>
      </c>
      <c r="N27724" t="s">
        <v>1276</v>
      </c>
      <c r="O27724" t="s">
        <v>1782</v>
      </c>
      <c r="P27724">
        <v>1</v>
      </c>
      <c r="Q27724">
        <v>-11.161099999999999</v>
      </c>
      <c r="R27724">
        <v>-72.917699999999996</v>
      </c>
      <c r="S27724">
        <v>1</v>
      </c>
    </row>
    <row r="27725" spans="1:19">
      <c r="A27725" t="s">
        <v>204016</v>
      </c>
      <c r="B27725" t="s">
        <v>248700</v>
      </c>
      <c r="C27725" t="s">
        <v>248700</v>
      </c>
      <c r="D27725" t="s">
        <v>77544</v>
      </c>
      <c r="E27725" t="s">
        <v>204017</v>
      </c>
      <c r="F27725" t="s">
        <v>217240</v>
      </c>
      <c r="G27725" t="s">
        <v>77543</v>
      </c>
      <c r="H27725" t="s">
        <v>1396</v>
      </c>
      <c r="I27725" t="s">
        <v>136329</v>
      </c>
      <c r="K27725" t="s">
        <v>220712</v>
      </c>
      <c r="L27725">
        <v>250201</v>
      </c>
      <c r="M27725" t="s">
        <v>1334</v>
      </c>
      <c r="N27725" t="s">
        <v>1276</v>
      </c>
      <c r="O27725" t="s">
        <v>1534</v>
      </c>
      <c r="P27725">
        <v>1</v>
      </c>
      <c r="Q27725">
        <v>-10.627893</v>
      </c>
      <c r="R27725">
        <v>-73.457599000000002</v>
      </c>
      <c r="S27725">
        <v>1</v>
      </c>
    </row>
    <row r="27726" spans="1:19">
      <c r="A27726" t="s">
        <v>9853</v>
      </c>
      <c r="B27726" t="s">
        <v>248701</v>
      </c>
      <c r="C27726" t="s">
        <v>248701</v>
      </c>
      <c r="D27726" t="s">
        <v>77540</v>
      </c>
      <c r="E27726" t="s">
        <v>204013</v>
      </c>
      <c r="F27726" t="s">
        <v>217240</v>
      </c>
      <c r="G27726" t="s">
        <v>77539</v>
      </c>
      <c r="H27726" t="s">
        <v>1396</v>
      </c>
      <c r="I27726" t="s">
        <v>136329</v>
      </c>
      <c r="K27726" t="s">
        <v>985</v>
      </c>
      <c r="L27726">
        <v>250202</v>
      </c>
      <c r="M27726" t="s">
        <v>1334</v>
      </c>
      <c r="N27726" t="s">
        <v>1276</v>
      </c>
      <c r="O27726" t="s">
        <v>1782</v>
      </c>
      <c r="P27726">
        <v>1</v>
      </c>
      <c r="Q27726">
        <v>-11.145519999999999</v>
      </c>
      <c r="R27726">
        <v>-73.041462999999993</v>
      </c>
      <c r="S27726">
        <v>1</v>
      </c>
    </row>
    <row r="27727" spans="1:19">
      <c r="A27727" t="s">
        <v>204009</v>
      </c>
      <c r="B27727" t="s">
        <v>248702</v>
      </c>
      <c r="C27727" t="s">
        <v>248702</v>
      </c>
      <c r="D27727" t="s">
        <v>77538</v>
      </c>
      <c r="E27727" t="s">
        <v>204010</v>
      </c>
      <c r="F27727" t="s">
        <v>217240</v>
      </c>
      <c r="G27727" t="s">
        <v>28554</v>
      </c>
      <c r="H27727" t="s">
        <v>1396</v>
      </c>
      <c r="I27727" t="s">
        <v>136324</v>
      </c>
      <c r="K27727" t="s">
        <v>220712</v>
      </c>
      <c r="L27727">
        <v>30105</v>
      </c>
      <c r="M27727" t="s">
        <v>1404</v>
      </c>
      <c r="N27727" t="s">
        <v>1238</v>
      </c>
      <c r="O27727" t="s">
        <v>7517</v>
      </c>
      <c r="P27727">
        <v>1</v>
      </c>
      <c r="Q27727">
        <v>-13.49451</v>
      </c>
      <c r="R27727">
        <v>-73.02561</v>
      </c>
      <c r="S27727">
        <v>1</v>
      </c>
    </row>
    <row r="27728" spans="1:19">
      <c r="A27728" t="s">
        <v>204007</v>
      </c>
      <c r="B27728" t="s">
        <v>248703</v>
      </c>
      <c r="C27728" t="s">
        <v>248703</v>
      </c>
      <c r="D27728" t="s">
        <v>77537</v>
      </c>
      <c r="E27728" t="s">
        <v>204008</v>
      </c>
      <c r="F27728" t="s">
        <v>217240</v>
      </c>
      <c r="G27728" t="s">
        <v>77536</v>
      </c>
      <c r="H27728" t="s">
        <v>1396</v>
      </c>
      <c r="I27728" t="s">
        <v>136324</v>
      </c>
      <c r="K27728" t="s">
        <v>220712</v>
      </c>
      <c r="L27728">
        <v>30105</v>
      </c>
      <c r="M27728" t="s">
        <v>1404</v>
      </c>
      <c r="N27728" t="s">
        <v>1238</v>
      </c>
      <c r="O27728" t="s">
        <v>7517</v>
      </c>
      <c r="P27728">
        <v>1</v>
      </c>
      <c r="Q27728">
        <v>-13.4909</v>
      </c>
      <c r="R27728">
        <v>-72.935500000000005</v>
      </c>
      <c r="S27728">
        <v>1</v>
      </c>
    </row>
    <row r="27729" spans="1:19">
      <c r="A27729" t="s">
        <v>204005</v>
      </c>
      <c r="B27729" t="s">
        <v>248704</v>
      </c>
      <c r="C27729" t="s">
        <v>248704</v>
      </c>
      <c r="D27729" t="s">
        <v>77535</v>
      </c>
      <c r="E27729" t="s">
        <v>204006</v>
      </c>
      <c r="F27729" t="s">
        <v>217240</v>
      </c>
      <c r="G27729" t="s">
        <v>77534</v>
      </c>
      <c r="H27729" t="s">
        <v>1396</v>
      </c>
      <c r="I27729" t="s">
        <v>136324</v>
      </c>
      <c r="J27729" t="s">
        <v>7545</v>
      </c>
      <c r="K27729" t="s">
        <v>985</v>
      </c>
      <c r="L27729">
        <v>30109</v>
      </c>
      <c r="M27729" t="s">
        <v>1404</v>
      </c>
      <c r="N27729" t="s">
        <v>1238</v>
      </c>
      <c r="O27729" t="s">
        <v>7545</v>
      </c>
      <c r="P27729">
        <v>1</v>
      </c>
      <c r="Q27729">
        <v>-13.62163</v>
      </c>
      <c r="R27729">
        <v>-72.875039999999998</v>
      </c>
      <c r="S27729">
        <v>1</v>
      </c>
    </row>
    <row r="27730" spans="1:19">
      <c r="A27730" t="s">
        <v>204003</v>
      </c>
      <c r="B27730" t="s">
        <v>248705</v>
      </c>
      <c r="C27730" t="s">
        <v>248705</v>
      </c>
      <c r="D27730" t="s">
        <v>77533</v>
      </c>
      <c r="E27730" t="s">
        <v>204004</v>
      </c>
      <c r="F27730" t="s">
        <v>217240</v>
      </c>
      <c r="G27730" t="s">
        <v>28555</v>
      </c>
      <c r="H27730" t="s">
        <v>1954</v>
      </c>
      <c r="I27730" t="s">
        <v>136324</v>
      </c>
      <c r="K27730" t="s">
        <v>985</v>
      </c>
      <c r="L27730">
        <v>30109</v>
      </c>
      <c r="M27730" t="s">
        <v>1404</v>
      </c>
      <c r="N27730" t="s">
        <v>1238</v>
      </c>
      <c r="O27730" t="s">
        <v>7545</v>
      </c>
      <c r="P27730">
        <v>1</v>
      </c>
      <c r="Q27730">
        <v>-13.612399999999999</v>
      </c>
      <c r="R27730">
        <v>-72.868200000000002</v>
      </c>
      <c r="S27730">
        <v>1</v>
      </c>
    </row>
    <row r="27731" spans="1:19">
      <c r="A27731" t="s">
        <v>204001</v>
      </c>
      <c r="B27731" t="s">
        <v>248706</v>
      </c>
      <c r="C27731" t="s">
        <v>248706</v>
      </c>
      <c r="D27731" t="s">
        <v>77532</v>
      </c>
      <c r="E27731" t="s">
        <v>204002</v>
      </c>
      <c r="F27731" t="s">
        <v>217240</v>
      </c>
      <c r="G27731" t="s">
        <v>77531</v>
      </c>
      <c r="H27731" t="s">
        <v>1396</v>
      </c>
      <c r="I27731" t="s">
        <v>136324</v>
      </c>
      <c r="K27731" t="s">
        <v>220712</v>
      </c>
      <c r="L27731">
        <v>30109</v>
      </c>
      <c r="M27731" t="s">
        <v>1404</v>
      </c>
      <c r="N27731" t="s">
        <v>1238</v>
      </c>
      <c r="O27731" t="s">
        <v>7545</v>
      </c>
      <c r="P27731">
        <v>1</v>
      </c>
      <c r="Q27731">
        <v>-13.5983</v>
      </c>
      <c r="R27731">
        <v>-72.859899999999996</v>
      </c>
      <c r="S27731">
        <v>1</v>
      </c>
    </row>
    <row r="27732" spans="1:19">
      <c r="A27732" t="s">
        <v>203999</v>
      </c>
      <c r="B27732" t="s">
        <v>248707</v>
      </c>
      <c r="C27732" t="s">
        <v>248707</v>
      </c>
      <c r="D27732" t="s">
        <v>77530</v>
      </c>
      <c r="E27732" t="s">
        <v>204000</v>
      </c>
      <c r="F27732" t="s">
        <v>217240</v>
      </c>
      <c r="G27732" t="s">
        <v>77529</v>
      </c>
      <c r="H27732" t="s">
        <v>1396</v>
      </c>
      <c r="I27732" t="s">
        <v>136329</v>
      </c>
      <c r="K27732" t="s">
        <v>985</v>
      </c>
      <c r="L27732">
        <v>30101</v>
      </c>
      <c r="M27732" t="s">
        <v>1404</v>
      </c>
      <c r="N27732" t="s">
        <v>1238</v>
      </c>
      <c r="O27732" t="s">
        <v>1238</v>
      </c>
      <c r="P27732">
        <v>1</v>
      </c>
      <c r="Q27732">
        <v>-13.6386</v>
      </c>
      <c r="R27732">
        <v>-72.878299999999996</v>
      </c>
      <c r="S27732">
        <v>1</v>
      </c>
    </row>
    <row r="27733" spans="1:19">
      <c r="A27733" t="s">
        <v>203997</v>
      </c>
      <c r="B27733" t="s">
        <v>248708</v>
      </c>
      <c r="C27733" t="s">
        <v>248708</v>
      </c>
      <c r="D27733" t="s">
        <v>77528</v>
      </c>
      <c r="E27733" t="s">
        <v>203998</v>
      </c>
      <c r="F27733" t="s">
        <v>217240</v>
      </c>
      <c r="G27733" t="s">
        <v>77527</v>
      </c>
      <c r="H27733" t="s">
        <v>1396</v>
      </c>
      <c r="I27733" t="s">
        <v>136324</v>
      </c>
      <c r="K27733" t="s">
        <v>220712</v>
      </c>
      <c r="L27733">
        <v>30101</v>
      </c>
      <c r="M27733" t="s">
        <v>1404</v>
      </c>
      <c r="N27733" t="s">
        <v>1238</v>
      </c>
      <c r="O27733" t="s">
        <v>1238</v>
      </c>
      <c r="P27733">
        <v>1</v>
      </c>
      <c r="Q27733">
        <v>-13.61117</v>
      </c>
      <c r="R27733">
        <v>-72.952809999999999</v>
      </c>
      <c r="S27733">
        <v>1</v>
      </c>
    </row>
    <row r="27734" spans="1:19">
      <c r="A27734" t="s">
        <v>203995</v>
      </c>
      <c r="B27734" t="s">
        <v>248709</v>
      </c>
      <c r="C27734" t="s">
        <v>248709</v>
      </c>
      <c r="D27734" t="s">
        <v>77526</v>
      </c>
      <c r="E27734" t="s">
        <v>203996</v>
      </c>
      <c r="F27734" t="s">
        <v>217240</v>
      </c>
      <c r="G27734" t="s">
        <v>28556</v>
      </c>
      <c r="H27734" t="s">
        <v>1396</v>
      </c>
      <c r="I27734" t="s">
        <v>136324</v>
      </c>
      <c r="K27734" t="s">
        <v>220712</v>
      </c>
      <c r="L27734">
        <v>30101</v>
      </c>
      <c r="M27734" t="s">
        <v>1404</v>
      </c>
      <c r="N27734" t="s">
        <v>1238</v>
      </c>
      <c r="O27734" t="s">
        <v>1238</v>
      </c>
      <c r="P27734">
        <v>1</v>
      </c>
      <c r="Q27734">
        <v>-13.61795</v>
      </c>
      <c r="R27734">
        <v>-72.914140000000003</v>
      </c>
      <c r="S27734">
        <v>1</v>
      </c>
    </row>
    <row r="27735" spans="1:19">
      <c r="A27735" t="s">
        <v>203993</v>
      </c>
      <c r="B27735" t="s">
        <v>248710</v>
      </c>
      <c r="C27735" t="s">
        <v>248710</v>
      </c>
      <c r="D27735" t="s">
        <v>77525</v>
      </c>
      <c r="E27735" t="s">
        <v>203994</v>
      </c>
      <c r="F27735" t="s">
        <v>217240</v>
      </c>
      <c r="G27735" t="s">
        <v>77524</v>
      </c>
      <c r="H27735" t="s">
        <v>1396</v>
      </c>
      <c r="I27735" t="s">
        <v>136324</v>
      </c>
      <c r="K27735" t="s">
        <v>220712</v>
      </c>
      <c r="L27735">
        <v>30109</v>
      </c>
      <c r="M27735" t="s">
        <v>1404</v>
      </c>
      <c r="N27735" t="s">
        <v>1238</v>
      </c>
      <c r="O27735" t="s">
        <v>7545</v>
      </c>
      <c r="P27735">
        <v>1</v>
      </c>
      <c r="Q27735">
        <v>-13.606999999999999</v>
      </c>
      <c r="R27735">
        <v>-72.856200000000001</v>
      </c>
      <c r="S27735">
        <v>1</v>
      </c>
    </row>
    <row r="27736" spans="1:19">
      <c r="A27736" t="s">
        <v>203991</v>
      </c>
      <c r="B27736" t="s">
        <v>248711</v>
      </c>
      <c r="C27736" t="s">
        <v>248711</v>
      </c>
      <c r="D27736" t="s">
        <v>77523</v>
      </c>
      <c r="E27736" t="s">
        <v>203992</v>
      </c>
      <c r="F27736" t="s">
        <v>217240</v>
      </c>
      <c r="G27736" t="s">
        <v>4428</v>
      </c>
      <c r="H27736" t="s">
        <v>1396</v>
      </c>
      <c r="I27736" t="s">
        <v>136324</v>
      </c>
      <c r="K27736" t="s">
        <v>220712</v>
      </c>
      <c r="L27736">
        <v>30107</v>
      </c>
      <c r="M27736" t="s">
        <v>1404</v>
      </c>
      <c r="N27736" t="s">
        <v>1238</v>
      </c>
      <c r="O27736" t="s">
        <v>2682</v>
      </c>
      <c r="P27736">
        <v>1</v>
      </c>
      <c r="Q27736">
        <v>-13.680400000000001</v>
      </c>
      <c r="R27736">
        <v>-72.955200000000005</v>
      </c>
      <c r="S27736">
        <v>1</v>
      </c>
    </row>
    <row r="27737" spans="1:19">
      <c r="A27737" t="s">
        <v>203989</v>
      </c>
      <c r="B27737" t="s">
        <v>248712</v>
      </c>
      <c r="C27737" t="s">
        <v>248712</v>
      </c>
      <c r="D27737" t="s">
        <v>77522</v>
      </c>
      <c r="E27737" t="s">
        <v>203990</v>
      </c>
      <c r="F27737" t="s">
        <v>217240</v>
      </c>
      <c r="G27737" t="s">
        <v>7440</v>
      </c>
      <c r="H27737" t="s">
        <v>1396</v>
      </c>
      <c r="I27737" t="s">
        <v>136324</v>
      </c>
      <c r="K27737" t="s">
        <v>220712</v>
      </c>
      <c r="L27737">
        <v>30107</v>
      </c>
      <c r="M27737" t="s">
        <v>1404</v>
      </c>
      <c r="N27737" t="s">
        <v>1238</v>
      </c>
      <c r="O27737" t="s">
        <v>2682</v>
      </c>
      <c r="P27737">
        <v>1</v>
      </c>
      <c r="Q27737">
        <v>-13.783200000000001</v>
      </c>
      <c r="R27737">
        <v>-72.981700000000004</v>
      </c>
      <c r="S27737">
        <v>1</v>
      </c>
    </row>
    <row r="27738" spans="1:19">
      <c r="A27738" t="s">
        <v>203987</v>
      </c>
      <c r="B27738" t="s">
        <v>248713</v>
      </c>
      <c r="C27738" t="s">
        <v>248713</v>
      </c>
      <c r="D27738" t="s">
        <v>218326</v>
      </c>
      <c r="E27738" t="s">
        <v>203988</v>
      </c>
      <c r="F27738" t="s">
        <v>217240</v>
      </c>
      <c r="G27738" t="s">
        <v>77521</v>
      </c>
      <c r="H27738" t="s">
        <v>1396</v>
      </c>
      <c r="I27738" t="s">
        <v>136324</v>
      </c>
      <c r="K27738" t="s">
        <v>220712</v>
      </c>
      <c r="L27738">
        <v>30106</v>
      </c>
      <c r="M27738" t="s">
        <v>1404</v>
      </c>
      <c r="N27738" t="s">
        <v>1238</v>
      </c>
      <c r="O27738" t="s">
        <v>3207</v>
      </c>
      <c r="P27738">
        <v>1</v>
      </c>
      <c r="Q27738">
        <v>-13.8705</v>
      </c>
      <c r="R27738">
        <v>-72.769900000000007</v>
      </c>
      <c r="S27738">
        <v>1</v>
      </c>
    </row>
    <row r="27739" spans="1:19">
      <c r="A27739" t="s">
        <v>203985</v>
      </c>
      <c r="B27739" t="s">
        <v>248714</v>
      </c>
      <c r="C27739" t="s">
        <v>248714</v>
      </c>
      <c r="D27739" t="s">
        <v>77519</v>
      </c>
      <c r="E27739" t="s">
        <v>203986</v>
      </c>
      <c r="F27739" t="s">
        <v>217240</v>
      </c>
      <c r="G27739" t="s">
        <v>77518</v>
      </c>
      <c r="H27739" t="s">
        <v>1396</v>
      </c>
      <c r="I27739" t="s">
        <v>136324</v>
      </c>
      <c r="K27739" t="s">
        <v>220712</v>
      </c>
      <c r="L27739">
        <v>30106</v>
      </c>
      <c r="M27739" t="s">
        <v>1404</v>
      </c>
      <c r="N27739" t="s">
        <v>1238</v>
      </c>
      <c r="O27739" t="s">
        <v>3207</v>
      </c>
      <c r="P27739">
        <v>1</v>
      </c>
      <c r="Q27739">
        <v>-13.87133</v>
      </c>
      <c r="R27739">
        <v>-72.783529999999999</v>
      </c>
      <c r="S27739">
        <v>1</v>
      </c>
    </row>
    <row r="27740" spans="1:19">
      <c r="A27740" t="s">
        <v>203983</v>
      </c>
      <c r="B27740" t="s">
        <v>248715</v>
      </c>
      <c r="C27740" t="s">
        <v>248715</v>
      </c>
      <c r="D27740" t="s">
        <v>77517</v>
      </c>
      <c r="E27740" t="s">
        <v>203984</v>
      </c>
      <c r="F27740" t="s">
        <v>217240</v>
      </c>
      <c r="G27740" t="s">
        <v>77516</v>
      </c>
      <c r="H27740" t="s">
        <v>1396</v>
      </c>
      <c r="I27740" t="s">
        <v>136324</v>
      </c>
      <c r="K27740" t="s">
        <v>220712</v>
      </c>
      <c r="L27740">
        <v>30106</v>
      </c>
      <c r="M27740" t="s">
        <v>1404</v>
      </c>
      <c r="N27740" t="s">
        <v>1238</v>
      </c>
      <c r="O27740" t="s">
        <v>3207</v>
      </c>
      <c r="P27740">
        <v>1</v>
      </c>
      <c r="Q27740">
        <v>-13.8429</v>
      </c>
      <c r="R27740">
        <v>-72.735200000000006</v>
      </c>
      <c r="S27740">
        <v>1</v>
      </c>
    </row>
    <row r="27741" spans="1:19">
      <c r="A27741" t="s">
        <v>203981</v>
      </c>
      <c r="B27741" t="s">
        <v>248716</v>
      </c>
      <c r="C27741" t="s">
        <v>248716</v>
      </c>
      <c r="D27741" t="s">
        <v>77515</v>
      </c>
      <c r="E27741" t="s">
        <v>203982</v>
      </c>
      <c r="F27741" t="s">
        <v>217240</v>
      </c>
      <c r="G27741" t="s">
        <v>28560</v>
      </c>
      <c r="H27741" t="s">
        <v>1396</v>
      </c>
      <c r="I27741" t="s">
        <v>136324</v>
      </c>
      <c r="K27741" t="s">
        <v>220712</v>
      </c>
      <c r="L27741">
        <v>30106</v>
      </c>
      <c r="M27741" t="s">
        <v>1404</v>
      </c>
      <c r="N27741" t="s">
        <v>1238</v>
      </c>
      <c r="O27741" t="s">
        <v>3207</v>
      </c>
      <c r="P27741">
        <v>1</v>
      </c>
      <c r="Q27741">
        <v>-13.797890000000001</v>
      </c>
      <c r="R27741">
        <v>-72.832650000000001</v>
      </c>
      <c r="S27741">
        <v>1</v>
      </c>
    </row>
    <row r="27742" spans="1:19">
      <c r="A27742" t="s">
        <v>203979</v>
      </c>
      <c r="B27742" t="s">
        <v>248717</v>
      </c>
      <c r="C27742" t="s">
        <v>248717</v>
      </c>
      <c r="D27742" t="s">
        <v>77514</v>
      </c>
      <c r="E27742" t="s">
        <v>203980</v>
      </c>
      <c r="F27742" t="s">
        <v>217240</v>
      </c>
      <c r="G27742" t="s">
        <v>77513</v>
      </c>
      <c r="H27742" t="s">
        <v>1396</v>
      </c>
      <c r="I27742" t="s">
        <v>136324</v>
      </c>
      <c r="J27742" t="s">
        <v>7547</v>
      </c>
      <c r="K27742" t="s">
        <v>220712</v>
      </c>
      <c r="L27742">
        <v>30103</v>
      </c>
      <c r="M27742" t="s">
        <v>1404</v>
      </c>
      <c r="N27742" t="s">
        <v>1238</v>
      </c>
      <c r="O27742" t="s">
        <v>7546</v>
      </c>
      <c r="P27742">
        <v>1</v>
      </c>
      <c r="Q27742">
        <v>-13.851050000000001</v>
      </c>
      <c r="R27742">
        <v>-72.977639999999994</v>
      </c>
      <c r="S27742">
        <v>1</v>
      </c>
    </row>
    <row r="27743" spans="1:19">
      <c r="A27743" t="s">
        <v>203977</v>
      </c>
      <c r="B27743" t="s">
        <v>248718</v>
      </c>
      <c r="C27743" t="s">
        <v>248718</v>
      </c>
      <c r="D27743" t="s">
        <v>77512</v>
      </c>
      <c r="E27743" t="s">
        <v>203978</v>
      </c>
      <c r="F27743" t="s">
        <v>217240</v>
      </c>
      <c r="G27743" t="s">
        <v>77511</v>
      </c>
      <c r="H27743" t="s">
        <v>1396</v>
      </c>
      <c r="I27743" t="s">
        <v>136324</v>
      </c>
      <c r="K27743" t="s">
        <v>220712</v>
      </c>
      <c r="L27743">
        <v>30106</v>
      </c>
      <c r="M27743" t="s">
        <v>1404</v>
      </c>
      <c r="N27743" t="s">
        <v>1238</v>
      </c>
      <c r="O27743" t="s">
        <v>3207</v>
      </c>
      <c r="P27743">
        <v>1</v>
      </c>
      <c r="Q27743">
        <v>-13.8276</v>
      </c>
      <c r="R27743">
        <v>-72.825299999999999</v>
      </c>
      <c r="S27743">
        <v>1</v>
      </c>
    </row>
    <row r="27744" spans="1:19">
      <c r="A27744" t="s">
        <v>203975</v>
      </c>
      <c r="B27744" t="s">
        <v>248719</v>
      </c>
      <c r="C27744" t="s">
        <v>248719</v>
      </c>
      <c r="D27744" t="s">
        <v>77510</v>
      </c>
      <c r="E27744" t="s">
        <v>203976</v>
      </c>
      <c r="F27744" t="s">
        <v>217240</v>
      </c>
      <c r="G27744" t="s">
        <v>77509</v>
      </c>
      <c r="H27744" t="s">
        <v>1396</v>
      </c>
      <c r="I27744" t="s">
        <v>136324</v>
      </c>
      <c r="K27744" t="s">
        <v>220712</v>
      </c>
      <c r="L27744">
        <v>30107</v>
      </c>
      <c r="M27744" t="s">
        <v>1404</v>
      </c>
      <c r="N27744" t="s">
        <v>1238</v>
      </c>
      <c r="O27744" t="s">
        <v>2682</v>
      </c>
      <c r="P27744">
        <v>1</v>
      </c>
      <c r="Q27744">
        <v>-13.8607</v>
      </c>
      <c r="R27744">
        <v>-73.073800000000006</v>
      </c>
      <c r="S27744">
        <v>1</v>
      </c>
    </row>
    <row r="27745" spans="1:19">
      <c r="A27745" t="s">
        <v>203973</v>
      </c>
      <c r="B27745" t="s">
        <v>248720</v>
      </c>
      <c r="C27745" t="s">
        <v>248720</v>
      </c>
      <c r="D27745" t="s">
        <v>77508</v>
      </c>
      <c r="E27745" t="s">
        <v>203974</v>
      </c>
      <c r="F27745" t="s">
        <v>217240</v>
      </c>
      <c r="G27745" t="s">
        <v>77507</v>
      </c>
      <c r="H27745" t="s">
        <v>1396</v>
      </c>
      <c r="I27745" t="s">
        <v>136324</v>
      </c>
      <c r="K27745" t="s">
        <v>220712</v>
      </c>
      <c r="L27745">
        <v>30107</v>
      </c>
      <c r="M27745" t="s">
        <v>1404</v>
      </c>
      <c r="N27745" t="s">
        <v>1238</v>
      </c>
      <c r="O27745" t="s">
        <v>2682</v>
      </c>
      <c r="P27745">
        <v>1</v>
      </c>
      <c r="Q27745">
        <v>-13.822699999999999</v>
      </c>
      <c r="R27745">
        <v>-73.043000000000006</v>
      </c>
      <c r="S27745">
        <v>1</v>
      </c>
    </row>
    <row r="27746" spans="1:19">
      <c r="A27746" t="s">
        <v>203971</v>
      </c>
      <c r="B27746" t="s">
        <v>248721</v>
      </c>
      <c r="C27746" t="s">
        <v>248721</v>
      </c>
      <c r="D27746" t="s">
        <v>77506</v>
      </c>
      <c r="E27746" t="s">
        <v>203972</v>
      </c>
      <c r="F27746" t="s">
        <v>217240</v>
      </c>
      <c r="G27746" t="s">
        <v>18653</v>
      </c>
      <c r="H27746" t="s">
        <v>1396</v>
      </c>
      <c r="I27746" t="s">
        <v>136324</v>
      </c>
      <c r="J27746" t="s">
        <v>203882</v>
      </c>
      <c r="K27746" t="s">
        <v>220712</v>
      </c>
      <c r="L27746">
        <v>30107</v>
      </c>
      <c r="M27746" t="s">
        <v>1404</v>
      </c>
      <c r="N27746" t="s">
        <v>1238</v>
      </c>
      <c r="O27746" t="s">
        <v>2682</v>
      </c>
      <c r="P27746">
        <v>1</v>
      </c>
      <c r="Q27746">
        <v>-13.7562</v>
      </c>
      <c r="R27746">
        <v>-73.000200000000007</v>
      </c>
      <c r="S27746">
        <v>1</v>
      </c>
    </row>
    <row r="27747" spans="1:19">
      <c r="A27747" t="s">
        <v>203969</v>
      </c>
      <c r="B27747" t="s">
        <v>248722</v>
      </c>
      <c r="C27747" t="s">
        <v>248722</v>
      </c>
      <c r="D27747" t="s">
        <v>77505</v>
      </c>
      <c r="E27747" t="s">
        <v>203970</v>
      </c>
      <c r="F27747" t="s">
        <v>217240</v>
      </c>
      <c r="G27747" t="s">
        <v>5869</v>
      </c>
      <c r="H27747" t="s">
        <v>1396</v>
      </c>
      <c r="I27747" t="s">
        <v>136324</v>
      </c>
      <c r="K27747" t="s">
        <v>220712</v>
      </c>
      <c r="L27747">
        <v>30107</v>
      </c>
      <c r="M27747" t="s">
        <v>1404</v>
      </c>
      <c r="N27747" t="s">
        <v>1238</v>
      </c>
      <c r="O27747" t="s">
        <v>2682</v>
      </c>
      <c r="P27747">
        <v>1</v>
      </c>
      <c r="Q27747">
        <v>-13.8582</v>
      </c>
      <c r="R27747">
        <v>-73.0822</v>
      </c>
      <c r="S27747">
        <v>1</v>
      </c>
    </row>
    <row r="27748" spans="1:19">
      <c r="A27748" t="s">
        <v>203967</v>
      </c>
      <c r="B27748" t="s">
        <v>248723</v>
      </c>
      <c r="C27748" t="s">
        <v>248723</v>
      </c>
      <c r="D27748" t="s">
        <v>77504</v>
      </c>
      <c r="E27748" t="s">
        <v>203968</v>
      </c>
      <c r="F27748" t="s">
        <v>217240</v>
      </c>
      <c r="G27748" t="s">
        <v>77503</v>
      </c>
      <c r="H27748" t="s">
        <v>1396</v>
      </c>
      <c r="I27748" t="s">
        <v>136324</v>
      </c>
      <c r="K27748" t="s">
        <v>220712</v>
      </c>
      <c r="L27748">
        <v>30107</v>
      </c>
      <c r="M27748" t="s">
        <v>1404</v>
      </c>
      <c r="N27748" t="s">
        <v>1238</v>
      </c>
      <c r="O27748" t="s">
        <v>2682</v>
      </c>
      <c r="P27748">
        <v>1</v>
      </c>
      <c r="Q27748">
        <v>-13.75103</v>
      </c>
      <c r="R27748">
        <v>-72.971199999999996</v>
      </c>
      <c r="S27748">
        <v>1</v>
      </c>
    </row>
    <row r="27749" spans="1:19">
      <c r="A27749" t="s">
        <v>203965</v>
      </c>
      <c r="B27749" t="s">
        <v>248724</v>
      </c>
      <c r="C27749" t="s">
        <v>248724</v>
      </c>
      <c r="D27749" t="s">
        <v>77502</v>
      </c>
      <c r="E27749" t="s">
        <v>203966</v>
      </c>
      <c r="F27749" t="s">
        <v>217240</v>
      </c>
      <c r="G27749" t="s">
        <v>77501</v>
      </c>
      <c r="H27749" t="s">
        <v>1396</v>
      </c>
      <c r="I27749" t="s">
        <v>136324</v>
      </c>
      <c r="K27749" t="s">
        <v>985</v>
      </c>
      <c r="L27749">
        <v>30101</v>
      </c>
      <c r="M27749" t="s">
        <v>1404</v>
      </c>
      <c r="N27749" t="s">
        <v>1238</v>
      </c>
      <c r="O27749" t="s">
        <v>1238</v>
      </c>
      <c r="P27749">
        <v>1</v>
      </c>
      <c r="Q27749">
        <v>-13.630167999999999</v>
      </c>
      <c r="R27749">
        <v>-72.888362000000001</v>
      </c>
      <c r="S27749">
        <v>1</v>
      </c>
    </row>
    <row r="27750" spans="1:19">
      <c r="A27750" t="s">
        <v>203963</v>
      </c>
      <c r="B27750" t="s">
        <v>248725</v>
      </c>
      <c r="C27750" t="s">
        <v>248725</v>
      </c>
      <c r="D27750" t="s">
        <v>77500</v>
      </c>
      <c r="E27750" t="s">
        <v>203964</v>
      </c>
      <c r="F27750" t="s">
        <v>217240</v>
      </c>
      <c r="G27750" t="s">
        <v>77499</v>
      </c>
      <c r="H27750" t="s">
        <v>1396</v>
      </c>
      <c r="I27750" t="s">
        <v>136324</v>
      </c>
      <c r="J27750" t="s">
        <v>2153</v>
      </c>
      <c r="K27750" t="s">
        <v>985</v>
      </c>
      <c r="L27750">
        <v>30101</v>
      </c>
      <c r="M27750" t="s">
        <v>1404</v>
      </c>
      <c r="N27750" t="s">
        <v>1238</v>
      </c>
      <c r="O27750" t="s">
        <v>1238</v>
      </c>
      <c r="P27750">
        <v>1</v>
      </c>
      <c r="Q27750">
        <v>-13.639099999999999</v>
      </c>
      <c r="R27750">
        <v>-72.888400000000004</v>
      </c>
      <c r="S27750">
        <v>1</v>
      </c>
    </row>
    <row r="27751" spans="1:19">
      <c r="A27751" t="s">
        <v>203961</v>
      </c>
      <c r="B27751" t="s">
        <v>248726</v>
      </c>
      <c r="C27751" t="s">
        <v>248726</v>
      </c>
      <c r="D27751" t="s">
        <v>77498</v>
      </c>
      <c r="E27751" t="s">
        <v>203962</v>
      </c>
      <c r="F27751" t="s">
        <v>217240</v>
      </c>
      <c r="G27751" t="s">
        <v>77497</v>
      </c>
      <c r="H27751" t="s">
        <v>1396</v>
      </c>
      <c r="I27751" t="s">
        <v>136324</v>
      </c>
      <c r="K27751" t="s">
        <v>985</v>
      </c>
      <c r="L27751">
        <v>30101</v>
      </c>
      <c r="M27751" t="s">
        <v>1404</v>
      </c>
      <c r="N27751" t="s">
        <v>1238</v>
      </c>
      <c r="O27751" t="s">
        <v>1238</v>
      </c>
      <c r="P27751">
        <v>1</v>
      </c>
      <c r="Q27751">
        <v>-13.633800000000001</v>
      </c>
      <c r="R27751">
        <v>-72.880799999999994</v>
      </c>
      <c r="S27751">
        <v>1</v>
      </c>
    </row>
    <row r="27752" spans="1:19">
      <c r="A27752" t="s">
        <v>203959</v>
      </c>
      <c r="B27752" t="s">
        <v>248727</v>
      </c>
      <c r="C27752" t="s">
        <v>248727</v>
      </c>
      <c r="D27752" t="s">
        <v>77496</v>
      </c>
      <c r="E27752" t="s">
        <v>203960</v>
      </c>
      <c r="F27752" t="s">
        <v>217240</v>
      </c>
      <c r="G27752" t="s">
        <v>77495</v>
      </c>
      <c r="H27752" t="s">
        <v>1396</v>
      </c>
      <c r="I27752" t="s">
        <v>136324</v>
      </c>
      <c r="K27752" t="s">
        <v>985</v>
      </c>
      <c r="L27752">
        <v>30101</v>
      </c>
      <c r="M27752" t="s">
        <v>1404</v>
      </c>
      <c r="N27752" t="s">
        <v>1238</v>
      </c>
      <c r="O27752" t="s">
        <v>1238</v>
      </c>
      <c r="P27752">
        <v>1</v>
      </c>
      <c r="Q27752">
        <v>-13.637499999999999</v>
      </c>
      <c r="R27752">
        <v>-72.875699999999995</v>
      </c>
      <c r="S27752">
        <v>1</v>
      </c>
    </row>
    <row r="27753" spans="1:19">
      <c r="A27753" t="s">
        <v>203957</v>
      </c>
      <c r="B27753" t="s">
        <v>248728</v>
      </c>
      <c r="C27753" t="s">
        <v>248728</v>
      </c>
      <c r="D27753" t="s">
        <v>77494</v>
      </c>
      <c r="E27753" t="s">
        <v>203958</v>
      </c>
      <c r="F27753" t="s">
        <v>217240</v>
      </c>
      <c r="G27753" t="s">
        <v>5868</v>
      </c>
      <c r="H27753" t="s">
        <v>1396</v>
      </c>
      <c r="I27753" t="s">
        <v>136324</v>
      </c>
      <c r="J27753" t="s">
        <v>7550</v>
      </c>
      <c r="K27753" t="s">
        <v>985</v>
      </c>
      <c r="L27753">
        <v>30101</v>
      </c>
      <c r="M27753" t="s">
        <v>1404</v>
      </c>
      <c r="N27753" t="s">
        <v>1238</v>
      </c>
      <c r="O27753" t="s">
        <v>1238</v>
      </c>
      <c r="P27753">
        <v>1</v>
      </c>
      <c r="Q27753">
        <v>-13.629899999999999</v>
      </c>
      <c r="R27753">
        <v>-72.879099999999994</v>
      </c>
      <c r="S27753">
        <v>1</v>
      </c>
    </row>
    <row r="27754" spans="1:19">
      <c r="A27754" t="s">
        <v>203955</v>
      </c>
      <c r="B27754" t="s">
        <v>248729</v>
      </c>
      <c r="C27754" t="s">
        <v>248729</v>
      </c>
      <c r="D27754" t="s">
        <v>77493</v>
      </c>
      <c r="E27754" t="s">
        <v>203956</v>
      </c>
      <c r="F27754" t="s">
        <v>217240</v>
      </c>
      <c r="G27754" t="s">
        <v>2917</v>
      </c>
      <c r="H27754" t="s">
        <v>1396</v>
      </c>
      <c r="I27754" t="s">
        <v>136324</v>
      </c>
      <c r="J27754" t="s">
        <v>2078</v>
      </c>
      <c r="K27754" t="s">
        <v>985</v>
      </c>
      <c r="L27754">
        <v>30109</v>
      </c>
      <c r="M27754" t="s">
        <v>1404</v>
      </c>
      <c r="N27754" t="s">
        <v>1238</v>
      </c>
      <c r="O27754" t="s">
        <v>7545</v>
      </c>
      <c r="P27754">
        <v>1</v>
      </c>
      <c r="Q27754">
        <v>-13.625500000000001</v>
      </c>
      <c r="R27754">
        <v>-72.877300000000005</v>
      </c>
      <c r="S27754">
        <v>1</v>
      </c>
    </row>
    <row r="27755" spans="1:19">
      <c r="A27755" t="s">
        <v>203953</v>
      </c>
      <c r="B27755" t="s">
        <v>248730</v>
      </c>
      <c r="C27755" t="s">
        <v>248730</v>
      </c>
      <c r="D27755" t="s">
        <v>77492</v>
      </c>
      <c r="E27755" t="s">
        <v>203954</v>
      </c>
      <c r="F27755" t="s">
        <v>217240</v>
      </c>
      <c r="G27755" t="s">
        <v>77491</v>
      </c>
      <c r="H27755" t="s">
        <v>1396</v>
      </c>
      <c r="I27755" t="s">
        <v>136324</v>
      </c>
      <c r="K27755" t="s">
        <v>220712</v>
      </c>
      <c r="L27755">
        <v>30103</v>
      </c>
      <c r="M27755" t="s">
        <v>1404</v>
      </c>
      <c r="N27755" t="s">
        <v>1238</v>
      </c>
      <c r="O27755" t="s">
        <v>7546</v>
      </c>
      <c r="P27755">
        <v>1</v>
      </c>
      <c r="Q27755">
        <v>-13.876799999999999</v>
      </c>
      <c r="R27755">
        <v>-72.932199999999995</v>
      </c>
      <c r="S27755">
        <v>1</v>
      </c>
    </row>
    <row r="27756" spans="1:19">
      <c r="A27756" t="s">
        <v>203951</v>
      </c>
      <c r="B27756" t="s">
        <v>248731</v>
      </c>
      <c r="C27756" t="s">
        <v>248731</v>
      </c>
      <c r="D27756" t="s">
        <v>77490</v>
      </c>
      <c r="E27756" t="s">
        <v>203952</v>
      </c>
      <c r="F27756" t="s">
        <v>217240</v>
      </c>
      <c r="G27756" t="s">
        <v>77489</v>
      </c>
      <c r="H27756" t="s">
        <v>1396</v>
      </c>
      <c r="I27756" t="s">
        <v>136324</v>
      </c>
      <c r="K27756" t="s">
        <v>220712</v>
      </c>
      <c r="L27756">
        <v>30103</v>
      </c>
      <c r="M27756" t="s">
        <v>1404</v>
      </c>
      <c r="N27756" t="s">
        <v>1238</v>
      </c>
      <c r="O27756" t="s">
        <v>7546</v>
      </c>
      <c r="P27756">
        <v>1</v>
      </c>
      <c r="Q27756">
        <v>-13.972200000000001</v>
      </c>
      <c r="R27756">
        <v>-72.885999999999996</v>
      </c>
      <c r="S27756">
        <v>1</v>
      </c>
    </row>
    <row r="27757" spans="1:19">
      <c r="A27757" t="s">
        <v>203949</v>
      </c>
      <c r="B27757" t="s">
        <v>248732</v>
      </c>
      <c r="C27757" t="s">
        <v>248732</v>
      </c>
      <c r="D27757" t="s">
        <v>77488</v>
      </c>
      <c r="E27757" t="s">
        <v>203950</v>
      </c>
      <c r="F27757" t="s">
        <v>217240</v>
      </c>
      <c r="G27757" t="s">
        <v>2918</v>
      </c>
      <c r="H27757" t="s">
        <v>1396</v>
      </c>
      <c r="I27757" t="s">
        <v>136324</v>
      </c>
      <c r="K27757" t="s">
        <v>985</v>
      </c>
      <c r="L27757">
        <v>30101</v>
      </c>
      <c r="M27757" t="s">
        <v>1404</v>
      </c>
      <c r="N27757" t="s">
        <v>1238</v>
      </c>
      <c r="O27757" t="s">
        <v>1238</v>
      </c>
      <c r="P27757">
        <v>1</v>
      </c>
      <c r="Q27757">
        <v>-13.63599</v>
      </c>
      <c r="R27757">
        <v>-72.886060000000001</v>
      </c>
      <c r="S27757">
        <v>1</v>
      </c>
    </row>
    <row r="27758" spans="1:19">
      <c r="A27758" t="s">
        <v>203704</v>
      </c>
      <c r="B27758" t="s">
        <v>248733</v>
      </c>
      <c r="C27758" t="s">
        <v>248733</v>
      </c>
      <c r="D27758" t="s">
        <v>77280</v>
      </c>
      <c r="E27758" t="s">
        <v>203948</v>
      </c>
      <c r="F27758" t="s">
        <v>217240</v>
      </c>
      <c r="G27758" t="s">
        <v>2384</v>
      </c>
      <c r="H27758" t="s">
        <v>1396</v>
      </c>
      <c r="I27758" t="s">
        <v>136329</v>
      </c>
      <c r="K27758" t="s">
        <v>985</v>
      </c>
      <c r="L27758">
        <v>30101</v>
      </c>
      <c r="M27758" t="s">
        <v>1404</v>
      </c>
      <c r="N27758" t="s">
        <v>1238</v>
      </c>
      <c r="O27758" t="s">
        <v>1238</v>
      </c>
      <c r="P27758">
        <v>1</v>
      </c>
      <c r="Q27758">
        <v>-13.637650000000001</v>
      </c>
      <c r="R27758">
        <v>-72.880660000000006</v>
      </c>
      <c r="S27758">
        <v>1</v>
      </c>
    </row>
    <row r="27759" spans="1:19">
      <c r="A27759" t="s">
        <v>203704</v>
      </c>
      <c r="B27759" t="s">
        <v>248733</v>
      </c>
      <c r="C27759" t="s">
        <v>248734</v>
      </c>
      <c r="D27759" t="s">
        <v>77280</v>
      </c>
      <c r="E27759" t="s">
        <v>203815</v>
      </c>
      <c r="F27759" t="s">
        <v>217240</v>
      </c>
      <c r="G27759" t="s">
        <v>2384</v>
      </c>
      <c r="H27759" t="s">
        <v>12</v>
      </c>
      <c r="I27759" t="s">
        <v>136329</v>
      </c>
      <c r="K27759" t="s">
        <v>985</v>
      </c>
      <c r="L27759">
        <v>30101</v>
      </c>
      <c r="M27759" t="s">
        <v>1404</v>
      </c>
      <c r="N27759" t="s">
        <v>1238</v>
      </c>
      <c r="O27759" t="s">
        <v>1238</v>
      </c>
      <c r="P27759">
        <v>2</v>
      </c>
      <c r="Q27759">
        <v>-13.637650000000001</v>
      </c>
      <c r="R27759">
        <v>-72.880660000000006</v>
      </c>
      <c r="S27759">
        <v>1</v>
      </c>
    </row>
    <row r="27760" spans="1:19">
      <c r="A27760" t="s">
        <v>203704</v>
      </c>
      <c r="B27760" t="s">
        <v>248733</v>
      </c>
      <c r="C27760" t="s">
        <v>248735</v>
      </c>
      <c r="D27760" t="s">
        <v>77280</v>
      </c>
      <c r="E27760" t="s">
        <v>203705</v>
      </c>
      <c r="F27760" t="s">
        <v>217240</v>
      </c>
      <c r="G27760" t="s">
        <v>2384</v>
      </c>
      <c r="H27760" t="s">
        <v>179</v>
      </c>
      <c r="I27760" t="s">
        <v>136329</v>
      </c>
      <c r="K27760" t="s">
        <v>985</v>
      </c>
      <c r="L27760">
        <v>30101</v>
      </c>
      <c r="M27760" t="s">
        <v>1404</v>
      </c>
      <c r="N27760" t="s">
        <v>1238</v>
      </c>
      <c r="O27760" t="s">
        <v>1238</v>
      </c>
      <c r="P27760">
        <v>3</v>
      </c>
      <c r="Q27760">
        <v>-13.637650000000001</v>
      </c>
      <c r="R27760">
        <v>-72.880660000000006</v>
      </c>
      <c r="S27760">
        <v>1</v>
      </c>
    </row>
    <row r="27761" spans="1:19">
      <c r="A27761" t="s">
        <v>203946</v>
      </c>
      <c r="B27761" t="s">
        <v>248736</v>
      </c>
      <c r="C27761" t="s">
        <v>248736</v>
      </c>
      <c r="D27761" t="s">
        <v>77486</v>
      </c>
      <c r="E27761" t="s">
        <v>203947</v>
      </c>
      <c r="F27761" t="s">
        <v>217240</v>
      </c>
      <c r="G27761" t="s">
        <v>77485</v>
      </c>
      <c r="H27761" t="s">
        <v>1396</v>
      </c>
      <c r="I27761" t="s">
        <v>136324</v>
      </c>
      <c r="K27761" t="s">
        <v>220712</v>
      </c>
      <c r="L27761">
        <v>30103</v>
      </c>
      <c r="M27761" t="s">
        <v>1404</v>
      </c>
      <c r="N27761" t="s">
        <v>1238</v>
      </c>
      <c r="O27761" t="s">
        <v>7546</v>
      </c>
      <c r="P27761">
        <v>1</v>
      </c>
      <c r="Q27761">
        <v>-13.877599999999999</v>
      </c>
      <c r="R27761">
        <v>-72.875100000000003</v>
      </c>
      <c r="S27761">
        <v>1</v>
      </c>
    </row>
    <row r="27762" spans="1:19">
      <c r="A27762" t="s">
        <v>203944</v>
      </c>
      <c r="B27762" t="s">
        <v>248737</v>
      </c>
      <c r="C27762" t="s">
        <v>248737</v>
      </c>
      <c r="D27762" t="s">
        <v>77484</v>
      </c>
      <c r="E27762" t="s">
        <v>203945</v>
      </c>
      <c r="F27762" t="s">
        <v>217240</v>
      </c>
      <c r="G27762" t="s">
        <v>28566</v>
      </c>
      <c r="H27762" t="s">
        <v>1396</v>
      </c>
      <c r="I27762" t="s">
        <v>136324</v>
      </c>
      <c r="K27762" t="s">
        <v>220712</v>
      </c>
      <c r="L27762">
        <v>30102</v>
      </c>
      <c r="M27762" t="s">
        <v>1404</v>
      </c>
      <c r="N27762" t="s">
        <v>1238</v>
      </c>
      <c r="O27762" t="s">
        <v>7544</v>
      </c>
      <c r="P27762">
        <v>1</v>
      </c>
      <c r="Q27762">
        <v>-13.985806999999999</v>
      </c>
      <c r="R27762">
        <v>-73.006684000000007</v>
      </c>
      <c r="S27762">
        <v>1</v>
      </c>
    </row>
    <row r="27763" spans="1:19">
      <c r="A27763" t="s">
        <v>203942</v>
      </c>
      <c r="B27763" t="s">
        <v>248738</v>
      </c>
      <c r="C27763" t="s">
        <v>248738</v>
      </c>
      <c r="D27763" t="s">
        <v>77483</v>
      </c>
      <c r="E27763" t="s">
        <v>203943</v>
      </c>
      <c r="F27763" t="s">
        <v>217240</v>
      </c>
      <c r="G27763" t="s">
        <v>77482</v>
      </c>
      <c r="H27763" t="s">
        <v>1396</v>
      </c>
      <c r="I27763" t="s">
        <v>136324</v>
      </c>
      <c r="K27763" t="s">
        <v>220712</v>
      </c>
      <c r="L27763">
        <v>30102</v>
      </c>
      <c r="M27763" t="s">
        <v>1404</v>
      </c>
      <c r="N27763" t="s">
        <v>1238</v>
      </c>
      <c r="O27763" t="s">
        <v>7544</v>
      </c>
      <c r="P27763">
        <v>1</v>
      </c>
      <c r="Q27763">
        <v>-13.877800000000001</v>
      </c>
      <c r="R27763">
        <v>-73.0261</v>
      </c>
      <c r="S27763">
        <v>1</v>
      </c>
    </row>
    <row r="27764" spans="1:19">
      <c r="A27764" t="s">
        <v>203940</v>
      </c>
      <c r="B27764" t="s">
        <v>248739</v>
      </c>
      <c r="C27764" t="s">
        <v>248739</v>
      </c>
      <c r="D27764" t="s">
        <v>77480</v>
      </c>
      <c r="E27764" t="s">
        <v>203941</v>
      </c>
      <c r="F27764" t="s">
        <v>217240</v>
      </c>
      <c r="G27764" t="s">
        <v>77479</v>
      </c>
      <c r="H27764" t="s">
        <v>1396</v>
      </c>
      <c r="I27764" t="s">
        <v>136324</v>
      </c>
      <c r="K27764" t="s">
        <v>220712</v>
      </c>
      <c r="L27764">
        <v>30105</v>
      </c>
      <c r="M27764" t="s">
        <v>1404</v>
      </c>
      <c r="N27764" t="s">
        <v>1238</v>
      </c>
      <c r="O27764" t="s">
        <v>7517</v>
      </c>
      <c r="P27764">
        <v>1</v>
      </c>
      <c r="Q27764">
        <v>-13.4771</v>
      </c>
      <c r="R27764">
        <v>-73.056280000000001</v>
      </c>
      <c r="S27764">
        <v>1</v>
      </c>
    </row>
    <row r="27765" spans="1:19">
      <c r="A27765" t="s">
        <v>203938</v>
      </c>
      <c r="B27765" t="s">
        <v>248740</v>
      </c>
      <c r="C27765" t="s">
        <v>248740</v>
      </c>
      <c r="D27765" t="s">
        <v>77478</v>
      </c>
      <c r="E27765" t="s">
        <v>203939</v>
      </c>
      <c r="F27765" t="s">
        <v>217240</v>
      </c>
      <c r="G27765" t="s">
        <v>13813</v>
      </c>
      <c r="H27765" t="s">
        <v>1396</v>
      </c>
      <c r="I27765" t="s">
        <v>136324</v>
      </c>
      <c r="K27765" t="s">
        <v>985</v>
      </c>
      <c r="L27765">
        <v>30101</v>
      </c>
      <c r="M27765" t="s">
        <v>1404</v>
      </c>
      <c r="N27765" t="s">
        <v>1238</v>
      </c>
      <c r="O27765" t="s">
        <v>1238</v>
      </c>
      <c r="P27765">
        <v>1</v>
      </c>
      <c r="Q27765">
        <v>-13.63785</v>
      </c>
      <c r="R27765">
        <v>-72.890619999999998</v>
      </c>
      <c r="S27765">
        <v>1</v>
      </c>
    </row>
    <row r="27766" spans="1:19">
      <c r="A27766" t="s">
        <v>203936</v>
      </c>
      <c r="B27766" t="s">
        <v>248741</v>
      </c>
      <c r="C27766" t="s">
        <v>248741</v>
      </c>
      <c r="D27766" t="s">
        <v>218327</v>
      </c>
      <c r="E27766" t="s">
        <v>203937</v>
      </c>
      <c r="F27766" t="s">
        <v>217240</v>
      </c>
      <c r="G27766" t="s">
        <v>54555</v>
      </c>
      <c r="H27766" t="s">
        <v>1954</v>
      </c>
      <c r="I27766" t="s">
        <v>136329</v>
      </c>
      <c r="K27766" t="s">
        <v>220712</v>
      </c>
      <c r="L27766">
        <v>30101</v>
      </c>
      <c r="M27766" t="s">
        <v>1404</v>
      </c>
      <c r="N27766" t="s">
        <v>1238</v>
      </c>
      <c r="O27766" t="s">
        <v>1238</v>
      </c>
      <c r="P27766">
        <v>1</v>
      </c>
      <c r="Q27766">
        <v>-13.62421</v>
      </c>
      <c r="R27766">
        <v>-72.898060000000001</v>
      </c>
      <c r="S27766">
        <v>1</v>
      </c>
    </row>
    <row r="27767" spans="1:19">
      <c r="A27767" t="s">
        <v>203934</v>
      </c>
      <c r="B27767" t="s">
        <v>248742</v>
      </c>
      <c r="C27767" t="s">
        <v>248742</v>
      </c>
      <c r="D27767" t="s">
        <v>77477</v>
      </c>
      <c r="E27767" t="s">
        <v>203935</v>
      </c>
      <c r="F27767" t="s">
        <v>217240</v>
      </c>
      <c r="G27767" t="s">
        <v>9157</v>
      </c>
      <c r="H27767" t="s">
        <v>1396</v>
      </c>
      <c r="I27767" t="s">
        <v>136324</v>
      </c>
      <c r="K27767" t="s">
        <v>985</v>
      </c>
      <c r="L27767">
        <v>30101</v>
      </c>
      <c r="M27767" t="s">
        <v>1404</v>
      </c>
      <c r="N27767" t="s">
        <v>1238</v>
      </c>
      <c r="O27767" t="s">
        <v>1238</v>
      </c>
      <c r="P27767">
        <v>1</v>
      </c>
      <c r="Q27767">
        <v>-13.62904</v>
      </c>
      <c r="R27767">
        <v>-72.882390000000001</v>
      </c>
      <c r="S27767">
        <v>1</v>
      </c>
    </row>
    <row r="27768" spans="1:19">
      <c r="A27768" t="s">
        <v>203932</v>
      </c>
      <c r="B27768" t="s">
        <v>248743</v>
      </c>
      <c r="C27768" t="s">
        <v>248743</v>
      </c>
      <c r="D27768" t="s">
        <v>77476</v>
      </c>
      <c r="E27768" t="s">
        <v>203933</v>
      </c>
      <c r="F27768" t="s">
        <v>217240</v>
      </c>
      <c r="G27768" t="s">
        <v>77475</v>
      </c>
      <c r="H27768" t="s">
        <v>1396</v>
      </c>
      <c r="I27768" t="s">
        <v>136324</v>
      </c>
      <c r="J27768" t="s">
        <v>25352</v>
      </c>
      <c r="K27768" t="s">
        <v>220712</v>
      </c>
      <c r="L27768">
        <v>30108</v>
      </c>
      <c r="M27768" t="s">
        <v>1404</v>
      </c>
      <c r="N27768" t="s">
        <v>1238</v>
      </c>
      <c r="O27768" t="s">
        <v>3208</v>
      </c>
      <c r="P27768">
        <v>1</v>
      </c>
      <c r="Q27768">
        <v>-13.5116</v>
      </c>
      <c r="R27768">
        <v>-72.813199999999995</v>
      </c>
      <c r="S27768">
        <v>1</v>
      </c>
    </row>
    <row r="27769" spans="1:19">
      <c r="A27769" t="s">
        <v>203930</v>
      </c>
      <c r="B27769" t="s">
        <v>248744</v>
      </c>
      <c r="C27769" t="s">
        <v>248744</v>
      </c>
      <c r="D27769" t="s">
        <v>77474</v>
      </c>
      <c r="E27769" t="s">
        <v>203931</v>
      </c>
      <c r="F27769" t="s">
        <v>217240</v>
      </c>
      <c r="G27769" t="s">
        <v>77473</v>
      </c>
      <c r="H27769" t="s">
        <v>1396</v>
      </c>
      <c r="I27769" t="s">
        <v>136324</v>
      </c>
      <c r="K27769" t="s">
        <v>220712</v>
      </c>
      <c r="L27769">
        <v>30101</v>
      </c>
      <c r="M27769" t="s">
        <v>1404</v>
      </c>
      <c r="N27769" t="s">
        <v>1238</v>
      </c>
      <c r="O27769" t="s">
        <v>1238</v>
      </c>
      <c r="P27769">
        <v>1</v>
      </c>
      <c r="Q27769">
        <v>-13.650499999999999</v>
      </c>
      <c r="R27769">
        <v>-72.852199999999996</v>
      </c>
      <c r="S27769">
        <v>1</v>
      </c>
    </row>
    <row r="27770" spans="1:19">
      <c r="A27770" t="s">
        <v>203928</v>
      </c>
      <c r="B27770" t="s">
        <v>248745</v>
      </c>
      <c r="C27770" t="s">
        <v>248745</v>
      </c>
      <c r="D27770" t="s">
        <v>77472</v>
      </c>
      <c r="E27770" t="s">
        <v>203929</v>
      </c>
      <c r="F27770" t="s">
        <v>217240</v>
      </c>
      <c r="G27770" t="s">
        <v>77471</v>
      </c>
      <c r="H27770" t="s">
        <v>1396</v>
      </c>
      <c r="I27770" t="s">
        <v>136324</v>
      </c>
      <c r="K27770" t="s">
        <v>220712</v>
      </c>
      <c r="L27770">
        <v>30108</v>
      </c>
      <c r="M27770" t="s">
        <v>1404</v>
      </c>
      <c r="N27770" t="s">
        <v>1238</v>
      </c>
      <c r="O27770" t="s">
        <v>3208</v>
      </c>
      <c r="P27770">
        <v>1</v>
      </c>
      <c r="Q27770">
        <v>-13.51127</v>
      </c>
      <c r="R27770">
        <v>-72.8249</v>
      </c>
      <c r="S27770">
        <v>1</v>
      </c>
    </row>
    <row r="27771" spans="1:19">
      <c r="A27771" t="s">
        <v>203926</v>
      </c>
      <c r="B27771" t="s">
        <v>248746</v>
      </c>
      <c r="C27771" t="s">
        <v>248746</v>
      </c>
      <c r="D27771" t="s">
        <v>77470</v>
      </c>
      <c r="E27771" t="s">
        <v>203927</v>
      </c>
      <c r="F27771" t="s">
        <v>217240</v>
      </c>
      <c r="G27771" t="s">
        <v>77469</v>
      </c>
      <c r="H27771" t="s">
        <v>1396</v>
      </c>
      <c r="I27771" t="s">
        <v>136324</v>
      </c>
      <c r="K27771" t="s">
        <v>220712</v>
      </c>
      <c r="L27771">
        <v>30108</v>
      </c>
      <c r="M27771" t="s">
        <v>1404</v>
      </c>
      <c r="N27771" t="s">
        <v>1238</v>
      </c>
      <c r="O27771" t="s">
        <v>3208</v>
      </c>
      <c r="P27771">
        <v>1</v>
      </c>
      <c r="Q27771">
        <v>-13.5274</v>
      </c>
      <c r="R27771">
        <v>-72.824200000000005</v>
      </c>
      <c r="S27771">
        <v>1</v>
      </c>
    </row>
    <row r="27772" spans="1:19">
      <c r="A27772" t="s">
        <v>203924</v>
      </c>
      <c r="B27772" t="s">
        <v>248747</v>
      </c>
      <c r="C27772" t="s">
        <v>248747</v>
      </c>
      <c r="D27772" t="s">
        <v>77468</v>
      </c>
      <c r="E27772" t="s">
        <v>203925</v>
      </c>
      <c r="F27772" t="s">
        <v>217240</v>
      </c>
      <c r="G27772" t="s">
        <v>28561</v>
      </c>
      <c r="H27772" t="s">
        <v>1396</v>
      </c>
      <c r="I27772" t="s">
        <v>136324</v>
      </c>
      <c r="J27772" t="s">
        <v>1273</v>
      </c>
      <c r="K27772" t="s">
        <v>985</v>
      </c>
      <c r="L27772">
        <v>30101</v>
      </c>
      <c r="M27772" t="s">
        <v>1404</v>
      </c>
      <c r="N27772" t="s">
        <v>1238</v>
      </c>
      <c r="O27772" t="s">
        <v>1238</v>
      </c>
      <c r="P27772">
        <v>1</v>
      </c>
      <c r="Q27772">
        <v>-13.635363999999999</v>
      </c>
      <c r="R27772">
        <v>-72.895319000000001</v>
      </c>
      <c r="S27772">
        <v>1</v>
      </c>
    </row>
    <row r="27773" spans="1:19">
      <c r="A27773" t="s">
        <v>203922</v>
      </c>
      <c r="B27773" t="s">
        <v>248748</v>
      </c>
      <c r="C27773" t="s">
        <v>248748</v>
      </c>
      <c r="D27773" t="s">
        <v>77467</v>
      </c>
      <c r="E27773" t="s">
        <v>203923</v>
      </c>
      <c r="F27773" t="s">
        <v>217240</v>
      </c>
      <c r="G27773" t="s">
        <v>77466</v>
      </c>
      <c r="H27773" t="s">
        <v>1396</v>
      </c>
      <c r="I27773" t="s">
        <v>136324</v>
      </c>
      <c r="K27773" t="s">
        <v>220712</v>
      </c>
      <c r="L27773">
        <v>30101</v>
      </c>
      <c r="M27773" t="s">
        <v>1404</v>
      </c>
      <c r="N27773" t="s">
        <v>1238</v>
      </c>
      <c r="O27773" t="s">
        <v>1238</v>
      </c>
      <c r="P27773">
        <v>1</v>
      </c>
      <c r="Q27773">
        <v>-13.6107</v>
      </c>
      <c r="R27773">
        <v>-72.841200000000001</v>
      </c>
      <c r="S27773">
        <v>1</v>
      </c>
    </row>
    <row r="27774" spans="1:19">
      <c r="A27774" t="s">
        <v>203920</v>
      </c>
      <c r="B27774" t="s">
        <v>248749</v>
      </c>
      <c r="C27774" t="s">
        <v>248749</v>
      </c>
      <c r="D27774" t="s">
        <v>77465</v>
      </c>
      <c r="E27774" t="s">
        <v>203921</v>
      </c>
      <c r="F27774" t="s">
        <v>217240</v>
      </c>
      <c r="G27774" t="s">
        <v>77464</v>
      </c>
      <c r="H27774" t="s">
        <v>1396</v>
      </c>
      <c r="I27774" t="s">
        <v>136324</v>
      </c>
      <c r="K27774" t="s">
        <v>985</v>
      </c>
      <c r="L27774">
        <v>30101</v>
      </c>
      <c r="M27774" t="s">
        <v>1404</v>
      </c>
      <c r="N27774" t="s">
        <v>1238</v>
      </c>
      <c r="O27774" t="s">
        <v>1238</v>
      </c>
      <c r="P27774">
        <v>1</v>
      </c>
      <c r="Q27774">
        <v>-13.63195</v>
      </c>
      <c r="R27774">
        <v>-72.885310000000004</v>
      </c>
      <c r="S27774">
        <v>1</v>
      </c>
    </row>
    <row r="27775" spans="1:19">
      <c r="A27775" t="s">
        <v>203918</v>
      </c>
      <c r="B27775" t="s">
        <v>248750</v>
      </c>
      <c r="C27775" t="s">
        <v>248750</v>
      </c>
      <c r="D27775" t="s">
        <v>77463</v>
      </c>
      <c r="E27775" t="s">
        <v>203919</v>
      </c>
      <c r="F27775" t="s">
        <v>217240</v>
      </c>
      <c r="G27775" t="s">
        <v>10263</v>
      </c>
      <c r="H27775" t="s">
        <v>1396</v>
      </c>
      <c r="I27775" t="s">
        <v>136324</v>
      </c>
      <c r="K27775" t="s">
        <v>985</v>
      </c>
      <c r="L27775">
        <v>30101</v>
      </c>
      <c r="M27775" t="s">
        <v>1404</v>
      </c>
      <c r="N27775" t="s">
        <v>1238</v>
      </c>
      <c r="O27775" t="s">
        <v>1238</v>
      </c>
      <c r="P27775">
        <v>1</v>
      </c>
      <c r="Q27775">
        <v>-13.640015999999999</v>
      </c>
      <c r="R27775">
        <v>-72.865155000000001</v>
      </c>
      <c r="S27775">
        <v>1</v>
      </c>
    </row>
    <row r="27776" spans="1:19">
      <c r="A27776" t="s">
        <v>203916</v>
      </c>
      <c r="B27776" t="s">
        <v>248751</v>
      </c>
      <c r="C27776" t="s">
        <v>248751</v>
      </c>
      <c r="D27776" t="s">
        <v>77462</v>
      </c>
      <c r="E27776" t="s">
        <v>203917</v>
      </c>
      <c r="F27776" t="s">
        <v>217240</v>
      </c>
      <c r="G27776" t="s">
        <v>77461</v>
      </c>
      <c r="H27776" t="s">
        <v>1396</v>
      </c>
      <c r="I27776" t="s">
        <v>136324</v>
      </c>
      <c r="K27776" t="s">
        <v>985</v>
      </c>
      <c r="L27776">
        <v>30109</v>
      </c>
      <c r="M27776" t="s">
        <v>1404</v>
      </c>
      <c r="N27776" t="s">
        <v>1238</v>
      </c>
      <c r="O27776" t="s">
        <v>7545</v>
      </c>
      <c r="P27776">
        <v>1</v>
      </c>
      <c r="Q27776">
        <v>-13.618499999999999</v>
      </c>
      <c r="R27776">
        <v>-72.88</v>
      </c>
      <c r="S27776">
        <v>1</v>
      </c>
    </row>
    <row r="27777" spans="1:19">
      <c r="A27777" t="s">
        <v>203914</v>
      </c>
      <c r="B27777" t="s">
        <v>248752</v>
      </c>
      <c r="C27777" t="s">
        <v>248752</v>
      </c>
      <c r="D27777" t="s">
        <v>77460</v>
      </c>
      <c r="E27777" t="s">
        <v>203915</v>
      </c>
      <c r="F27777" t="s">
        <v>217240</v>
      </c>
      <c r="G27777" t="s">
        <v>36829</v>
      </c>
      <c r="H27777" t="s">
        <v>1954</v>
      </c>
      <c r="I27777" t="s">
        <v>136329</v>
      </c>
      <c r="K27777" t="s">
        <v>220712</v>
      </c>
      <c r="L27777">
        <v>30101</v>
      </c>
      <c r="M27777" t="s">
        <v>1404</v>
      </c>
      <c r="N27777" t="s">
        <v>1238</v>
      </c>
      <c r="O27777" t="s">
        <v>1238</v>
      </c>
      <c r="P27777">
        <v>1</v>
      </c>
      <c r="Q27777">
        <v>-13.6355</v>
      </c>
      <c r="R27777">
        <v>-72.909850000000006</v>
      </c>
      <c r="S27777">
        <v>1</v>
      </c>
    </row>
    <row r="27778" spans="1:19">
      <c r="A27778" t="s">
        <v>203912</v>
      </c>
      <c r="B27778" t="s">
        <v>248753</v>
      </c>
      <c r="C27778" t="s">
        <v>248753</v>
      </c>
      <c r="D27778" t="s">
        <v>77459</v>
      </c>
      <c r="E27778" t="s">
        <v>203913</v>
      </c>
      <c r="F27778" t="s">
        <v>217240</v>
      </c>
      <c r="G27778" t="s">
        <v>77458</v>
      </c>
      <c r="H27778" t="s">
        <v>1954</v>
      </c>
      <c r="I27778" t="s">
        <v>136324</v>
      </c>
      <c r="K27778" t="s">
        <v>220712</v>
      </c>
      <c r="L27778">
        <v>30101</v>
      </c>
      <c r="M27778" t="s">
        <v>1404</v>
      </c>
      <c r="N27778" t="s">
        <v>1238</v>
      </c>
      <c r="O27778" t="s">
        <v>1238</v>
      </c>
      <c r="P27778">
        <v>1</v>
      </c>
      <c r="Q27778">
        <v>-13.6601</v>
      </c>
      <c r="R27778">
        <v>-72.918800000000005</v>
      </c>
      <c r="S27778">
        <v>1</v>
      </c>
    </row>
    <row r="27779" spans="1:19">
      <c r="A27779" t="s">
        <v>203910</v>
      </c>
      <c r="B27779" t="s">
        <v>248754</v>
      </c>
      <c r="C27779" t="s">
        <v>248754</v>
      </c>
      <c r="D27779" t="s">
        <v>77457</v>
      </c>
      <c r="E27779" t="s">
        <v>203911</v>
      </c>
      <c r="F27779" t="s">
        <v>217240</v>
      </c>
      <c r="G27779" t="s">
        <v>77456</v>
      </c>
      <c r="H27779" t="s">
        <v>1396</v>
      </c>
      <c r="I27779" t="s">
        <v>136324</v>
      </c>
      <c r="K27779" t="s">
        <v>985</v>
      </c>
      <c r="L27779">
        <v>30101</v>
      </c>
      <c r="M27779" t="s">
        <v>1404</v>
      </c>
      <c r="N27779" t="s">
        <v>1238</v>
      </c>
      <c r="O27779" t="s">
        <v>1238</v>
      </c>
      <c r="P27779">
        <v>1</v>
      </c>
      <c r="Q27779">
        <v>-13.64129</v>
      </c>
      <c r="R27779">
        <v>-72.881209999999996</v>
      </c>
      <c r="S27779">
        <v>1</v>
      </c>
    </row>
    <row r="27780" spans="1:19">
      <c r="A27780" t="s">
        <v>203908</v>
      </c>
      <c r="B27780" t="s">
        <v>248755</v>
      </c>
      <c r="C27780" t="s">
        <v>248755</v>
      </c>
      <c r="D27780" t="s">
        <v>77455</v>
      </c>
      <c r="E27780" t="s">
        <v>203909</v>
      </c>
      <c r="F27780" t="s">
        <v>217240</v>
      </c>
      <c r="G27780" t="s">
        <v>77454</v>
      </c>
      <c r="H27780" t="s">
        <v>1396</v>
      </c>
      <c r="I27780" t="s">
        <v>136324</v>
      </c>
      <c r="K27780" t="s">
        <v>220712</v>
      </c>
      <c r="L27780">
        <v>30101</v>
      </c>
      <c r="M27780" t="s">
        <v>1404</v>
      </c>
      <c r="N27780" t="s">
        <v>1238</v>
      </c>
      <c r="O27780" t="s">
        <v>1238</v>
      </c>
      <c r="P27780">
        <v>1</v>
      </c>
      <c r="Q27780">
        <v>-13.680400000000001</v>
      </c>
      <c r="R27780">
        <v>-72.870900000000006</v>
      </c>
      <c r="S27780">
        <v>1</v>
      </c>
    </row>
    <row r="27781" spans="1:19">
      <c r="A27781" t="s">
        <v>203906</v>
      </c>
      <c r="B27781" t="s">
        <v>248756</v>
      </c>
      <c r="C27781" t="s">
        <v>248756</v>
      </c>
      <c r="D27781" t="s">
        <v>77453</v>
      </c>
      <c r="E27781" t="s">
        <v>203907</v>
      </c>
      <c r="F27781" t="s">
        <v>217240</v>
      </c>
      <c r="G27781" t="s">
        <v>77452</v>
      </c>
      <c r="H27781" t="s">
        <v>1396</v>
      </c>
      <c r="I27781" t="s">
        <v>136324</v>
      </c>
      <c r="J27781" t="s">
        <v>203693</v>
      </c>
      <c r="K27781" t="s">
        <v>985</v>
      </c>
      <c r="L27781">
        <v>30101</v>
      </c>
      <c r="M27781" t="s">
        <v>1404</v>
      </c>
      <c r="N27781" t="s">
        <v>1238</v>
      </c>
      <c r="O27781" t="s">
        <v>1238</v>
      </c>
      <c r="P27781">
        <v>1</v>
      </c>
      <c r="Q27781">
        <v>-13.6333</v>
      </c>
      <c r="R27781">
        <v>-72.869</v>
      </c>
      <c r="S27781">
        <v>1</v>
      </c>
    </row>
    <row r="27782" spans="1:19">
      <c r="A27782" t="s">
        <v>203904</v>
      </c>
      <c r="B27782" t="s">
        <v>248757</v>
      </c>
      <c r="C27782" t="s">
        <v>248757</v>
      </c>
      <c r="D27782" t="s">
        <v>77451</v>
      </c>
      <c r="E27782" t="s">
        <v>203905</v>
      </c>
      <c r="F27782" t="s">
        <v>217240</v>
      </c>
      <c r="G27782" t="s">
        <v>77450</v>
      </c>
      <c r="H27782" t="s">
        <v>1954</v>
      </c>
      <c r="I27782" t="s">
        <v>136324</v>
      </c>
      <c r="K27782" t="s">
        <v>985</v>
      </c>
      <c r="L27782">
        <v>30101</v>
      </c>
      <c r="M27782" t="s">
        <v>1404</v>
      </c>
      <c r="N27782" t="s">
        <v>1238</v>
      </c>
      <c r="O27782" t="s">
        <v>1238</v>
      </c>
      <c r="P27782">
        <v>1</v>
      </c>
      <c r="Q27782">
        <v>-13.62898</v>
      </c>
      <c r="R27782">
        <v>-72.885580000000004</v>
      </c>
      <c r="S27782">
        <v>1</v>
      </c>
    </row>
    <row r="27783" spans="1:19">
      <c r="A27783" t="s">
        <v>203902</v>
      </c>
      <c r="B27783" t="s">
        <v>248758</v>
      </c>
      <c r="C27783" t="s">
        <v>248758</v>
      </c>
      <c r="D27783" t="s">
        <v>77449</v>
      </c>
      <c r="E27783" t="s">
        <v>203903</v>
      </c>
      <c r="F27783" t="s">
        <v>217240</v>
      </c>
      <c r="G27783" t="s">
        <v>77448</v>
      </c>
      <c r="H27783" t="s">
        <v>1396</v>
      </c>
      <c r="I27783" t="s">
        <v>136324</v>
      </c>
      <c r="K27783" t="s">
        <v>985</v>
      </c>
      <c r="L27783">
        <v>30101</v>
      </c>
      <c r="M27783" t="s">
        <v>1404</v>
      </c>
      <c r="N27783" t="s">
        <v>1238</v>
      </c>
      <c r="O27783" t="s">
        <v>1238</v>
      </c>
      <c r="P27783">
        <v>1</v>
      </c>
      <c r="Q27783">
        <v>-13.634534</v>
      </c>
      <c r="R27783">
        <v>-72.888373000000001</v>
      </c>
      <c r="S27783">
        <v>1</v>
      </c>
    </row>
    <row r="27784" spans="1:19">
      <c r="A27784" t="s">
        <v>203706</v>
      </c>
      <c r="B27784" t="s">
        <v>248759</v>
      </c>
      <c r="C27784" t="s">
        <v>248759</v>
      </c>
      <c r="D27784" t="s">
        <v>77447</v>
      </c>
      <c r="E27784" t="s">
        <v>203901</v>
      </c>
      <c r="F27784" t="s">
        <v>217240</v>
      </c>
      <c r="G27784" t="s">
        <v>28559</v>
      </c>
      <c r="H27784" t="s">
        <v>1396</v>
      </c>
      <c r="I27784" t="s">
        <v>136324</v>
      </c>
      <c r="K27784" t="s">
        <v>985</v>
      </c>
      <c r="L27784">
        <v>30101</v>
      </c>
      <c r="M27784" t="s">
        <v>1404</v>
      </c>
      <c r="N27784" t="s">
        <v>1238</v>
      </c>
      <c r="O27784" t="s">
        <v>1238</v>
      </c>
      <c r="P27784">
        <v>1</v>
      </c>
      <c r="Q27784">
        <v>-13.631278</v>
      </c>
      <c r="R27784">
        <v>-72.875269000000003</v>
      </c>
      <c r="S27784">
        <v>1</v>
      </c>
    </row>
    <row r="27785" spans="1:19">
      <c r="A27785" t="s">
        <v>203706</v>
      </c>
      <c r="B27785" t="s">
        <v>248760</v>
      </c>
      <c r="C27785" t="s">
        <v>248760</v>
      </c>
      <c r="D27785" t="s">
        <v>218329</v>
      </c>
      <c r="E27785" t="s">
        <v>203870</v>
      </c>
      <c r="F27785" t="s">
        <v>217240</v>
      </c>
      <c r="G27785" t="s">
        <v>77420</v>
      </c>
      <c r="H27785" t="s">
        <v>12</v>
      </c>
      <c r="I27785" t="s">
        <v>136324</v>
      </c>
      <c r="K27785" t="s">
        <v>985</v>
      </c>
      <c r="L27785">
        <v>30101</v>
      </c>
      <c r="M27785" t="s">
        <v>1404</v>
      </c>
      <c r="N27785" t="s">
        <v>1238</v>
      </c>
      <c r="O27785" t="s">
        <v>1238</v>
      </c>
      <c r="P27785">
        <v>2</v>
      </c>
      <c r="Q27785">
        <v>-13.631278</v>
      </c>
      <c r="R27785">
        <v>-72.875269000000003</v>
      </c>
      <c r="S27785">
        <v>2</v>
      </c>
    </row>
    <row r="27786" spans="1:19">
      <c r="A27786" t="s">
        <v>203706</v>
      </c>
      <c r="B27786" t="s">
        <v>248761</v>
      </c>
      <c r="C27786" t="s">
        <v>248761</v>
      </c>
      <c r="D27786" t="s">
        <v>218336</v>
      </c>
      <c r="E27786" t="s">
        <v>203707</v>
      </c>
      <c r="F27786" t="s">
        <v>217240</v>
      </c>
      <c r="G27786" t="s">
        <v>1683</v>
      </c>
      <c r="H27786" t="s">
        <v>179</v>
      </c>
      <c r="I27786" t="s">
        <v>136324</v>
      </c>
      <c r="K27786" t="s">
        <v>985</v>
      </c>
      <c r="L27786">
        <v>30101</v>
      </c>
      <c r="M27786" t="s">
        <v>1404</v>
      </c>
      <c r="N27786" t="s">
        <v>1238</v>
      </c>
      <c r="O27786" t="s">
        <v>1238</v>
      </c>
      <c r="P27786">
        <v>3</v>
      </c>
      <c r="Q27786">
        <v>-13.631278</v>
      </c>
      <c r="R27786">
        <v>-72.875269000000003</v>
      </c>
      <c r="S27786">
        <v>3</v>
      </c>
    </row>
    <row r="27787" spans="1:19">
      <c r="A27787" t="s">
        <v>203899</v>
      </c>
      <c r="B27787" t="s">
        <v>248762</v>
      </c>
      <c r="C27787" t="s">
        <v>248762</v>
      </c>
      <c r="D27787" t="s">
        <v>77446</v>
      </c>
      <c r="E27787" t="s">
        <v>203900</v>
      </c>
      <c r="F27787" t="s">
        <v>217240</v>
      </c>
      <c r="G27787" t="s">
        <v>18655</v>
      </c>
      <c r="H27787" t="s">
        <v>1396</v>
      </c>
      <c r="I27787" t="s">
        <v>136324</v>
      </c>
      <c r="K27787" t="s">
        <v>220712</v>
      </c>
      <c r="L27787">
        <v>30105</v>
      </c>
      <c r="M27787" t="s">
        <v>1404</v>
      </c>
      <c r="N27787" t="s">
        <v>1238</v>
      </c>
      <c r="O27787" t="s">
        <v>7517</v>
      </c>
      <c r="P27787">
        <v>1</v>
      </c>
      <c r="Q27787">
        <v>-13.436299999999999</v>
      </c>
      <c r="R27787">
        <v>-72.894000000000005</v>
      </c>
      <c r="S27787">
        <v>1</v>
      </c>
    </row>
    <row r="27788" spans="1:19">
      <c r="A27788" t="s">
        <v>203897</v>
      </c>
      <c r="B27788" t="s">
        <v>248763</v>
      </c>
      <c r="C27788" t="s">
        <v>248763</v>
      </c>
      <c r="D27788" t="s">
        <v>77445</v>
      </c>
      <c r="E27788" t="s">
        <v>203898</v>
      </c>
      <c r="F27788" t="s">
        <v>217240</v>
      </c>
      <c r="G27788" t="s">
        <v>4426</v>
      </c>
      <c r="H27788" t="s">
        <v>1396</v>
      </c>
      <c r="I27788" t="s">
        <v>136324</v>
      </c>
      <c r="K27788" t="s">
        <v>220712</v>
      </c>
      <c r="L27788">
        <v>30108</v>
      </c>
      <c r="M27788" t="s">
        <v>1404</v>
      </c>
      <c r="N27788" t="s">
        <v>1238</v>
      </c>
      <c r="O27788" t="s">
        <v>3208</v>
      </c>
      <c r="P27788">
        <v>1</v>
      </c>
      <c r="Q27788">
        <v>-13.53097</v>
      </c>
      <c r="R27788">
        <v>-72.799620000000004</v>
      </c>
      <c r="S27788">
        <v>1</v>
      </c>
    </row>
    <row r="27789" spans="1:19">
      <c r="A27789" t="s">
        <v>203895</v>
      </c>
      <c r="B27789" t="s">
        <v>248764</v>
      </c>
      <c r="C27789" t="s">
        <v>248764</v>
      </c>
      <c r="D27789" t="s">
        <v>77444</v>
      </c>
      <c r="E27789" t="s">
        <v>203896</v>
      </c>
      <c r="F27789" t="s">
        <v>217240</v>
      </c>
      <c r="G27789" t="s">
        <v>77443</v>
      </c>
      <c r="H27789" t="s">
        <v>1396</v>
      </c>
      <c r="I27789" t="s">
        <v>136324</v>
      </c>
      <c r="K27789" t="s">
        <v>985</v>
      </c>
      <c r="L27789">
        <v>30109</v>
      </c>
      <c r="M27789" t="s">
        <v>1404</v>
      </c>
      <c r="N27789" t="s">
        <v>1238</v>
      </c>
      <c r="O27789" t="s">
        <v>7545</v>
      </c>
      <c r="P27789">
        <v>1</v>
      </c>
      <c r="Q27789">
        <v>-13.6257</v>
      </c>
      <c r="R27789">
        <v>-72.871200000000002</v>
      </c>
      <c r="S27789">
        <v>1</v>
      </c>
    </row>
    <row r="27790" spans="1:19">
      <c r="A27790" t="s">
        <v>203893</v>
      </c>
      <c r="B27790" t="s">
        <v>248765</v>
      </c>
      <c r="C27790" t="s">
        <v>248765</v>
      </c>
      <c r="D27790" t="s">
        <v>77442</v>
      </c>
      <c r="E27790" t="s">
        <v>203894</v>
      </c>
      <c r="F27790" t="s">
        <v>217240</v>
      </c>
      <c r="G27790" t="s">
        <v>77441</v>
      </c>
      <c r="H27790" t="s">
        <v>1421</v>
      </c>
      <c r="I27790" t="s">
        <v>136324</v>
      </c>
      <c r="K27790" t="s">
        <v>985</v>
      </c>
      <c r="L27790">
        <v>30101</v>
      </c>
      <c r="M27790" t="s">
        <v>1404</v>
      </c>
      <c r="N27790" t="s">
        <v>1238</v>
      </c>
      <c r="O27790" t="s">
        <v>1238</v>
      </c>
      <c r="P27790">
        <v>1</v>
      </c>
      <c r="Q27790">
        <v>-13.639530000000001</v>
      </c>
      <c r="R27790">
        <v>-72.879570000000001</v>
      </c>
      <c r="S27790">
        <v>1</v>
      </c>
    </row>
    <row r="27791" spans="1:19">
      <c r="A27791" t="s">
        <v>203891</v>
      </c>
      <c r="B27791" t="s">
        <v>248766</v>
      </c>
      <c r="C27791" t="s">
        <v>248766</v>
      </c>
      <c r="D27791" t="s">
        <v>77440</v>
      </c>
      <c r="E27791" t="s">
        <v>203892</v>
      </c>
      <c r="F27791" t="s">
        <v>217240</v>
      </c>
      <c r="G27791" t="s">
        <v>77439</v>
      </c>
      <c r="H27791" t="s">
        <v>1421</v>
      </c>
      <c r="I27791" t="s">
        <v>136324</v>
      </c>
      <c r="J27791" t="s">
        <v>18928</v>
      </c>
      <c r="K27791" t="s">
        <v>985</v>
      </c>
      <c r="L27791">
        <v>30101</v>
      </c>
      <c r="M27791" t="s">
        <v>1404</v>
      </c>
      <c r="N27791" t="s">
        <v>1238</v>
      </c>
      <c r="O27791" t="s">
        <v>1238</v>
      </c>
      <c r="P27791">
        <v>1</v>
      </c>
      <c r="Q27791">
        <v>-13.6296</v>
      </c>
      <c r="R27791">
        <v>-72.885499999999993</v>
      </c>
      <c r="S27791">
        <v>1</v>
      </c>
    </row>
    <row r="27792" spans="1:19">
      <c r="A27792" t="s">
        <v>203889</v>
      </c>
      <c r="B27792" t="s">
        <v>248767</v>
      </c>
      <c r="C27792" t="s">
        <v>248767</v>
      </c>
      <c r="D27792" t="s">
        <v>77438</v>
      </c>
      <c r="E27792" t="s">
        <v>203890</v>
      </c>
      <c r="F27792" t="s">
        <v>217240</v>
      </c>
      <c r="G27792" t="s">
        <v>77437</v>
      </c>
      <c r="H27792" t="s">
        <v>12</v>
      </c>
      <c r="I27792" t="s">
        <v>136324</v>
      </c>
      <c r="K27792" t="s">
        <v>220712</v>
      </c>
      <c r="L27792">
        <v>30101</v>
      </c>
      <c r="M27792" t="s">
        <v>1404</v>
      </c>
      <c r="N27792" t="s">
        <v>1238</v>
      </c>
      <c r="O27792" t="s">
        <v>1238</v>
      </c>
      <c r="P27792">
        <v>1</v>
      </c>
      <c r="Q27792">
        <v>-13.626238000000001</v>
      </c>
      <c r="R27792">
        <v>-72.935847999999993</v>
      </c>
      <c r="S27792">
        <v>1</v>
      </c>
    </row>
    <row r="27793" spans="1:19">
      <c r="A27793" t="s">
        <v>203887</v>
      </c>
      <c r="B27793" t="s">
        <v>248768</v>
      </c>
      <c r="C27793" t="s">
        <v>248768</v>
      </c>
      <c r="D27793" t="s">
        <v>77436</v>
      </c>
      <c r="E27793" t="s">
        <v>203888</v>
      </c>
      <c r="F27793" t="s">
        <v>217240</v>
      </c>
      <c r="G27793" t="s">
        <v>77435</v>
      </c>
      <c r="H27793" t="s">
        <v>12</v>
      </c>
      <c r="I27793" t="s">
        <v>136324</v>
      </c>
      <c r="K27793" t="s">
        <v>985</v>
      </c>
      <c r="L27793">
        <v>30109</v>
      </c>
      <c r="M27793" t="s">
        <v>1404</v>
      </c>
      <c r="N27793" t="s">
        <v>1238</v>
      </c>
      <c r="O27793" t="s">
        <v>7545</v>
      </c>
      <c r="P27793">
        <v>1</v>
      </c>
      <c r="Q27793">
        <v>-13.618</v>
      </c>
      <c r="R27793">
        <v>-72.880099999999999</v>
      </c>
      <c r="S27793">
        <v>1</v>
      </c>
    </row>
    <row r="27794" spans="1:19">
      <c r="A27794" t="s">
        <v>203885</v>
      </c>
      <c r="B27794" t="s">
        <v>248769</v>
      </c>
      <c r="C27794" t="s">
        <v>248769</v>
      </c>
      <c r="D27794" t="s">
        <v>77434</v>
      </c>
      <c r="E27794" t="s">
        <v>203886</v>
      </c>
      <c r="F27794" t="s">
        <v>217240</v>
      </c>
      <c r="G27794" t="s">
        <v>77433</v>
      </c>
      <c r="H27794" t="s">
        <v>12</v>
      </c>
      <c r="I27794" t="s">
        <v>136324</v>
      </c>
      <c r="J27794" t="s">
        <v>37635</v>
      </c>
      <c r="K27794" t="s">
        <v>220712</v>
      </c>
      <c r="L27794">
        <v>30105</v>
      </c>
      <c r="M27794" t="s">
        <v>1404</v>
      </c>
      <c r="N27794" t="s">
        <v>1238</v>
      </c>
      <c r="O27794" t="s">
        <v>7517</v>
      </c>
      <c r="P27794">
        <v>1</v>
      </c>
      <c r="Q27794">
        <v>-13.537595</v>
      </c>
      <c r="R27794">
        <v>-73.001928000000007</v>
      </c>
      <c r="S27794">
        <v>1</v>
      </c>
    </row>
    <row r="27795" spans="1:19">
      <c r="A27795" t="s">
        <v>203883</v>
      </c>
      <c r="B27795" t="s">
        <v>248770</v>
      </c>
      <c r="C27795" t="s">
        <v>248770</v>
      </c>
      <c r="D27795" t="s">
        <v>77432</v>
      </c>
      <c r="E27795" t="s">
        <v>203884</v>
      </c>
      <c r="F27795" t="s">
        <v>217240</v>
      </c>
      <c r="G27795" t="s">
        <v>77431</v>
      </c>
      <c r="H27795" t="s">
        <v>12</v>
      </c>
      <c r="I27795" t="s">
        <v>136324</v>
      </c>
      <c r="J27795" t="s">
        <v>203882</v>
      </c>
      <c r="K27795" t="s">
        <v>220712</v>
      </c>
      <c r="L27795">
        <v>30107</v>
      </c>
      <c r="M27795" t="s">
        <v>1404</v>
      </c>
      <c r="N27795" t="s">
        <v>1238</v>
      </c>
      <c r="O27795" t="s">
        <v>2682</v>
      </c>
      <c r="P27795">
        <v>1</v>
      </c>
      <c r="Q27795">
        <v>-13.7561</v>
      </c>
      <c r="R27795">
        <v>-72.999799999999993</v>
      </c>
      <c r="S27795">
        <v>1</v>
      </c>
    </row>
    <row r="27796" spans="1:19">
      <c r="A27796" t="s">
        <v>203726</v>
      </c>
      <c r="B27796" t="s">
        <v>248771</v>
      </c>
      <c r="C27796" t="s">
        <v>248771</v>
      </c>
      <c r="D27796" t="s">
        <v>77430</v>
      </c>
      <c r="E27796" t="s">
        <v>203881</v>
      </c>
      <c r="F27796" t="s">
        <v>217240</v>
      </c>
      <c r="G27796" t="s">
        <v>77429</v>
      </c>
      <c r="H27796" t="s">
        <v>12</v>
      </c>
      <c r="I27796" t="s">
        <v>136324</v>
      </c>
      <c r="J27796" t="s">
        <v>4483</v>
      </c>
      <c r="K27796" t="s">
        <v>220712</v>
      </c>
      <c r="L27796">
        <v>30109</v>
      </c>
      <c r="M27796" t="s">
        <v>1404</v>
      </c>
      <c r="N27796" t="s">
        <v>1238</v>
      </c>
      <c r="O27796" t="s">
        <v>7545</v>
      </c>
      <c r="P27796">
        <v>1</v>
      </c>
      <c r="Q27796">
        <v>-13.6069</v>
      </c>
      <c r="R27796">
        <v>-72.8566</v>
      </c>
      <c r="S27796">
        <v>1</v>
      </c>
    </row>
    <row r="27797" spans="1:19">
      <c r="A27797" t="s">
        <v>203726</v>
      </c>
      <c r="B27797" t="s">
        <v>248772</v>
      </c>
      <c r="C27797" t="s">
        <v>248772</v>
      </c>
      <c r="D27797" t="s">
        <v>77293</v>
      </c>
      <c r="E27797" t="s">
        <v>203727</v>
      </c>
      <c r="F27797" t="s">
        <v>217240</v>
      </c>
      <c r="G27797" t="s">
        <v>77292</v>
      </c>
      <c r="H27797" t="s">
        <v>179</v>
      </c>
      <c r="I27797" t="s">
        <v>136324</v>
      </c>
      <c r="J27797" t="s">
        <v>4483</v>
      </c>
      <c r="K27797" t="s">
        <v>220712</v>
      </c>
      <c r="L27797">
        <v>30109</v>
      </c>
      <c r="M27797" t="s">
        <v>1404</v>
      </c>
      <c r="N27797" t="s">
        <v>1238</v>
      </c>
      <c r="O27797" t="s">
        <v>7545</v>
      </c>
      <c r="P27797">
        <v>2</v>
      </c>
      <c r="Q27797">
        <v>-13.6069</v>
      </c>
      <c r="R27797">
        <v>-72.8566</v>
      </c>
      <c r="S27797">
        <v>2</v>
      </c>
    </row>
    <row r="27798" spans="1:19">
      <c r="A27798" t="s">
        <v>203879</v>
      </c>
      <c r="B27798" t="s">
        <v>248773</v>
      </c>
      <c r="C27798" t="s">
        <v>248773</v>
      </c>
      <c r="D27798" t="s">
        <v>77428</v>
      </c>
      <c r="E27798" t="s">
        <v>203880</v>
      </c>
      <c r="F27798" t="s">
        <v>217240</v>
      </c>
      <c r="G27798" t="s">
        <v>77427</v>
      </c>
      <c r="H27798" t="s">
        <v>12</v>
      </c>
      <c r="I27798" t="s">
        <v>136324</v>
      </c>
      <c r="K27798" t="s">
        <v>220712</v>
      </c>
      <c r="L27798">
        <v>30103</v>
      </c>
      <c r="M27798" t="s">
        <v>1404</v>
      </c>
      <c r="N27798" t="s">
        <v>1238</v>
      </c>
      <c r="O27798" t="s">
        <v>7546</v>
      </c>
      <c r="P27798">
        <v>1</v>
      </c>
      <c r="Q27798">
        <v>-13.8779</v>
      </c>
      <c r="R27798">
        <v>-72.875600000000006</v>
      </c>
      <c r="S27798">
        <v>1</v>
      </c>
    </row>
    <row r="27799" spans="1:19">
      <c r="A27799" t="s">
        <v>203877</v>
      </c>
      <c r="B27799" t="s">
        <v>248774</v>
      </c>
      <c r="C27799" t="s">
        <v>248774</v>
      </c>
      <c r="D27799" t="s">
        <v>77426</v>
      </c>
      <c r="E27799" t="s">
        <v>203878</v>
      </c>
      <c r="F27799" t="s">
        <v>217240</v>
      </c>
      <c r="G27799" t="s">
        <v>77425</v>
      </c>
      <c r="H27799" t="s">
        <v>12</v>
      </c>
      <c r="I27799" t="s">
        <v>136324</v>
      </c>
      <c r="K27799" t="s">
        <v>220712</v>
      </c>
      <c r="L27799">
        <v>30102</v>
      </c>
      <c r="M27799" t="s">
        <v>1404</v>
      </c>
      <c r="N27799" t="s">
        <v>1238</v>
      </c>
      <c r="O27799" t="s">
        <v>7544</v>
      </c>
      <c r="P27799">
        <v>1</v>
      </c>
      <c r="Q27799">
        <v>-13.876797</v>
      </c>
      <c r="R27799">
        <v>-73.026432</v>
      </c>
      <c r="S27799">
        <v>1</v>
      </c>
    </row>
    <row r="27800" spans="1:19">
      <c r="A27800" t="s">
        <v>203875</v>
      </c>
      <c r="B27800" t="s">
        <v>248775</v>
      </c>
      <c r="C27800" t="s">
        <v>248775</v>
      </c>
      <c r="D27800" t="s">
        <v>77424</v>
      </c>
      <c r="E27800" t="s">
        <v>203876</v>
      </c>
      <c r="F27800" t="s">
        <v>217240</v>
      </c>
      <c r="G27800" t="s">
        <v>77423</v>
      </c>
      <c r="H27800" t="s">
        <v>12</v>
      </c>
      <c r="I27800" t="s">
        <v>136324</v>
      </c>
      <c r="K27800" t="s">
        <v>220712</v>
      </c>
      <c r="L27800">
        <v>30102</v>
      </c>
      <c r="M27800" t="s">
        <v>1404</v>
      </c>
      <c r="N27800" t="s">
        <v>1238</v>
      </c>
      <c r="O27800" t="s">
        <v>7544</v>
      </c>
      <c r="P27800">
        <v>1</v>
      </c>
      <c r="Q27800">
        <v>-13.985846</v>
      </c>
      <c r="R27800">
        <v>-73.006170999999995</v>
      </c>
      <c r="S27800">
        <v>1</v>
      </c>
    </row>
    <row r="27801" spans="1:19">
      <c r="A27801" t="s">
        <v>36600</v>
      </c>
      <c r="B27801" t="s">
        <v>248776</v>
      </c>
      <c r="C27801" t="s">
        <v>248776</v>
      </c>
      <c r="D27801" t="s">
        <v>77422</v>
      </c>
      <c r="E27801" t="s">
        <v>203874</v>
      </c>
      <c r="F27801" t="s">
        <v>217240</v>
      </c>
      <c r="G27801" t="s">
        <v>77421</v>
      </c>
      <c r="H27801" t="s">
        <v>1668</v>
      </c>
      <c r="I27801" t="s">
        <v>136324</v>
      </c>
      <c r="J27801" t="s">
        <v>1238</v>
      </c>
      <c r="K27801" t="s">
        <v>985</v>
      </c>
      <c r="L27801">
        <v>30101</v>
      </c>
      <c r="M27801" t="s">
        <v>1404</v>
      </c>
      <c r="N27801" t="s">
        <v>1238</v>
      </c>
      <c r="O27801" t="s">
        <v>1238</v>
      </c>
      <c r="P27801">
        <v>1</v>
      </c>
      <c r="Q27801">
        <v>-13.6381</v>
      </c>
      <c r="R27801">
        <v>-72.8797</v>
      </c>
      <c r="S27801">
        <v>1</v>
      </c>
    </row>
    <row r="27802" spans="1:19">
      <c r="A27802" t="s">
        <v>36600</v>
      </c>
      <c r="B27802" t="s">
        <v>248777</v>
      </c>
      <c r="C27802" t="s">
        <v>248777</v>
      </c>
      <c r="D27802" t="s">
        <v>36601</v>
      </c>
      <c r="E27802" t="s">
        <v>203820</v>
      </c>
      <c r="F27802" t="s">
        <v>217240</v>
      </c>
      <c r="G27802" t="s">
        <v>36599</v>
      </c>
      <c r="H27802" t="s">
        <v>12</v>
      </c>
      <c r="I27802" t="s">
        <v>136324</v>
      </c>
      <c r="J27802" t="s">
        <v>1238</v>
      </c>
      <c r="K27802" t="s">
        <v>985</v>
      </c>
      <c r="L27802">
        <v>30101</v>
      </c>
      <c r="M27802" t="s">
        <v>1404</v>
      </c>
      <c r="N27802" t="s">
        <v>1238</v>
      </c>
      <c r="O27802" t="s">
        <v>1238</v>
      </c>
      <c r="P27802">
        <v>2</v>
      </c>
      <c r="Q27802">
        <v>-13.6381</v>
      </c>
      <c r="R27802">
        <v>-72.8797</v>
      </c>
      <c r="S27802">
        <v>2</v>
      </c>
    </row>
    <row r="27803" spans="1:19">
      <c r="A27803" t="s">
        <v>36600</v>
      </c>
      <c r="B27803" t="s">
        <v>248777</v>
      </c>
      <c r="C27803" t="s">
        <v>248779</v>
      </c>
      <c r="D27803" t="s">
        <v>36601</v>
      </c>
      <c r="E27803" t="s">
        <v>151189</v>
      </c>
      <c r="F27803" t="s">
        <v>217240</v>
      </c>
      <c r="G27803" t="s">
        <v>36599</v>
      </c>
      <c r="H27803" t="s">
        <v>1396</v>
      </c>
      <c r="I27803" t="s">
        <v>136324</v>
      </c>
      <c r="J27803" t="s">
        <v>1238</v>
      </c>
      <c r="K27803" t="s">
        <v>985</v>
      </c>
      <c r="L27803">
        <v>30101</v>
      </c>
      <c r="M27803" t="s">
        <v>1404</v>
      </c>
      <c r="N27803" t="s">
        <v>1238</v>
      </c>
      <c r="O27803" t="s">
        <v>1238</v>
      </c>
      <c r="P27803">
        <v>4</v>
      </c>
      <c r="Q27803">
        <v>-13.6381</v>
      </c>
      <c r="R27803">
        <v>-72.8797</v>
      </c>
      <c r="S27803">
        <v>2</v>
      </c>
    </row>
    <row r="27804" spans="1:19">
      <c r="A27804" t="s">
        <v>36600</v>
      </c>
      <c r="B27804" t="s">
        <v>248778</v>
      </c>
      <c r="C27804" t="s">
        <v>248778</v>
      </c>
      <c r="D27804" t="s">
        <v>77256</v>
      </c>
      <c r="E27804" t="s">
        <v>203669</v>
      </c>
      <c r="F27804" t="s">
        <v>217240</v>
      </c>
      <c r="G27804" t="s">
        <v>77255</v>
      </c>
      <c r="H27804" t="s">
        <v>179</v>
      </c>
      <c r="I27804" t="s">
        <v>136324</v>
      </c>
      <c r="J27804" t="s">
        <v>1238</v>
      </c>
      <c r="K27804" t="s">
        <v>985</v>
      </c>
      <c r="L27804">
        <v>30101</v>
      </c>
      <c r="M27804" t="s">
        <v>1404</v>
      </c>
      <c r="N27804" t="s">
        <v>1238</v>
      </c>
      <c r="O27804" t="s">
        <v>1238</v>
      </c>
      <c r="P27804">
        <v>3</v>
      </c>
      <c r="Q27804">
        <v>-13.6381</v>
      </c>
      <c r="R27804">
        <v>-72.8797</v>
      </c>
      <c r="S27804">
        <v>3</v>
      </c>
    </row>
    <row r="27805" spans="1:19">
      <c r="A27805" t="s">
        <v>203688</v>
      </c>
      <c r="B27805" t="s">
        <v>248780</v>
      </c>
      <c r="C27805" t="s">
        <v>248780</v>
      </c>
      <c r="D27805" t="s">
        <v>77273</v>
      </c>
      <c r="E27805" t="s">
        <v>203873</v>
      </c>
      <c r="F27805" t="s">
        <v>217240</v>
      </c>
      <c r="G27805" t="s">
        <v>77272</v>
      </c>
      <c r="H27805" t="s">
        <v>1668</v>
      </c>
      <c r="I27805" t="s">
        <v>136324</v>
      </c>
      <c r="K27805" t="s">
        <v>985</v>
      </c>
      <c r="L27805">
        <v>30101</v>
      </c>
      <c r="M27805" t="s">
        <v>1404</v>
      </c>
      <c r="N27805" t="s">
        <v>1238</v>
      </c>
      <c r="O27805" t="s">
        <v>1238</v>
      </c>
      <c r="P27805">
        <v>1</v>
      </c>
      <c r="Q27805">
        <v>-13.636469999999999</v>
      </c>
      <c r="R27805">
        <v>-72.877319999999997</v>
      </c>
      <c r="S27805">
        <v>1</v>
      </c>
    </row>
    <row r="27806" spans="1:19">
      <c r="A27806" t="s">
        <v>203688</v>
      </c>
      <c r="B27806" t="s">
        <v>248780</v>
      </c>
      <c r="C27806" t="s">
        <v>248781</v>
      </c>
      <c r="D27806" t="s">
        <v>77419</v>
      </c>
      <c r="E27806" t="s">
        <v>203869</v>
      </c>
      <c r="F27806" t="s">
        <v>217240</v>
      </c>
      <c r="G27806" t="s">
        <v>77272</v>
      </c>
      <c r="H27806" t="s">
        <v>12</v>
      </c>
      <c r="I27806" t="s">
        <v>136324</v>
      </c>
      <c r="K27806" t="s">
        <v>985</v>
      </c>
      <c r="L27806">
        <v>30101</v>
      </c>
      <c r="M27806" t="s">
        <v>1404</v>
      </c>
      <c r="N27806" t="s">
        <v>1238</v>
      </c>
      <c r="O27806" t="s">
        <v>1238</v>
      </c>
      <c r="P27806">
        <v>2</v>
      </c>
      <c r="Q27806">
        <v>-13.636469999999999</v>
      </c>
      <c r="R27806">
        <v>-72.877319999999997</v>
      </c>
      <c r="S27806">
        <v>1</v>
      </c>
    </row>
    <row r="27807" spans="1:19">
      <c r="A27807" t="s">
        <v>203688</v>
      </c>
      <c r="B27807" t="s">
        <v>248780</v>
      </c>
      <c r="C27807" t="s">
        <v>248782</v>
      </c>
      <c r="D27807" t="s">
        <v>77274</v>
      </c>
      <c r="E27807" t="s">
        <v>203690</v>
      </c>
      <c r="F27807" t="s">
        <v>217240</v>
      </c>
      <c r="G27807" t="s">
        <v>77272</v>
      </c>
      <c r="H27807" t="s">
        <v>179</v>
      </c>
      <c r="I27807" t="s">
        <v>136324</v>
      </c>
      <c r="K27807" t="s">
        <v>985</v>
      </c>
      <c r="L27807">
        <v>30101</v>
      </c>
      <c r="M27807" t="s">
        <v>1404</v>
      </c>
      <c r="N27807" t="s">
        <v>1238</v>
      </c>
      <c r="O27807" t="s">
        <v>1238</v>
      </c>
      <c r="P27807">
        <v>3</v>
      </c>
      <c r="Q27807">
        <v>-13.636469999999999</v>
      </c>
      <c r="R27807">
        <v>-72.877319999999997</v>
      </c>
      <c r="S27807">
        <v>1</v>
      </c>
    </row>
    <row r="27808" spans="1:19">
      <c r="A27808" t="s">
        <v>203688</v>
      </c>
      <c r="B27808" t="s">
        <v>248780</v>
      </c>
      <c r="C27808" t="s">
        <v>248783</v>
      </c>
      <c r="D27808" t="s">
        <v>77273</v>
      </c>
      <c r="E27808" t="s">
        <v>203689</v>
      </c>
      <c r="F27808" t="s">
        <v>217240</v>
      </c>
      <c r="G27808" t="s">
        <v>77272</v>
      </c>
      <c r="H27808" t="s">
        <v>1598</v>
      </c>
      <c r="I27808" t="s">
        <v>136324</v>
      </c>
      <c r="K27808" t="s">
        <v>985</v>
      </c>
      <c r="L27808">
        <v>30101</v>
      </c>
      <c r="M27808" t="s">
        <v>1404</v>
      </c>
      <c r="N27808" t="s">
        <v>1238</v>
      </c>
      <c r="O27808" t="s">
        <v>1238</v>
      </c>
      <c r="P27808">
        <v>4</v>
      </c>
      <c r="Q27808">
        <v>-13.636469999999999</v>
      </c>
      <c r="R27808">
        <v>-72.877319999999997</v>
      </c>
      <c r="S27808">
        <v>1</v>
      </c>
    </row>
    <row r="27809" spans="1:19">
      <c r="A27809" t="s">
        <v>203871</v>
      </c>
      <c r="B27809" t="s">
        <v>248784</v>
      </c>
      <c r="C27809" t="s">
        <v>248784</v>
      </c>
      <c r="D27809" t="s">
        <v>218328</v>
      </c>
      <c r="E27809" t="s">
        <v>203872</v>
      </c>
      <c r="F27809" t="s">
        <v>217240</v>
      </c>
      <c r="G27809" t="s">
        <v>48489</v>
      </c>
      <c r="H27809" t="s">
        <v>12</v>
      </c>
      <c r="I27809" t="s">
        <v>136324</v>
      </c>
      <c r="K27809" t="s">
        <v>220712</v>
      </c>
      <c r="L27809">
        <v>30102</v>
      </c>
      <c r="M27809" t="s">
        <v>1404</v>
      </c>
      <c r="N27809" t="s">
        <v>1238</v>
      </c>
      <c r="O27809" t="s">
        <v>7544</v>
      </c>
      <c r="P27809">
        <v>1</v>
      </c>
      <c r="Q27809">
        <v>-13.942</v>
      </c>
      <c r="R27809">
        <v>-72.990200000000002</v>
      </c>
      <c r="S27809">
        <v>1</v>
      </c>
    </row>
    <row r="27810" spans="1:19">
      <c r="A27810" t="s">
        <v>203867</v>
      </c>
      <c r="B27810" t="s">
        <v>248785</v>
      </c>
      <c r="C27810" t="s">
        <v>248785</v>
      </c>
      <c r="D27810" t="s">
        <v>77418</v>
      </c>
      <c r="E27810" t="s">
        <v>203868</v>
      </c>
      <c r="F27810" t="s">
        <v>217240</v>
      </c>
      <c r="G27810" t="s">
        <v>77417</v>
      </c>
      <c r="H27810" t="s">
        <v>12</v>
      </c>
      <c r="I27810" t="s">
        <v>136324</v>
      </c>
      <c r="K27810" t="s">
        <v>985</v>
      </c>
      <c r="L27810">
        <v>30101</v>
      </c>
      <c r="M27810" t="s">
        <v>1404</v>
      </c>
      <c r="N27810" t="s">
        <v>1238</v>
      </c>
      <c r="O27810" t="s">
        <v>1238</v>
      </c>
      <c r="P27810">
        <v>1</v>
      </c>
      <c r="Q27810">
        <v>-13.634865</v>
      </c>
      <c r="R27810">
        <v>-72.900692000000006</v>
      </c>
      <c r="S27810">
        <v>1</v>
      </c>
    </row>
    <row r="27811" spans="1:19">
      <c r="A27811" t="s">
        <v>203700</v>
      </c>
      <c r="B27811" t="s">
        <v>248786</v>
      </c>
      <c r="C27811" t="s">
        <v>248786</v>
      </c>
      <c r="D27811" t="s">
        <v>218330</v>
      </c>
      <c r="E27811" t="s">
        <v>203866</v>
      </c>
      <c r="F27811" t="s">
        <v>217240</v>
      </c>
      <c r="G27811" t="s">
        <v>18158</v>
      </c>
      <c r="H27811" t="s">
        <v>12</v>
      </c>
      <c r="I27811" t="s">
        <v>136329</v>
      </c>
      <c r="K27811" t="s">
        <v>985</v>
      </c>
      <c r="L27811">
        <v>30101</v>
      </c>
      <c r="M27811" t="s">
        <v>1404</v>
      </c>
      <c r="N27811" t="s">
        <v>1238</v>
      </c>
      <c r="O27811" t="s">
        <v>1238</v>
      </c>
      <c r="P27811">
        <v>1</v>
      </c>
      <c r="Q27811">
        <v>-13.640243</v>
      </c>
      <c r="R27811">
        <v>-72.883044999999996</v>
      </c>
      <c r="S27811">
        <v>1</v>
      </c>
    </row>
    <row r="27812" spans="1:19">
      <c r="A27812" t="s">
        <v>203700</v>
      </c>
      <c r="B27812" t="s">
        <v>248786</v>
      </c>
      <c r="C27812" t="s">
        <v>248787</v>
      </c>
      <c r="D27812" t="s">
        <v>218330</v>
      </c>
      <c r="E27812" t="s">
        <v>203701</v>
      </c>
      <c r="F27812" t="s">
        <v>217240</v>
      </c>
      <c r="G27812" t="s">
        <v>18158</v>
      </c>
      <c r="H27812" t="s">
        <v>179</v>
      </c>
      <c r="I27812" t="s">
        <v>136329</v>
      </c>
      <c r="K27812" t="s">
        <v>985</v>
      </c>
      <c r="L27812">
        <v>30101</v>
      </c>
      <c r="M27812" t="s">
        <v>1404</v>
      </c>
      <c r="N27812" t="s">
        <v>1238</v>
      </c>
      <c r="O27812" t="s">
        <v>1238</v>
      </c>
      <c r="P27812">
        <v>2</v>
      </c>
      <c r="Q27812">
        <v>-13.640243</v>
      </c>
      <c r="R27812">
        <v>-72.883044999999996</v>
      </c>
      <c r="S27812">
        <v>1</v>
      </c>
    </row>
    <row r="27813" spans="1:19">
      <c r="A27813" t="s">
        <v>203864</v>
      </c>
      <c r="B27813" t="s">
        <v>248788</v>
      </c>
      <c r="C27813" t="s">
        <v>248788</v>
      </c>
      <c r="D27813" t="s">
        <v>77416</v>
      </c>
      <c r="E27813" t="s">
        <v>203865</v>
      </c>
      <c r="F27813" t="s">
        <v>217240</v>
      </c>
      <c r="G27813" t="s">
        <v>77415</v>
      </c>
      <c r="H27813" t="s">
        <v>12</v>
      </c>
      <c r="I27813" t="s">
        <v>136324</v>
      </c>
      <c r="K27813" t="s">
        <v>985</v>
      </c>
      <c r="L27813">
        <v>30101</v>
      </c>
      <c r="M27813" t="s">
        <v>1404</v>
      </c>
      <c r="N27813" t="s">
        <v>1238</v>
      </c>
      <c r="O27813" t="s">
        <v>1238</v>
      </c>
      <c r="P27813">
        <v>1</v>
      </c>
      <c r="Q27813">
        <v>-13.6257</v>
      </c>
      <c r="R27813">
        <v>-72.884900000000002</v>
      </c>
      <c r="S27813">
        <v>1</v>
      </c>
    </row>
    <row r="27814" spans="1:19">
      <c r="A27814" t="s">
        <v>203862</v>
      </c>
      <c r="B27814" t="s">
        <v>248789</v>
      </c>
      <c r="C27814" t="s">
        <v>248789</v>
      </c>
      <c r="D27814" t="s">
        <v>77414</v>
      </c>
      <c r="E27814" t="s">
        <v>203863</v>
      </c>
      <c r="F27814" t="s">
        <v>217240</v>
      </c>
      <c r="G27814" t="s">
        <v>77413</v>
      </c>
      <c r="H27814" t="s">
        <v>12</v>
      </c>
      <c r="I27814" t="s">
        <v>136324</v>
      </c>
      <c r="K27814" t="s">
        <v>220712</v>
      </c>
      <c r="L27814">
        <v>30101</v>
      </c>
      <c r="M27814" t="s">
        <v>1404</v>
      </c>
      <c r="N27814" t="s">
        <v>1238</v>
      </c>
      <c r="O27814" t="s">
        <v>1238</v>
      </c>
      <c r="P27814">
        <v>1</v>
      </c>
      <c r="Q27814">
        <v>-13.648490000000001</v>
      </c>
      <c r="R27814">
        <v>-72.923347000000007</v>
      </c>
      <c r="S27814">
        <v>1</v>
      </c>
    </row>
    <row r="27815" spans="1:19">
      <c r="A27815" t="s">
        <v>203860</v>
      </c>
      <c r="B27815" t="s">
        <v>248790</v>
      </c>
      <c r="C27815" t="s">
        <v>248790</v>
      </c>
      <c r="D27815" t="s">
        <v>77412</v>
      </c>
      <c r="E27815" t="s">
        <v>203861</v>
      </c>
      <c r="F27815" t="s">
        <v>217240</v>
      </c>
      <c r="G27815" t="s">
        <v>77411</v>
      </c>
      <c r="H27815" t="s">
        <v>12</v>
      </c>
      <c r="I27815" t="s">
        <v>136324</v>
      </c>
      <c r="K27815" t="s">
        <v>220712</v>
      </c>
      <c r="L27815">
        <v>30101</v>
      </c>
      <c r="M27815" t="s">
        <v>1404</v>
      </c>
      <c r="N27815" t="s">
        <v>1238</v>
      </c>
      <c r="O27815" t="s">
        <v>1238</v>
      </c>
      <c r="P27815">
        <v>1</v>
      </c>
      <c r="Q27815">
        <v>-13.679537</v>
      </c>
      <c r="R27815">
        <v>-72.870575000000002</v>
      </c>
      <c r="S27815">
        <v>1</v>
      </c>
    </row>
    <row r="27816" spans="1:19">
      <c r="A27816" t="s">
        <v>203858</v>
      </c>
      <c r="B27816" t="s">
        <v>248791</v>
      </c>
      <c r="C27816" t="s">
        <v>248791</v>
      </c>
      <c r="D27816" t="s">
        <v>8009</v>
      </c>
      <c r="E27816" t="s">
        <v>203859</v>
      </c>
      <c r="F27816" t="s">
        <v>217240</v>
      </c>
      <c r="G27816" t="s">
        <v>8007</v>
      </c>
      <c r="H27816" t="s">
        <v>12</v>
      </c>
      <c r="I27816" t="s">
        <v>136324</v>
      </c>
      <c r="K27816" t="s">
        <v>220712</v>
      </c>
      <c r="L27816">
        <v>30101</v>
      </c>
      <c r="M27816" t="s">
        <v>1404</v>
      </c>
      <c r="N27816" t="s">
        <v>1238</v>
      </c>
      <c r="O27816" t="s">
        <v>1238</v>
      </c>
      <c r="P27816">
        <v>1</v>
      </c>
      <c r="Q27816">
        <v>-13.660168000000001</v>
      </c>
      <c r="R27816">
        <v>-72.919150999999999</v>
      </c>
      <c r="S27816">
        <v>1</v>
      </c>
    </row>
    <row r="27817" spans="1:19">
      <c r="A27817" t="s">
        <v>203856</v>
      </c>
      <c r="B27817" t="s">
        <v>248792</v>
      </c>
      <c r="C27817" t="s">
        <v>248792</v>
      </c>
      <c r="E27817" t="s">
        <v>203857</v>
      </c>
      <c r="F27817" t="s">
        <v>217240</v>
      </c>
      <c r="G27817" t="s">
        <v>1818</v>
      </c>
      <c r="H27817" t="s">
        <v>12</v>
      </c>
      <c r="I27817" t="s">
        <v>136324</v>
      </c>
      <c r="K27817" t="s">
        <v>985</v>
      </c>
      <c r="L27817">
        <v>30101</v>
      </c>
      <c r="M27817" t="s">
        <v>1404</v>
      </c>
      <c r="N27817" t="s">
        <v>1238</v>
      </c>
      <c r="O27817" t="s">
        <v>1238</v>
      </c>
      <c r="P27817">
        <v>1</v>
      </c>
      <c r="Q27817">
        <v>-13.632446</v>
      </c>
      <c r="R27817">
        <v>-72.889786000000001</v>
      </c>
      <c r="S27817">
        <v>1</v>
      </c>
    </row>
    <row r="27818" spans="1:19">
      <c r="A27818" t="s">
        <v>203854</v>
      </c>
      <c r="B27818" t="s">
        <v>248793</v>
      </c>
      <c r="C27818" t="s">
        <v>248793</v>
      </c>
      <c r="D27818" t="s">
        <v>77410</v>
      </c>
      <c r="E27818" t="s">
        <v>203855</v>
      </c>
      <c r="F27818" t="s">
        <v>217240</v>
      </c>
      <c r="G27818" t="s">
        <v>77409</v>
      </c>
      <c r="H27818" t="s">
        <v>12</v>
      </c>
      <c r="I27818" t="s">
        <v>136324</v>
      </c>
      <c r="K27818" t="s">
        <v>220712</v>
      </c>
      <c r="L27818">
        <v>30103</v>
      </c>
      <c r="M27818" t="s">
        <v>1404</v>
      </c>
      <c r="N27818" t="s">
        <v>1238</v>
      </c>
      <c r="O27818" t="s">
        <v>7546</v>
      </c>
      <c r="P27818">
        <v>1</v>
      </c>
      <c r="Q27818">
        <v>-13.899407</v>
      </c>
      <c r="R27818">
        <v>-72.902620999999996</v>
      </c>
      <c r="S27818">
        <v>1</v>
      </c>
    </row>
    <row r="27819" spans="1:19">
      <c r="A27819" t="s">
        <v>203852</v>
      </c>
      <c r="B27819" t="s">
        <v>248794</v>
      </c>
      <c r="C27819" t="s">
        <v>248794</v>
      </c>
      <c r="D27819" t="s">
        <v>77408</v>
      </c>
      <c r="E27819" t="s">
        <v>203853</v>
      </c>
      <c r="F27819" t="s">
        <v>217240</v>
      </c>
      <c r="G27819" t="s">
        <v>77407</v>
      </c>
      <c r="H27819" t="s">
        <v>12</v>
      </c>
      <c r="I27819" t="s">
        <v>136324</v>
      </c>
      <c r="K27819" t="s">
        <v>220712</v>
      </c>
      <c r="L27819">
        <v>30103</v>
      </c>
      <c r="M27819" t="s">
        <v>1404</v>
      </c>
      <c r="N27819" t="s">
        <v>1238</v>
      </c>
      <c r="O27819" t="s">
        <v>7546</v>
      </c>
      <c r="P27819">
        <v>1</v>
      </c>
      <c r="Q27819">
        <v>-13.8858</v>
      </c>
      <c r="R27819">
        <v>-73.001499999999993</v>
      </c>
      <c r="S27819">
        <v>1</v>
      </c>
    </row>
    <row r="27820" spans="1:19">
      <c r="A27820" t="s">
        <v>203850</v>
      </c>
      <c r="B27820" t="s">
        <v>248795</v>
      </c>
      <c r="C27820" t="s">
        <v>248795</v>
      </c>
      <c r="D27820" t="s">
        <v>77406</v>
      </c>
      <c r="E27820" t="s">
        <v>203851</v>
      </c>
      <c r="F27820" t="s">
        <v>217240</v>
      </c>
      <c r="G27820" t="s">
        <v>77405</v>
      </c>
      <c r="H27820" t="s">
        <v>12</v>
      </c>
      <c r="I27820" t="s">
        <v>136324</v>
      </c>
      <c r="K27820" t="s">
        <v>220712</v>
      </c>
      <c r="L27820">
        <v>30103</v>
      </c>
      <c r="M27820" t="s">
        <v>1404</v>
      </c>
      <c r="N27820" t="s">
        <v>1238</v>
      </c>
      <c r="O27820" t="s">
        <v>7546</v>
      </c>
      <c r="P27820">
        <v>1</v>
      </c>
      <c r="Q27820">
        <v>-13.972294</v>
      </c>
      <c r="R27820">
        <v>-72.887</v>
      </c>
      <c r="S27820">
        <v>1</v>
      </c>
    </row>
    <row r="27821" spans="1:19">
      <c r="A27821" t="s">
        <v>203848</v>
      </c>
      <c r="B27821" t="s">
        <v>248796</v>
      </c>
      <c r="C27821" t="s">
        <v>248796</v>
      </c>
      <c r="D27821" t="s">
        <v>77404</v>
      </c>
      <c r="E27821" t="s">
        <v>203849</v>
      </c>
      <c r="F27821" t="s">
        <v>217240</v>
      </c>
      <c r="G27821" t="s">
        <v>77403</v>
      </c>
      <c r="H27821" t="s">
        <v>12</v>
      </c>
      <c r="I27821" t="s">
        <v>136324</v>
      </c>
      <c r="J27821" t="s">
        <v>3117</v>
      </c>
      <c r="K27821" t="s">
        <v>220712</v>
      </c>
      <c r="L27821">
        <v>30103</v>
      </c>
      <c r="M27821" t="s">
        <v>1404</v>
      </c>
      <c r="N27821" t="s">
        <v>1238</v>
      </c>
      <c r="O27821" t="s">
        <v>7546</v>
      </c>
      <c r="P27821">
        <v>1</v>
      </c>
      <c r="Q27821">
        <v>-13.878299999999999</v>
      </c>
      <c r="R27821">
        <v>-72.932400000000001</v>
      </c>
      <c r="S27821">
        <v>1</v>
      </c>
    </row>
    <row r="27822" spans="1:19">
      <c r="A27822" t="s">
        <v>203846</v>
      </c>
      <c r="B27822" t="s">
        <v>248797</v>
      </c>
      <c r="C27822" t="s">
        <v>248797</v>
      </c>
      <c r="D27822" t="s">
        <v>218331</v>
      </c>
      <c r="E27822" t="s">
        <v>203847</v>
      </c>
      <c r="F27822" t="s">
        <v>217240</v>
      </c>
      <c r="G27822" t="s">
        <v>77402</v>
      </c>
      <c r="H27822" t="s">
        <v>12</v>
      </c>
      <c r="I27822" t="s">
        <v>136324</v>
      </c>
      <c r="K27822" t="s">
        <v>220712</v>
      </c>
      <c r="L27822">
        <v>30103</v>
      </c>
      <c r="M27822" t="s">
        <v>1404</v>
      </c>
      <c r="N27822" t="s">
        <v>1238</v>
      </c>
      <c r="O27822" t="s">
        <v>7546</v>
      </c>
      <c r="P27822">
        <v>1</v>
      </c>
      <c r="Q27822">
        <v>-14.019361999999999</v>
      </c>
      <c r="R27822">
        <v>-72.926500000000004</v>
      </c>
      <c r="S27822">
        <v>1</v>
      </c>
    </row>
    <row r="27823" spans="1:19">
      <c r="A27823" t="s">
        <v>203844</v>
      </c>
      <c r="B27823" t="s">
        <v>248798</v>
      </c>
      <c r="C27823" t="s">
        <v>248798</v>
      </c>
      <c r="D27823" t="s">
        <v>77401</v>
      </c>
      <c r="E27823" t="s">
        <v>203845</v>
      </c>
      <c r="F27823" t="s">
        <v>217240</v>
      </c>
      <c r="G27823" t="s">
        <v>77400</v>
      </c>
      <c r="H27823" t="s">
        <v>12</v>
      </c>
      <c r="I27823" t="s">
        <v>136324</v>
      </c>
      <c r="K27823" t="s">
        <v>220712</v>
      </c>
      <c r="L27823">
        <v>30103</v>
      </c>
      <c r="M27823" t="s">
        <v>1404</v>
      </c>
      <c r="N27823" t="s">
        <v>1238</v>
      </c>
      <c r="O27823" t="s">
        <v>7546</v>
      </c>
      <c r="P27823">
        <v>1</v>
      </c>
      <c r="Q27823">
        <v>-13.917318</v>
      </c>
      <c r="R27823">
        <v>-72.870469999999997</v>
      </c>
      <c r="S27823">
        <v>1</v>
      </c>
    </row>
    <row r="27824" spans="1:19">
      <c r="A27824" t="s">
        <v>203842</v>
      </c>
      <c r="B27824" t="s">
        <v>248799</v>
      </c>
      <c r="C27824" t="s">
        <v>248799</v>
      </c>
      <c r="D27824" t="s">
        <v>77399</v>
      </c>
      <c r="E27824" t="s">
        <v>203843</v>
      </c>
      <c r="F27824" t="s">
        <v>217240</v>
      </c>
      <c r="G27824" t="s">
        <v>77398</v>
      </c>
      <c r="H27824" t="s">
        <v>12</v>
      </c>
      <c r="I27824" t="s">
        <v>136324</v>
      </c>
      <c r="J27824" t="s">
        <v>203841</v>
      </c>
      <c r="K27824" t="s">
        <v>220712</v>
      </c>
      <c r="L27824">
        <v>30103</v>
      </c>
      <c r="M27824" t="s">
        <v>1404</v>
      </c>
      <c r="N27824" t="s">
        <v>1238</v>
      </c>
      <c r="O27824" t="s">
        <v>7546</v>
      </c>
      <c r="P27824">
        <v>1</v>
      </c>
      <c r="Q27824">
        <v>-13.863009999999999</v>
      </c>
      <c r="R27824">
        <v>-73.00206</v>
      </c>
      <c r="S27824">
        <v>1</v>
      </c>
    </row>
    <row r="27825" spans="1:19">
      <c r="A27825" t="s">
        <v>203839</v>
      </c>
      <c r="B27825" t="s">
        <v>248800</v>
      </c>
      <c r="C27825" t="s">
        <v>248800</v>
      </c>
      <c r="D27825" t="s">
        <v>77397</v>
      </c>
      <c r="E27825" t="s">
        <v>203840</v>
      </c>
      <c r="F27825" t="s">
        <v>217240</v>
      </c>
      <c r="G27825" t="s">
        <v>77396</v>
      </c>
      <c r="H27825" t="s">
        <v>12</v>
      </c>
      <c r="I27825" t="s">
        <v>136324</v>
      </c>
      <c r="K27825" t="s">
        <v>220712</v>
      </c>
      <c r="L27825">
        <v>30103</v>
      </c>
      <c r="M27825" t="s">
        <v>1404</v>
      </c>
      <c r="N27825" t="s">
        <v>1238</v>
      </c>
      <c r="O27825" t="s">
        <v>7546</v>
      </c>
      <c r="P27825">
        <v>1</v>
      </c>
      <c r="Q27825">
        <v>-13.968299999999999</v>
      </c>
      <c r="R27825">
        <v>-72.895700000000005</v>
      </c>
      <c r="S27825">
        <v>1</v>
      </c>
    </row>
    <row r="27826" spans="1:19">
      <c r="A27826" t="s">
        <v>203837</v>
      </c>
      <c r="B27826" t="s">
        <v>248801</v>
      </c>
      <c r="C27826" t="s">
        <v>248801</v>
      </c>
      <c r="D27826" t="s">
        <v>77395</v>
      </c>
      <c r="E27826" t="s">
        <v>203838</v>
      </c>
      <c r="F27826" t="s">
        <v>217240</v>
      </c>
      <c r="G27826" t="s">
        <v>77394</v>
      </c>
      <c r="H27826" t="s">
        <v>12</v>
      </c>
      <c r="I27826" t="s">
        <v>136324</v>
      </c>
      <c r="K27826" t="s">
        <v>220712</v>
      </c>
      <c r="L27826">
        <v>30101</v>
      </c>
      <c r="M27826" t="s">
        <v>1404</v>
      </c>
      <c r="N27826" t="s">
        <v>1238</v>
      </c>
      <c r="O27826" t="s">
        <v>1238</v>
      </c>
      <c r="P27826">
        <v>1</v>
      </c>
      <c r="Q27826">
        <v>-13.61181</v>
      </c>
      <c r="R27826">
        <v>-72.952817999999994</v>
      </c>
      <c r="S27826">
        <v>1</v>
      </c>
    </row>
    <row r="27827" spans="1:19">
      <c r="A27827" t="s">
        <v>203835</v>
      </c>
      <c r="B27827" t="s">
        <v>248802</v>
      </c>
      <c r="C27827" t="s">
        <v>248802</v>
      </c>
      <c r="D27827" t="s">
        <v>77393</v>
      </c>
      <c r="E27827" t="s">
        <v>203836</v>
      </c>
      <c r="F27827" t="s">
        <v>217240</v>
      </c>
      <c r="G27827" t="s">
        <v>77392</v>
      </c>
      <c r="H27827" t="s">
        <v>12</v>
      </c>
      <c r="I27827" t="s">
        <v>136324</v>
      </c>
      <c r="K27827" t="s">
        <v>220712</v>
      </c>
      <c r="L27827">
        <v>30101</v>
      </c>
      <c r="M27827" t="s">
        <v>1404</v>
      </c>
      <c r="N27827" t="s">
        <v>1238</v>
      </c>
      <c r="O27827" t="s">
        <v>1238</v>
      </c>
      <c r="P27827">
        <v>1</v>
      </c>
      <c r="Q27827">
        <v>-13.618357</v>
      </c>
      <c r="R27827">
        <v>-72.914365000000004</v>
      </c>
      <c r="S27827">
        <v>1</v>
      </c>
    </row>
    <row r="27828" spans="1:19">
      <c r="A27828" t="s">
        <v>203833</v>
      </c>
      <c r="B27828" t="s">
        <v>248803</v>
      </c>
      <c r="C27828" t="s">
        <v>248803</v>
      </c>
      <c r="D27828" t="s">
        <v>77391</v>
      </c>
      <c r="E27828" t="s">
        <v>203834</v>
      </c>
      <c r="F27828" t="s">
        <v>217240</v>
      </c>
      <c r="G27828" t="s">
        <v>36829</v>
      </c>
      <c r="H27828" t="s">
        <v>12</v>
      </c>
      <c r="I27828" t="s">
        <v>136329</v>
      </c>
      <c r="J27828" t="s">
        <v>11203</v>
      </c>
      <c r="K27828" t="s">
        <v>220712</v>
      </c>
      <c r="L27828">
        <v>30101</v>
      </c>
      <c r="M27828" t="s">
        <v>1404</v>
      </c>
      <c r="N27828" t="s">
        <v>1238</v>
      </c>
      <c r="O27828" t="s">
        <v>1238</v>
      </c>
      <c r="P27828">
        <v>1</v>
      </c>
      <c r="Q27828">
        <v>-13.635914</v>
      </c>
      <c r="R27828">
        <v>-72.909542999999999</v>
      </c>
      <c r="S27828">
        <v>1</v>
      </c>
    </row>
    <row r="27829" spans="1:19">
      <c r="A27829" t="s">
        <v>203831</v>
      </c>
      <c r="B27829" t="s">
        <v>248804</v>
      </c>
      <c r="C27829" t="s">
        <v>248804</v>
      </c>
      <c r="D27829" t="s">
        <v>77390</v>
      </c>
      <c r="E27829" t="s">
        <v>203832</v>
      </c>
      <c r="F27829" t="s">
        <v>217240</v>
      </c>
      <c r="G27829" t="s">
        <v>77389</v>
      </c>
      <c r="H27829" t="s">
        <v>12</v>
      </c>
      <c r="I27829" t="s">
        <v>136324</v>
      </c>
      <c r="K27829" t="s">
        <v>220712</v>
      </c>
      <c r="L27829">
        <v>30101</v>
      </c>
      <c r="M27829" t="s">
        <v>1404</v>
      </c>
      <c r="N27829" t="s">
        <v>1238</v>
      </c>
      <c r="O27829" t="s">
        <v>1238</v>
      </c>
      <c r="P27829">
        <v>1</v>
      </c>
      <c r="Q27829">
        <v>-13.690448999999999</v>
      </c>
      <c r="R27829">
        <v>-72.870316000000003</v>
      </c>
      <c r="S27829">
        <v>1</v>
      </c>
    </row>
    <row r="27830" spans="1:19">
      <c r="A27830" t="s">
        <v>36594</v>
      </c>
      <c r="B27830" t="s">
        <v>248805</v>
      </c>
      <c r="C27830" t="s">
        <v>248805</v>
      </c>
      <c r="D27830" t="s">
        <v>36595</v>
      </c>
      <c r="E27830" t="s">
        <v>203830</v>
      </c>
      <c r="F27830" t="s">
        <v>217240</v>
      </c>
      <c r="G27830" t="s">
        <v>36593</v>
      </c>
      <c r="H27830" t="s">
        <v>12</v>
      </c>
      <c r="I27830" t="s">
        <v>136324</v>
      </c>
      <c r="J27830" t="s">
        <v>6298</v>
      </c>
      <c r="K27830" t="s">
        <v>985</v>
      </c>
      <c r="L27830">
        <v>30101</v>
      </c>
      <c r="M27830" t="s">
        <v>1404</v>
      </c>
      <c r="N27830" t="s">
        <v>1238</v>
      </c>
      <c r="O27830" t="s">
        <v>1238</v>
      </c>
      <c r="P27830">
        <v>1</v>
      </c>
      <c r="Q27830">
        <v>-13.640029999999999</v>
      </c>
      <c r="R27830">
        <v>-72.885310000000004</v>
      </c>
      <c r="S27830">
        <v>1</v>
      </c>
    </row>
    <row r="27831" spans="1:19">
      <c r="A27831" t="s">
        <v>36594</v>
      </c>
      <c r="B27831" t="s">
        <v>248805</v>
      </c>
      <c r="C27831" t="s">
        <v>248806</v>
      </c>
      <c r="D27831" t="s">
        <v>36595</v>
      </c>
      <c r="E27831" t="s">
        <v>151187</v>
      </c>
      <c r="F27831" t="s">
        <v>217240</v>
      </c>
      <c r="G27831" t="s">
        <v>36593</v>
      </c>
      <c r="H27831" t="s">
        <v>1396</v>
      </c>
      <c r="I27831" t="s">
        <v>136324</v>
      </c>
      <c r="J27831" t="s">
        <v>6298</v>
      </c>
      <c r="K27831" t="s">
        <v>985</v>
      </c>
      <c r="L27831">
        <v>30101</v>
      </c>
      <c r="M27831" t="s">
        <v>1404</v>
      </c>
      <c r="N27831" t="s">
        <v>1238</v>
      </c>
      <c r="O27831" t="s">
        <v>1238</v>
      </c>
      <c r="P27831">
        <v>2</v>
      </c>
      <c r="Q27831">
        <v>-13.640029999999999</v>
      </c>
      <c r="R27831">
        <v>-72.885310000000004</v>
      </c>
      <c r="S27831">
        <v>1</v>
      </c>
    </row>
    <row r="27832" spans="1:19">
      <c r="A27832" t="s">
        <v>203828</v>
      </c>
      <c r="B27832" t="s">
        <v>248807</v>
      </c>
      <c r="C27832" t="s">
        <v>248807</v>
      </c>
      <c r="D27832" t="s">
        <v>77388</v>
      </c>
      <c r="E27832" t="s">
        <v>203829</v>
      </c>
      <c r="F27832" t="s">
        <v>217240</v>
      </c>
      <c r="G27832" t="s">
        <v>77387</v>
      </c>
      <c r="H27832" t="s">
        <v>12</v>
      </c>
      <c r="I27832" t="s">
        <v>136324</v>
      </c>
      <c r="K27832" t="s">
        <v>220712</v>
      </c>
      <c r="L27832">
        <v>30101</v>
      </c>
      <c r="M27832" t="s">
        <v>1404</v>
      </c>
      <c r="N27832" t="s">
        <v>1238</v>
      </c>
      <c r="O27832" t="s">
        <v>1238</v>
      </c>
      <c r="P27832">
        <v>1</v>
      </c>
      <c r="Q27832">
        <v>-13.649886</v>
      </c>
      <c r="R27832">
        <v>-72.852062000000004</v>
      </c>
      <c r="S27832">
        <v>1</v>
      </c>
    </row>
    <row r="27833" spans="1:19">
      <c r="A27833" t="s">
        <v>203826</v>
      </c>
      <c r="B27833" t="s">
        <v>248808</v>
      </c>
      <c r="C27833" t="s">
        <v>248808</v>
      </c>
      <c r="D27833" t="s">
        <v>218327</v>
      </c>
      <c r="E27833" t="s">
        <v>203827</v>
      </c>
      <c r="F27833" t="s">
        <v>217240</v>
      </c>
      <c r="G27833" t="s">
        <v>54555</v>
      </c>
      <c r="H27833" t="s">
        <v>12</v>
      </c>
      <c r="I27833" t="s">
        <v>136329</v>
      </c>
      <c r="K27833" t="s">
        <v>220712</v>
      </c>
      <c r="L27833">
        <v>30101</v>
      </c>
      <c r="M27833" t="s">
        <v>1404</v>
      </c>
      <c r="N27833" t="s">
        <v>1238</v>
      </c>
      <c r="O27833" t="s">
        <v>1238</v>
      </c>
      <c r="P27833">
        <v>1</v>
      </c>
      <c r="Q27833">
        <v>-13.623756999999999</v>
      </c>
      <c r="R27833">
        <v>-72.897599999999997</v>
      </c>
      <c r="S27833">
        <v>1</v>
      </c>
    </row>
    <row r="27834" spans="1:19">
      <c r="A27834" t="s">
        <v>203824</v>
      </c>
      <c r="B27834" t="s">
        <v>248809</v>
      </c>
      <c r="C27834" t="s">
        <v>248809</v>
      </c>
      <c r="D27834" t="s">
        <v>77386</v>
      </c>
      <c r="E27834" t="s">
        <v>203825</v>
      </c>
      <c r="F27834" t="s">
        <v>217240</v>
      </c>
      <c r="G27834" t="s">
        <v>77385</v>
      </c>
      <c r="H27834" t="s">
        <v>12</v>
      </c>
      <c r="I27834" t="s">
        <v>136324</v>
      </c>
      <c r="K27834" t="s">
        <v>220712</v>
      </c>
      <c r="L27834">
        <v>30101</v>
      </c>
      <c r="M27834" t="s">
        <v>1404</v>
      </c>
      <c r="N27834" t="s">
        <v>1238</v>
      </c>
      <c r="O27834" t="s">
        <v>1238</v>
      </c>
      <c r="P27834">
        <v>1</v>
      </c>
      <c r="Q27834">
        <v>-13.611599999999999</v>
      </c>
      <c r="R27834">
        <v>-72.840999999999994</v>
      </c>
      <c r="S27834">
        <v>1</v>
      </c>
    </row>
    <row r="27835" spans="1:19">
      <c r="A27835" t="s">
        <v>203078</v>
      </c>
      <c r="B27835" t="s">
        <v>248810</v>
      </c>
      <c r="C27835" t="s">
        <v>248810</v>
      </c>
      <c r="D27835" t="s">
        <v>77384</v>
      </c>
      <c r="E27835" t="s">
        <v>203823</v>
      </c>
      <c r="F27835" t="s">
        <v>217240</v>
      </c>
      <c r="G27835" t="s">
        <v>77383</v>
      </c>
      <c r="H27835" t="s">
        <v>12</v>
      </c>
      <c r="I27835" t="s">
        <v>136324</v>
      </c>
      <c r="J27835" t="s">
        <v>2153</v>
      </c>
      <c r="K27835" t="s">
        <v>985</v>
      </c>
      <c r="L27835">
        <v>30101</v>
      </c>
      <c r="M27835" t="s">
        <v>1404</v>
      </c>
      <c r="N27835" t="s">
        <v>1238</v>
      </c>
      <c r="O27835" t="s">
        <v>1238</v>
      </c>
      <c r="P27835">
        <v>1</v>
      </c>
      <c r="Q27835">
        <v>-13.6371</v>
      </c>
      <c r="R27835">
        <v>-72.886799999999994</v>
      </c>
      <c r="S27835">
        <v>1</v>
      </c>
    </row>
    <row r="27836" spans="1:19">
      <c r="A27836" t="s">
        <v>203078</v>
      </c>
      <c r="B27836" t="s">
        <v>248811</v>
      </c>
      <c r="C27836" t="s">
        <v>248811</v>
      </c>
      <c r="D27836" t="s">
        <v>77254</v>
      </c>
      <c r="E27836" t="s">
        <v>203668</v>
      </c>
      <c r="F27836" t="s">
        <v>217240</v>
      </c>
      <c r="G27836" t="s">
        <v>77253</v>
      </c>
      <c r="H27836" t="s">
        <v>179</v>
      </c>
      <c r="I27836" t="s">
        <v>136324</v>
      </c>
      <c r="J27836" t="s">
        <v>2153</v>
      </c>
      <c r="K27836" t="s">
        <v>985</v>
      </c>
      <c r="L27836">
        <v>30101</v>
      </c>
      <c r="M27836" t="s">
        <v>1404</v>
      </c>
      <c r="N27836" t="s">
        <v>1238</v>
      </c>
      <c r="O27836" t="s">
        <v>1238</v>
      </c>
      <c r="P27836">
        <v>2</v>
      </c>
      <c r="Q27836">
        <v>-13.6371</v>
      </c>
      <c r="R27836">
        <v>-72.886799999999994</v>
      </c>
      <c r="S27836">
        <v>2</v>
      </c>
    </row>
    <row r="27837" spans="1:19">
      <c r="A27837" t="s">
        <v>203078</v>
      </c>
      <c r="B27837" t="s">
        <v>248812</v>
      </c>
      <c r="C27837" t="s">
        <v>248812</v>
      </c>
      <c r="D27837" t="s">
        <v>76731</v>
      </c>
      <c r="E27837" t="s">
        <v>203079</v>
      </c>
      <c r="F27837" t="s">
        <v>217240</v>
      </c>
      <c r="G27837" t="s">
        <v>20070</v>
      </c>
      <c r="H27837" t="s">
        <v>1396</v>
      </c>
      <c r="I27837" t="s">
        <v>136324</v>
      </c>
      <c r="J27837" t="s">
        <v>2153</v>
      </c>
      <c r="K27837" t="s">
        <v>985</v>
      </c>
      <c r="L27837">
        <v>30101</v>
      </c>
      <c r="M27837" t="s">
        <v>1404</v>
      </c>
      <c r="N27837" t="s">
        <v>1238</v>
      </c>
      <c r="O27837" t="s">
        <v>1238</v>
      </c>
      <c r="P27837">
        <v>3</v>
      </c>
      <c r="Q27837">
        <v>-13.6371</v>
      </c>
      <c r="R27837">
        <v>-72.886799999999994</v>
      </c>
      <c r="S27837">
        <v>3</v>
      </c>
    </row>
    <row r="27838" spans="1:19">
      <c r="A27838" t="s">
        <v>203694</v>
      </c>
      <c r="B27838" t="s">
        <v>248813</v>
      </c>
      <c r="C27838" t="s">
        <v>248813</v>
      </c>
      <c r="D27838" t="s">
        <v>77382</v>
      </c>
      <c r="E27838" t="s">
        <v>203822</v>
      </c>
      <c r="F27838" t="s">
        <v>217240</v>
      </c>
      <c r="G27838" t="s">
        <v>77381</v>
      </c>
      <c r="H27838" t="s">
        <v>12</v>
      </c>
      <c r="I27838" t="s">
        <v>136324</v>
      </c>
      <c r="J27838" t="s">
        <v>203693</v>
      </c>
      <c r="K27838" t="s">
        <v>985</v>
      </c>
      <c r="L27838">
        <v>30101</v>
      </c>
      <c r="M27838" t="s">
        <v>1404</v>
      </c>
      <c r="N27838" t="s">
        <v>1238</v>
      </c>
      <c r="O27838" t="s">
        <v>1238</v>
      </c>
      <c r="P27838">
        <v>1</v>
      </c>
      <c r="Q27838">
        <v>-13.633900000000001</v>
      </c>
      <c r="R27838">
        <v>-72.870500000000007</v>
      </c>
      <c r="S27838">
        <v>1</v>
      </c>
    </row>
    <row r="27839" spans="1:19">
      <c r="A27839" t="s">
        <v>203694</v>
      </c>
      <c r="B27839" t="s">
        <v>248814</v>
      </c>
      <c r="C27839" t="s">
        <v>248814</v>
      </c>
      <c r="D27839" t="s">
        <v>77276</v>
      </c>
      <c r="E27839" t="s">
        <v>203695</v>
      </c>
      <c r="F27839" t="s">
        <v>217240</v>
      </c>
      <c r="G27839" t="s">
        <v>52344</v>
      </c>
      <c r="H27839" t="s">
        <v>179</v>
      </c>
      <c r="I27839" t="s">
        <v>136324</v>
      </c>
      <c r="J27839" t="s">
        <v>203693</v>
      </c>
      <c r="K27839" t="s">
        <v>985</v>
      </c>
      <c r="L27839">
        <v>30101</v>
      </c>
      <c r="M27839" t="s">
        <v>1404</v>
      </c>
      <c r="N27839" t="s">
        <v>1238</v>
      </c>
      <c r="O27839" t="s">
        <v>1238</v>
      </c>
      <c r="P27839">
        <v>2</v>
      </c>
      <c r="Q27839">
        <v>-13.633900000000001</v>
      </c>
      <c r="R27839">
        <v>-72.870500000000007</v>
      </c>
      <c r="S27839">
        <v>2</v>
      </c>
    </row>
    <row r="27840" spans="1:19">
      <c r="A27840" t="s">
        <v>165405</v>
      </c>
      <c r="B27840" t="s">
        <v>248815</v>
      </c>
      <c r="C27840" t="s">
        <v>248815</v>
      </c>
      <c r="D27840" t="s">
        <v>218332</v>
      </c>
      <c r="E27840" t="s">
        <v>203821</v>
      </c>
      <c r="F27840" t="s">
        <v>217240</v>
      </c>
      <c r="G27840" t="s">
        <v>77380</v>
      </c>
      <c r="H27840" t="s">
        <v>12</v>
      </c>
      <c r="I27840" t="s">
        <v>136324</v>
      </c>
      <c r="K27840" t="s">
        <v>985</v>
      </c>
      <c r="L27840">
        <v>30101</v>
      </c>
      <c r="M27840" t="s">
        <v>1404</v>
      </c>
      <c r="N27840" t="s">
        <v>1238</v>
      </c>
      <c r="O27840" t="s">
        <v>1238</v>
      </c>
      <c r="P27840">
        <v>1</v>
      </c>
      <c r="Q27840">
        <v>-13.62898</v>
      </c>
      <c r="R27840">
        <v>-72.884420000000006</v>
      </c>
      <c r="S27840">
        <v>1</v>
      </c>
    </row>
    <row r="27841" spans="1:19">
      <c r="A27841" t="s">
        <v>165405</v>
      </c>
      <c r="B27841" t="s">
        <v>248815</v>
      </c>
      <c r="C27841" t="s">
        <v>248816</v>
      </c>
      <c r="D27841" t="s">
        <v>76753</v>
      </c>
      <c r="E27841" t="s">
        <v>203110</v>
      </c>
      <c r="F27841" t="s">
        <v>217240</v>
      </c>
      <c r="G27841" t="s">
        <v>77380</v>
      </c>
      <c r="H27841" t="s">
        <v>179</v>
      </c>
      <c r="I27841" t="s">
        <v>136324</v>
      </c>
      <c r="K27841" t="s">
        <v>985</v>
      </c>
      <c r="L27841">
        <v>30101</v>
      </c>
      <c r="M27841" t="s">
        <v>1404</v>
      </c>
      <c r="N27841" t="s">
        <v>1238</v>
      </c>
      <c r="O27841" t="s">
        <v>1238</v>
      </c>
      <c r="P27841">
        <v>2</v>
      </c>
      <c r="Q27841">
        <v>-13.62898</v>
      </c>
      <c r="R27841">
        <v>-72.884420000000006</v>
      </c>
      <c r="S27841">
        <v>1</v>
      </c>
    </row>
    <row r="27842" spans="1:19">
      <c r="A27842" t="s">
        <v>165405</v>
      </c>
      <c r="B27842" t="s">
        <v>248816</v>
      </c>
      <c r="C27842" t="s">
        <v>248817</v>
      </c>
      <c r="D27842" t="s">
        <v>50975</v>
      </c>
      <c r="E27842" t="s">
        <v>165406</v>
      </c>
      <c r="F27842" t="s">
        <v>217240</v>
      </c>
      <c r="G27842" t="s">
        <v>2388</v>
      </c>
      <c r="H27842" t="s">
        <v>1598</v>
      </c>
      <c r="I27842" t="s">
        <v>136324</v>
      </c>
      <c r="K27842" t="s">
        <v>985</v>
      </c>
      <c r="L27842">
        <v>30101</v>
      </c>
      <c r="M27842" t="s">
        <v>1404</v>
      </c>
      <c r="N27842" t="s">
        <v>1238</v>
      </c>
      <c r="O27842" t="s">
        <v>1238</v>
      </c>
      <c r="P27842">
        <v>3</v>
      </c>
      <c r="Q27842">
        <v>-13.62898</v>
      </c>
      <c r="R27842">
        <v>-72.884420000000006</v>
      </c>
      <c r="S27842">
        <v>2</v>
      </c>
    </row>
    <row r="27843" spans="1:19">
      <c r="A27843" t="s">
        <v>36603</v>
      </c>
      <c r="B27843" t="s">
        <v>248818</v>
      </c>
      <c r="C27843" t="s">
        <v>248818</v>
      </c>
      <c r="D27843" t="s">
        <v>36604</v>
      </c>
      <c r="E27843" t="s">
        <v>203819</v>
      </c>
      <c r="F27843" t="s">
        <v>217240</v>
      </c>
      <c r="G27843" t="s">
        <v>36602</v>
      </c>
      <c r="H27843" t="s">
        <v>12</v>
      </c>
      <c r="I27843" t="s">
        <v>136324</v>
      </c>
      <c r="K27843" t="s">
        <v>985</v>
      </c>
      <c r="L27843">
        <v>30101</v>
      </c>
      <c r="M27843" t="s">
        <v>1404</v>
      </c>
      <c r="N27843" t="s">
        <v>1238</v>
      </c>
      <c r="O27843" t="s">
        <v>1238</v>
      </c>
      <c r="P27843">
        <v>1</v>
      </c>
      <c r="Q27843">
        <v>-13.632999999999999</v>
      </c>
      <c r="R27843">
        <v>-72.883899999999997</v>
      </c>
      <c r="S27843">
        <v>1</v>
      </c>
    </row>
    <row r="27844" spans="1:19">
      <c r="A27844" t="s">
        <v>36603</v>
      </c>
      <c r="B27844" t="s">
        <v>248818</v>
      </c>
      <c r="C27844" t="s">
        <v>248819</v>
      </c>
      <c r="D27844" t="s">
        <v>36604</v>
      </c>
      <c r="E27844" t="s">
        <v>151190</v>
      </c>
      <c r="F27844" t="s">
        <v>217240</v>
      </c>
      <c r="G27844" t="s">
        <v>36602</v>
      </c>
      <c r="H27844" t="s">
        <v>1396</v>
      </c>
      <c r="I27844" t="s">
        <v>136324</v>
      </c>
      <c r="K27844" t="s">
        <v>985</v>
      </c>
      <c r="L27844">
        <v>30101</v>
      </c>
      <c r="M27844" t="s">
        <v>1404</v>
      </c>
      <c r="N27844" t="s">
        <v>1238</v>
      </c>
      <c r="O27844" t="s">
        <v>1238</v>
      </c>
      <c r="P27844">
        <v>2</v>
      </c>
      <c r="Q27844">
        <v>-13.632999999999999</v>
      </c>
      <c r="R27844">
        <v>-72.883899999999997</v>
      </c>
      <c r="S27844">
        <v>1</v>
      </c>
    </row>
    <row r="27845" spans="1:19">
      <c r="A27845" t="s">
        <v>36603</v>
      </c>
      <c r="B27845" t="s">
        <v>248818</v>
      </c>
      <c r="C27845" t="s">
        <v>248820</v>
      </c>
      <c r="D27845" t="s">
        <v>36604</v>
      </c>
      <c r="E27845" t="s">
        <v>220104</v>
      </c>
      <c r="F27845" t="s">
        <v>217240</v>
      </c>
      <c r="G27845" t="s">
        <v>36602</v>
      </c>
      <c r="H27845" t="s">
        <v>179</v>
      </c>
      <c r="I27845" t="s">
        <v>136324</v>
      </c>
      <c r="K27845" t="s">
        <v>985</v>
      </c>
      <c r="L27845">
        <v>30101</v>
      </c>
      <c r="M27845" t="s">
        <v>1404</v>
      </c>
      <c r="N27845" t="s">
        <v>1238</v>
      </c>
      <c r="O27845" t="s">
        <v>1238</v>
      </c>
      <c r="P27845">
        <v>3</v>
      </c>
      <c r="Q27845">
        <v>-13.632999999999999</v>
      </c>
      <c r="R27845">
        <v>-72.883899999999997</v>
      </c>
      <c r="S27845">
        <v>1</v>
      </c>
    </row>
    <row r="27846" spans="1:19">
      <c r="A27846" t="s">
        <v>203702</v>
      </c>
      <c r="B27846" t="s">
        <v>248821</v>
      </c>
      <c r="C27846" t="s">
        <v>248821</v>
      </c>
      <c r="D27846" t="s">
        <v>77379</v>
      </c>
      <c r="E27846" t="s">
        <v>203818</v>
      </c>
      <c r="F27846" t="s">
        <v>217240</v>
      </c>
      <c r="G27846" t="s">
        <v>77378</v>
      </c>
      <c r="H27846" t="s">
        <v>12</v>
      </c>
      <c r="I27846" t="s">
        <v>136324</v>
      </c>
      <c r="K27846" t="s">
        <v>985</v>
      </c>
      <c r="L27846">
        <v>30101</v>
      </c>
      <c r="M27846" t="s">
        <v>1404</v>
      </c>
      <c r="N27846" t="s">
        <v>1238</v>
      </c>
      <c r="O27846" t="s">
        <v>1238</v>
      </c>
      <c r="P27846">
        <v>1</v>
      </c>
      <c r="Q27846">
        <v>-13.631085000000001</v>
      </c>
      <c r="R27846">
        <v>-72.881135</v>
      </c>
      <c r="S27846">
        <v>1</v>
      </c>
    </row>
    <row r="27847" spans="1:19">
      <c r="A27847" t="s">
        <v>203702</v>
      </c>
      <c r="B27847" t="s">
        <v>248822</v>
      </c>
      <c r="C27847" t="s">
        <v>248822</v>
      </c>
      <c r="D27847" t="s">
        <v>77279</v>
      </c>
      <c r="E27847" t="s">
        <v>203703</v>
      </c>
      <c r="F27847" t="s">
        <v>217240</v>
      </c>
      <c r="G27847" t="s">
        <v>8609</v>
      </c>
      <c r="H27847" t="s">
        <v>179</v>
      </c>
      <c r="I27847" t="s">
        <v>136324</v>
      </c>
      <c r="K27847" t="s">
        <v>985</v>
      </c>
      <c r="L27847">
        <v>30101</v>
      </c>
      <c r="M27847" t="s">
        <v>1404</v>
      </c>
      <c r="N27847" t="s">
        <v>1238</v>
      </c>
      <c r="O27847" t="s">
        <v>1238</v>
      </c>
      <c r="P27847">
        <v>2</v>
      </c>
      <c r="Q27847">
        <v>-13.631085000000001</v>
      </c>
      <c r="R27847">
        <v>-72.881135</v>
      </c>
      <c r="S27847">
        <v>2</v>
      </c>
    </row>
    <row r="27848" spans="1:19">
      <c r="A27848" t="s">
        <v>36606</v>
      </c>
      <c r="B27848" t="s">
        <v>248823</v>
      </c>
      <c r="C27848" t="s">
        <v>248823</v>
      </c>
      <c r="D27848" t="s">
        <v>36607</v>
      </c>
      <c r="E27848" t="s">
        <v>203817</v>
      </c>
      <c r="F27848" t="s">
        <v>217240</v>
      </c>
      <c r="G27848" t="s">
        <v>36605</v>
      </c>
      <c r="H27848" t="s">
        <v>12</v>
      </c>
      <c r="I27848" t="s">
        <v>136324</v>
      </c>
      <c r="K27848" t="s">
        <v>985</v>
      </c>
      <c r="L27848">
        <v>30101</v>
      </c>
      <c r="M27848" t="s">
        <v>1404</v>
      </c>
      <c r="N27848" t="s">
        <v>1238</v>
      </c>
      <c r="O27848" t="s">
        <v>1238</v>
      </c>
      <c r="P27848">
        <v>1</v>
      </c>
      <c r="Q27848">
        <v>-13.634219</v>
      </c>
      <c r="R27848">
        <v>-72.881637999999995</v>
      </c>
      <c r="S27848">
        <v>1</v>
      </c>
    </row>
    <row r="27849" spans="1:19">
      <c r="A27849" t="s">
        <v>36606</v>
      </c>
      <c r="B27849" t="s">
        <v>248823</v>
      </c>
      <c r="C27849" t="s">
        <v>248825</v>
      </c>
      <c r="D27849" t="s">
        <v>36607</v>
      </c>
      <c r="E27849" t="s">
        <v>151191</v>
      </c>
      <c r="F27849" t="s">
        <v>217240</v>
      </c>
      <c r="G27849" t="s">
        <v>36605</v>
      </c>
      <c r="H27849" t="s">
        <v>1396</v>
      </c>
      <c r="I27849" t="s">
        <v>136324</v>
      </c>
      <c r="K27849" t="s">
        <v>985</v>
      </c>
      <c r="L27849">
        <v>30101</v>
      </c>
      <c r="M27849" t="s">
        <v>1404</v>
      </c>
      <c r="N27849" t="s">
        <v>1238</v>
      </c>
      <c r="O27849" t="s">
        <v>1238</v>
      </c>
      <c r="P27849">
        <v>3</v>
      </c>
      <c r="Q27849">
        <v>-13.634219</v>
      </c>
      <c r="R27849">
        <v>-72.881637999999995</v>
      </c>
      <c r="S27849">
        <v>1</v>
      </c>
    </row>
    <row r="27850" spans="1:19">
      <c r="A27850" t="s">
        <v>36606</v>
      </c>
      <c r="B27850" t="s">
        <v>248824</v>
      </c>
      <c r="C27850" t="s">
        <v>248824</v>
      </c>
      <c r="D27850" t="s">
        <v>76750</v>
      </c>
      <c r="E27850" t="s">
        <v>203107</v>
      </c>
      <c r="F27850" t="s">
        <v>217240</v>
      </c>
      <c r="G27850" t="s">
        <v>76749</v>
      </c>
      <c r="H27850" t="s">
        <v>179</v>
      </c>
      <c r="I27850" t="s">
        <v>136324</v>
      </c>
      <c r="K27850" t="s">
        <v>985</v>
      </c>
      <c r="L27850">
        <v>30101</v>
      </c>
      <c r="M27850" t="s">
        <v>1404</v>
      </c>
      <c r="N27850" t="s">
        <v>1238</v>
      </c>
      <c r="O27850" t="s">
        <v>1238</v>
      </c>
      <c r="P27850">
        <v>2</v>
      </c>
      <c r="Q27850">
        <v>-13.634219</v>
      </c>
      <c r="R27850">
        <v>-72.881637999999995</v>
      </c>
      <c r="S27850">
        <v>2</v>
      </c>
    </row>
    <row r="27851" spans="1:19">
      <c r="A27851" t="s">
        <v>203698</v>
      </c>
      <c r="B27851" t="s">
        <v>248826</v>
      </c>
      <c r="C27851" t="s">
        <v>248826</v>
      </c>
      <c r="D27851" t="s">
        <v>77377</v>
      </c>
      <c r="E27851" t="s">
        <v>203816</v>
      </c>
      <c r="F27851" t="s">
        <v>217240</v>
      </c>
      <c r="G27851" t="s">
        <v>77376</v>
      </c>
      <c r="H27851" t="s">
        <v>12</v>
      </c>
      <c r="I27851" t="s">
        <v>136324</v>
      </c>
      <c r="J27851" t="s">
        <v>2153</v>
      </c>
      <c r="K27851" t="s">
        <v>985</v>
      </c>
      <c r="L27851">
        <v>30101</v>
      </c>
      <c r="M27851" t="s">
        <v>1404</v>
      </c>
      <c r="N27851" t="s">
        <v>1238</v>
      </c>
      <c r="O27851" t="s">
        <v>1238</v>
      </c>
      <c r="P27851">
        <v>1</v>
      </c>
      <c r="Q27851">
        <v>-13.63739</v>
      </c>
      <c r="R27851">
        <v>-72.884370000000004</v>
      </c>
      <c r="S27851">
        <v>1</v>
      </c>
    </row>
    <row r="27852" spans="1:19">
      <c r="A27852" t="s">
        <v>203698</v>
      </c>
      <c r="B27852" t="s">
        <v>248827</v>
      </c>
      <c r="C27852" t="s">
        <v>248827</v>
      </c>
      <c r="D27852" t="s">
        <v>77278</v>
      </c>
      <c r="E27852" t="s">
        <v>203699</v>
      </c>
      <c r="F27852" t="s">
        <v>217240</v>
      </c>
      <c r="G27852" t="s">
        <v>9994</v>
      </c>
      <c r="H27852" t="s">
        <v>179</v>
      </c>
      <c r="I27852" t="s">
        <v>136324</v>
      </c>
      <c r="J27852" t="s">
        <v>2153</v>
      </c>
      <c r="K27852" t="s">
        <v>985</v>
      </c>
      <c r="L27852">
        <v>30101</v>
      </c>
      <c r="M27852" t="s">
        <v>1404</v>
      </c>
      <c r="N27852" t="s">
        <v>1238</v>
      </c>
      <c r="O27852" t="s">
        <v>1238</v>
      </c>
      <c r="P27852">
        <v>2</v>
      </c>
      <c r="Q27852">
        <v>-13.63739</v>
      </c>
      <c r="R27852">
        <v>-72.884370000000004</v>
      </c>
      <c r="S27852">
        <v>2</v>
      </c>
    </row>
    <row r="27853" spans="1:19">
      <c r="A27853" t="s">
        <v>203813</v>
      </c>
      <c r="B27853" t="s">
        <v>248828</v>
      </c>
      <c r="C27853" t="s">
        <v>248828</v>
      </c>
      <c r="D27853" t="s">
        <v>77375</v>
      </c>
      <c r="E27853" t="s">
        <v>203814</v>
      </c>
      <c r="F27853" t="s">
        <v>217240</v>
      </c>
      <c r="G27853" t="s">
        <v>6473</v>
      </c>
      <c r="H27853" t="s">
        <v>12</v>
      </c>
      <c r="I27853" t="s">
        <v>136324</v>
      </c>
      <c r="J27853" t="s">
        <v>7545</v>
      </c>
      <c r="K27853" t="s">
        <v>985</v>
      </c>
      <c r="L27853">
        <v>30109</v>
      </c>
      <c r="M27853" t="s">
        <v>1404</v>
      </c>
      <c r="N27853" t="s">
        <v>1238</v>
      </c>
      <c r="O27853" t="s">
        <v>7545</v>
      </c>
      <c r="P27853">
        <v>1</v>
      </c>
      <c r="Q27853">
        <v>-13.622400000000001</v>
      </c>
      <c r="R27853">
        <v>-72.874399999999994</v>
      </c>
      <c r="S27853">
        <v>1</v>
      </c>
    </row>
    <row r="27854" spans="1:19">
      <c r="A27854" t="s">
        <v>203811</v>
      </c>
      <c r="B27854" t="s">
        <v>248829</v>
      </c>
      <c r="C27854" t="s">
        <v>248829</v>
      </c>
      <c r="D27854" t="s">
        <v>77374</v>
      </c>
      <c r="E27854" t="s">
        <v>203812</v>
      </c>
      <c r="F27854" t="s">
        <v>217240</v>
      </c>
      <c r="G27854" t="s">
        <v>77373</v>
      </c>
      <c r="H27854" t="s">
        <v>12</v>
      </c>
      <c r="I27854" t="s">
        <v>136324</v>
      </c>
      <c r="K27854" t="s">
        <v>220712</v>
      </c>
      <c r="L27854">
        <v>30108</v>
      </c>
      <c r="M27854" t="s">
        <v>1404</v>
      </c>
      <c r="N27854" t="s">
        <v>1238</v>
      </c>
      <c r="O27854" t="s">
        <v>3208</v>
      </c>
      <c r="P27854">
        <v>1</v>
      </c>
      <c r="Q27854">
        <v>-13.511926000000001</v>
      </c>
      <c r="R27854">
        <v>-72.800359</v>
      </c>
      <c r="S27854">
        <v>1</v>
      </c>
    </row>
    <row r="27855" spans="1:19">
      <c r="A27855" t="s">
        <v>203809</v>
      </c>
      <c r="B27855" t="s">
        <v>248830</v>
      </c>
      <c r="C27855" t="s">
        <v>248830</v>
      </c>
      <c r="D27855" t="s">
        <v>77372</v>
      </c>
      <c r="E27855" t="s">
        <v>203810</v>
      </c>
      <c r="F27855" t="s">
        <v>217240</v>
      </c>
      <c r="G27855" t="s">
        <v>77371</v>
      </c>
      <c r="H27855" t="s">
        <v>12</v>
      </c>
      <c r="I27855" t="s">
        <v>136324</v>
      </c>
      <c r="K27855" t="s">
        <v>220712</v>
      </c>
      <c r="L27855">
        <v>30108</v>
      </c>
      <c r="M27855" t="s">
        <v>1404</v>
      </c>
      <c r="N27855" t="s">
        <v>1238</v>
      </c>
      <c r="O27855" t="s">
        <v>3208</v>
      </c>
      <c r="P27855">
        <v>1</v>
      </c>
      <c r="Q27855">
        <v>-13.530713</v>
      </c>
      <c r="R27855">
        <v>-72.800155000000004</v>
      </c>
      <c r="S27855">
        <v>1</v>
      </c>
    </row>
    <row r="27856" spans="1:19">
      <c r="A27856" t="s">
        <v>203807</v>
      </c>
      <c r="B27856" t="s">
        <v>248831</v>
      </c>
      <c r="C27856" t="s">
        <v>248831</v>
      </c>
      <c r="D27856" t="s">
        <v>77370</v>
      </c>
      <c r="E27856" t="s">
        <v>203808</v>
      </c>
      <c r="F27856" t="s">
        <v>217240</v>
      </c>
      <c r="G27856" t="s">
        <v>77369</v>
      </c>
      <c r="H27856" t="s">
        <v>12</v>
      </c>
      <c r="I27856" t="s">
        <v>136324</v>
      </c>
      <c r="K27856" t="s">
        <v>220712</v>
      </c>
      <c r="L27856">
        <v>30108</v>
      </c>
      <c r="M27856" t="s">
        <v>1404</v>
      </c>
      <c r="N27856" t="s">
        <v>1238</v>
      </c>
      <c r="O27856" t="s">
        <v>3208</v>
      </c>
      <c r="P27856">
        <v>1</v>
      </c>
      <c r="Q27856">
        <v>-13.511255999999999</v>
      </c>
      <c r="R27856">
        <v>-72.824610000000007</v>
      </c>
      <c r="S27856">
        <v>1</v>
      </c>
    </row>
    <row r="27857" spans="1:19">
      <c r="A27857" t="s">
        <v>203805</v>
      </c>
      <c r="B27857" t="s">
        <v>248832</v>
      </c>
      <c r="C27857" t="s">
        <v>248832</v>
      </c>
      <c r="D27857" t="s">
        <v>77368</v>
      </c>
      <c r="E27857" t="s">
        <v>203806</v>
      </c>
      <c r="F27857" t="s">
        <v>217240</v>
      </c>
      <c r="G27857" t="s">
        <v>77367</v>
      </c>
      <c r="H27857" t="s">
        <v>12</v>
      </c>
      <c r="I27857" t="s">
        <v>136324</v>
      </c>
      <c r="K27857" t="s">
        <v>220712</v>
      </c>
      <c r="L27857">
        <v>30108</v>
      </c>
      <c r="M27857" t="s">
        <v>1404</v>
      </c>
      <c r="N27857" t="s">
        <v>1238</v>
      </c>
      <c r="O27857" t="s">
        <v>3208</v>
      </c>
      <c r="P27857">
        <v>1</v>
      </c>
      <c r="Q27857">
        <v>-13.527722000000001</v>
      </c>
      <c r="R27857">
        <v>-72.824361999999994</v>
      </c>
      <c r="S27857">
        <v>1</v>
      </c>
    </row>
    <row r="27858" spans="1:19">
      <c r="A27858" t="s">
        <v>203803</v>
      </c>
      <c r="B27858" t="s">
        <v>248833</v>
      </c>
      <c r="C27858" t="s">
        <v>248833</v>
      </c>
      <c r="D27858" t="s">
        <v>77366</v>
      </c>
      <c r="E27858" t="s">
        <v>203804</v>
      </c>
      <c r="F27858" t="s">
        <v>217240</v>
      </c>
      <c r="G27858" t="s">
        <v>77365</v>
      </c>
      <c r="H27858" t="s">
        <v>12</v>
      </c>
      <c r="I27858" t="s">
        <v>136324</v>
      </c>
      <c r="K27858" t="s">
        <v>220712</v>
      </c>
      <c r="L27858">
        <v>30108</v>
      </c>
      <c r="M27858" t="s">
        <v>1404</v>
      </c>
      <c r="N27858" t="s">
        <v>1238</v>
      </c>
      <c r="O27858" t="s">
        <v>3208</v>
      </c>
      <c r="P27858">
        <v>1</v>
      </c>
      <c r="Q27858">
        <v>-13.5124</v>
      </c>
      <c r="R27858">
        <v>-72.812399999999997</v>
      </c>
      <c r="S27858">
        <v>1</v>
      </c>
    </row>
    <row r="27859" spans="1:19">
      <c r="A27859" t="s">
        <v>203801</v>
      </c>
      <c r="B27859" t="s">
        <v>248834</v>
      </c>
      <c r="C27859" t="s">
        <v>248834</v>
      </c>
      <c r="D27859" t="s">
        <v>77364</v>
      </c>
      <c r="E27859" t="s">
        <v>203802</v>
      </c>
      <c r="F27859" t="s">
        <v>217240</v>
      </c>
      <c r="G27859" t="s">
        <v>77363</v>
      </c>
      <c r="H27859" t="s">
        <v>12</v>
      </c>
      <c r="I27859" t="s">
        <v>136324</v>
      </c>
      <c r="K27859" t="s">
        <v>220712</v>
      </c>
      <c r="L27859">
        <v>30108</v>
      </c>
      <c r="M27859" t="s">
        <v>1404</v>
      </c>
      <c r="N27859" t="s">
        <v>1238</v>
      </c>
      <c r="O27859" t="s">
        <v>3208</v>
      </c>
      <c r="P27859">
        <v>1</v>
      </c>
      <c r="Q27859">
        <v>-13.518352</v>
      </c>
      <c r="R27859">
        <v>-72.818066999999999</v>
      </c>
      <c r="S27859">
        <v>1</v>
      </c>
    </row>
    <row r="27860" spans="1:19">
      <c r="A27860" t="s">
        <v>203799</v>
      </c>
      <c r="B27860" t="s">
        <v>248835</v>
      </c>
      <c r="C27860" t="s">
        <v>248835</v>
      </c>
      <c r="D27860" t="s">
        <v>77362</v>
      </c>
      <c r="E27860" t="s">
        <v>203800</v>
      </c>
      <c r="F27860" t="s">
        <v>217240</v>
      </c>
      <c r="G27860" t="s">
        <v>77361</v>
      </c>
      <c r="H27860" t="s">
        <v>12</v>
      </c>
      <c r="I27860" t="s">
        <v>136324</v>
      </c>
      <c r="K27860" t="s">
        <v>220712</v>
      </c>
      <c r="L27860">
        <v>30101</v>
      </c>
      <c r="M27860" t="s">
        <v>1404</v>
      </c>
      <c r="N27860" t="s">
        <v>1238</v>
      </c>
      <c r="O27860" t="s">
        <v>1238</v>
      </c>
      <c r="P27860">
        <v>1</v>
      </c>
      <c r="Q27860">
        <v>-13.616021999999999</v>
      </c>
      <c r="R27860">
        <v>-72.888947000000002</v>
      </c>
      <c r="S27860">
        <v>1</v>
      </c>
    </row>
    <row r="27861" spans="1:19">
      <c r="A27861" t="s">
        <v>203797</v>
      </c>
      <c r="B27861" t="s">
        <v>248836</v>
      </c>
      <c r="C27861" t="s">
        <v>248836</v>
      </c>
      <c r="D27861" t="s">
        <v>77360</v>
      </c>
      <c r="E27861" t="s">
        <v>203798</v>
      </c>
      <c r="F27861" t="s">
        <v>217240</v>
      </c>
      <c r="G27861" t="s">
        <v>77359</v>
      </c>
      <c r="H27861" t="s">
        <v>12</v>
      </c>
      <c r="I27861" t="s">
        <v>136324</v>
      </c>
      <c r="K27861" t="s">
        <v>220712</v>
      </c>
      <c r="L27861">
        <v>30109</v>
      </c>
      <c r="M27861" t="s">
        <v>1404</v>
      </c>
      <c r="N27861" t="s">
        <v>1238</v>
      </c>
      <c r="O27861" t="s">
        <v>7545</v>
      </c>
      <c r="P27861">
        <v>1</v>
      </c>
      <c r="Q27861">
        <v>-13.600712</v>
      </c>
      <c r="R27861">
        <v>-72.844319999999996</v>
      </c>
      <c r="S27861">
        <v>1</v>
      </c>
    </row>
    <row r="27862" spans="1:19">
      <c r="A27862" t="s">
        <v>203795</v>
      </c>
      <c r="B27862" t="s">
        <v>248837</v>
      </c>
      <c r="C27862" t="s">
        <v>248837</v>
      </c>
      <c r="D27862" t="s">
        <v>77358</v>
      </c>
      <c r="E27862" t="s">
        <v>203796</v>
      </c>
      <c r="F27862" t="s">
        <v>217240</v>
      </c>
      <c r="G27862" t="s">
        <v>77357</v>
      </c>
      <c r="H27862" t="s">
        <v>12</v>
      </c>
      <c r="I27862" t="s">
        <v>136324</v>
      </c>
      <c r="K27862" t="s">
        <v>220712</v>
      </c>
      <c r="L27862">
        <v>30109</v>
      </c>
      <c r="M27862" t="s">
        <v>1404</v>
      </c>
      <c r="N27862" t="s">
        <v>1238</v>
      </c>
      <c r="O27862" t="s">
        <v>7545</v>
      </c>
      <c r="P27862">
        <v>1</v>
      </c>
      <c r="Q27862">
        <v>-13.5984</v>
      </c>
      <c r="R27862">
        <v>-72.860600000000005</v>
      </c>
      <c r="S27862">
        <v>1</v>
      </c>
    </row>
    <row r="27863" spans="1:19">
      <c r="A27863" t="s">
        <v>36597</v>
      </c>
      <c r="B27863" t="s">
        <v>248838</v>
      </c>
      <c r="C27863" t="s">
        <v>248838</v>
      </c>
      <c r="D27863" t="s">
        <v>36598</v>
      </c>
      <c r="E27863" t="s">
        <v>203794</v>
      </c>
      <c r="F27863" t="s">
        <v>217240</v>
      </c>
      <c r="G27863" t="s">
        <v>36596</v>
      </c>
      <c r="H27863" t="s">
        <v>12</v>
      </c>
      <c r="I27863" t="s">
        <v>136324</v>
      </c>
      <c r="K27863" t="s">
        <v>985</v>
      </c>
      <c r="L27863">
        <v>30109</v>
      </c>
      <c r="M27863" t="s">
        <v>1404</v>
      </c>
      <c r="N27863" t="s">
        <v>1238</v>
      </c>
      <c r="O27863" t="s">
        <v>7545</v>
      </c>
      <c r="P27863">
        <v>1</v>
      </c>
      <c r="Q27863">
        <v>-13.623799999999999</v>
      </c>
      <c r="R27863">
        <v>-72.873000000000005</v>
      </c>
      <c r="S27863">
        <v>1</v>
      </c>
    </row>
    <row r="27864" spans="1:19">
      <c r="A27864" t="s">
        <v>36597</v>
      </c>
      <c r="B27864" t="s">
        <v>248838</v>
      </c>
      <c r="C27864" t="s">
        <v>248840</v>
      </c>
      <c r="D27864" t="s">
        <v>36598</v>
      </c>
      <c r="E27864" t="s">
        <v>151188</v>
      </c>
      <c r="F27864" t="s">
        <v>217240</v>
      </c>
      <c r="G27864" t="s">
        <v>36596</v>
      </c>
      <c r="H27864" t="s">
        <v>1396</v>
      </c>
      <c r="I27864" t="s">
        <v>136324</v>
      </c>
      <c r="K27864" t="s">
        <v>985</v>
      </c>
      <c r="L27864">
        <v>30109</v>
      </c>
      <c r="M27864" t="s">
        <v>1404</v>
      </c>
      <c r="N27864" t="s">
        <v>1238</v>
      </c>
      <c r="O27864" t="s">
        <v>7545</v>
      </c>
      <c r="P27864">
        <v>3</v>
      </c>
      <c r="Q27864">
        <v>-13.623799999999999</v>
      </c>
      <c r="R27864">
        <v>-72.873000000000005</v>
      </c>
      <c r="S27864">
        <v>1</v>
      </c>
    </row>
    <row r="27865" spans="1:19">
      <c r="A27865" t="s">
        <v>36597</v>
      </c>
      <c r="B27865" t="s">
        <v>248839</v>
      </c>
      <c r="C27865" t="s">
        <v>248839</v>
      </c>
      <c r="D27865" t="s">
        <v>50976</v>
      </c>
      <c r="E27865" t="s">
        <v>165407</v>
      </c>
      <c r="F27865" t="s">
        <v>217240</v>
      </c>
      <c r="G27865" t="s">
        <v>7545</v>
      </c>
      <c r="H27865" t="s">
        <v>1598</v>
      </c>
      <c r="I27865" t="s">
        <v>136324</v>
      </c>
      <c r="K27865" t="s">
        <v>985</v>
      </c>
      <c r="L27865">
        <v>30109</v>
      </c>
      <c r="M27865" t="s">
        <v>1404</v>
      </c>
      <c r="N27865" t="s">
        <v>1238</v>
      </c>
      <c r="O27865" t="s">
        <v>7545</v>
      </c>
      <c r="P27865">
        <v>2</v>
      </c>
      <c r="Q27865">
        <v>-13.623799999999999</v>
      </c>
      <c r="R27865">
        <v>-72.873000000000005</v>
      </c>
      <c r="S27865">
        <v>2</v>
      </c>
    </row>
    <row r="27866" spans="1:19">
      <c r="A27866" t="s">
        <v>203792</v>
      </c>
      <c r="B27866" t="s">
        <v>248841</v>
      </c>
      <c r="C27866" t="s">
        <v>248841</v>
      </c>
      <c r="D27866" t="s">
        <v>77356</v>
      </c>
      <c r="E27866" t="s">
        <v>203793</v>
      </c>
      <c r="F27866" t="s">
        <v>217240</v>
      </c>
      <c r="G27866" t="s">
        <v>77355</v>
      </c>
      <c r="H27866" t="s">
        <v>12</v>
      </c>
      <c r="I27866" t="s">
        <v>136324</v>
      </c>
      <c r="K27866" t="s">
        <v>220712</v>
      </c>
      <c r="L27866">
        <v>30107</v>
      </c>
      <c r="M27866" t="s">
        <v>1404</v>
      </c>
      <c r="N27866" t="s">
        <v>1238</v>
      </c>
      <c r="O27866" t="s">
        <v>2682</v>
      </c>
      <c r="P27866">
        <v>1</v>
      </c>
      <c r="Q27866">
        <v>-13.6798</v>
      </c>
      <c r="R27866">
        <v>-72.999600000000001</v>
      </c>
      <c r="S27866">
        <v>1</v>
      </c>
    </row>
    <row r="27867" spans="1:19">
      <c r="A27867" t="s">
        <v>203790</v>
      </c>
      <c r="B27867" t="s">
        <v>248842</v>
      </c>
      <c r="C27867" t="s">
        <v>248842</v>
      </c>
      <c r="D27867" t="s">
        <v>77354</v>
      </c>
      <c r="E27867" t="s">
        <v>203791</v>
      </c>
      <c r="F27867" t="s">
        <v>217240</v>
      </c>
      <c r="G27867" t="s">
        <v>77353</v>
      </c>
      <c r="H27867" t="s">
        <v>12</v>
      </c>
      <c r="I27867" t="s">
        <v>136324</v>
      </c>
      <c r="K27867" t="s">
        <v>220712</v>
      </c>
      <c r="L27867">
        <v>30107</v>
      </c>
      <c r="M27867" t="s">
        <v>1404</v>
      </c>
      <c r="N27867" t="s">
        <v>1238</v>
      </c>
      <c r="O27867" t="s">
        <v>2682</v>
      </c>
      <c r="P27867">
        <v>1</v>
      </c>
      <c r="Q27867">
        <v>-13.8279</v>
      </c>
      <c r="R27867">
        <v>-73.055300000000003</v>
      </c>
      <c r="S27867">
        <v>1</v>
      </c>
    </row>
    <row r="27868" spans="1:19">
      <c r="A27868" t="s">
        <v>203788</v>
      </c>
      <c r="B27868" t="s">
        <v>248843</v>
      </c>
      <c r="C27868" t="s">
        <v>248843</v>
      </c>
      <c r="D27868" t="s">
        <v>77352</v>
      </c>
      <c r="E27868" t="s">
        <v>203789</v>
      </c>
      <c r="F27868" t="s">
        <v>217240</v>
      </c>
      <c r="G27868" t="s">
        <v>77351</v>
      </c>
      <c r="H27868" t="s">
        <v>12</v>
      </c>
      <c r="I27868" t="s">
        <v>136324</v>
      </c>
      <c r="K27868" t="s">
        <v>220712</v>
      </c>
      <c r="L27868">
        <v>30107</v>
      </c>
      <c r="M27868" t="s">
        <v>1404</v>
      </c>
      <c r="N27868" t="s">
        <v>1238</v>
      </c>
      <c r="O27868" t="s">
        <v>2682</v>
      </c>
      <c r="P27868">
        <v>1</v>
      </c>
      <c r="Q27868">
        <v>-13.745044999999999</v>
      </c>
      <c r="R27868">
        <v>-72.96902</v>
      </c>
      <c r="S27868">
        <v>1</v>
      </c>
    </row>
    <row r="27869" spans="1:19">
      <c r="A27869" t="s">
        <v>4654</v>
      </c>
      <c r="B27869" t="s">
        <v>248844</v>
      </c>
      <c r="C27869" t="s">
        <v>248844</v>
      </c>
      <c r="D27869" t="s">
        <v>4655</v>
      </c>
      <c r="E27869" t="s">
        <v>203787</v>
      </c>
      <c r="F27869" t="s">
        <v>217240</v>
      </c>
      <c r="G27869" t="s">
        <v>4653</v>
      </c>
      <c r="H27869" t="s">
        <v>12</v>
      </c>
      <c r="I27869" t="s">
        <v>136324</v>
      </c>
      <c r="K27869" t="s">
        <v>220712</v>
      </c>
      <c r="L27869">
        <v>30107</v>
      </c>
      <c r="M27869" t="s">
        <v>1404</v>
      </c>
      <c r="N27869" t="s">
        <v>1238</v>
      </c>
      <c r="O27869" t="s">
        <v>2682</v>
      </c>
      <c r="P27869">
        <v>1</v>
      </c>
      <c r="Q27869">
        <v>-13.784309</v>
      </c>
      <c r="R27869">
        <v>-72.944328999999996</v>
      </c>
      <c r="S27869">
        <v>1</v>
      </c>
    </row>
    <row r="27870" spans="1:19">
      <c r="A27870" t="s">
        <v>4654</v>
      </c>
      <c r="B27870" t="s">
        <v>248844</v>
      </c>
      <c r="C27870" t="s">
        <v>248845</v>
      </c>
      <c r="D27870" t="s">
        <v>4655</v>
      </c>
      <c r="E27870" t="s">
        <v>151238</v>
      </c>
      <c r="F27870" t="s">
        <v>217240</v>
      </c>
      <c r="G27870" t="s">
        <v>4653</v>
      </c>
      <c r="H27870" t="s">
        <v>1396</v>
      </c>
      <c r="I27870" t="s">
        <v>136324</v>
      </c>
      <c r="K27870" t="s">
        <v>220712</v>
      </c>
      <c r="L27870">
        <v>30107</v>
      </c>
      <c r="M27870" t="s">
        <v>1404</v>
      </c>
      <c r="N27870" t="s">
        <v>1238</v>
      </c>
      <c r="O27870" t="s">
        <v>2682</v>
      </c>
      <c r="P27870">
        <v>2</v>
      </c>
      <c r="Q27870">
        <v>-13.784309</v>
      </c>
      <c r="R27870">
        <v>-72.944328999999996</v>
      </c>
      <c r="S27870">
        <v>1</v>
      </c>
    </row>
    <row r="27871" spans="1:19">
      <c r="A27871" t="s">
        <v>4654</v>
      </c>
      <c r="B27871" t="s">
        <v>248844</v>
      </c>
      <c r="C27871" t="s">
        <v>248846</v>
      </c>
      <c r="D27871" t="s">
        <v>4655</v>
      </c>
      <c r="E27871" t="s">
        <v>137139</v>
      </c>
      <c r="F27871" t="s">
        <v>217240</v>
      </c>
      <c r="G27871" t="s">
        <v>4653</v>
      </c>
      <c r="H27871" t="s">
        <v>179</v>
      </c>
      <c r="I27871" t="s">
        <v>136324</v>
      </c>
      <c r="K27871" t="s">
        <v>220712</v>
      </c>
      <c r="L27871">
        <v>30107</v>
      </c>
      <c r="M27871" t="s">
        <v>1404</v>
      </c>
      <c r="N27871" t="s">
        <v>1238</v>
      </c>
      <c r="O27871" t="s">
        <v>2682</v>
      </c>
      <c r="P27871">
        <v>3</v>
      </c>
      <c r="Q27871">
        <v>-13.784309</v>
      </c>
      <c r="R27871">
        <v>-72.944328999999996</v>
      </c>
      <c r="S27871">
        <v>1</v>
      </c>
    </row>
    <row r="27872" spans="1:19">
      <c r="A27872" t="s">
        <v>203785</v>
      </c>
      <c r="B27872" t="s">
        <v>248847</v>
      </c>
      <c r="C27872" t="s">
        <v>248847</v>
      </c>
      <c r="D27872" t="s">
        <v>77350</v>
      </c>
      <c r="E27872" t="s">
        <v>203786</v>
      </c>
      <c r="F27872" t="s">
        <v>217240</v>
      </c>
      <c r="G27872" t="s">
        <v>77349</v>
      </c>
      <c r="H27872" t="s">
        <v>12</v>
      </c>
      <c r="I27872" t="s">
        <v>136324</v>
      </c>
      <c r="K27872" t="s">
        <v>220712</v>
      </c>
      <c r="L27872">
        <v>30107</v>
      </c>
      <c r="M27872" t="s">
        <v>1404</v>
      </c>
      <c r="N27872" t="s">
        <v>1238</v>
      </c>
      <c r="O27872" t="s">
        <v>2682</v>
      </c>
      <c r="P27872">
        <v>1</v>
      </c>
      <c r="Q27872">
        <v>-13.793200000000001</v>
      </c>
      <c r="R27872">
        <v>-73.002700000000004</v>
      </c>
      <c r="S27872">
        <v>1</v>
      </c>
    </row>
    <row r="27873" spans="1:19">
      <c r="A27873" t="s">
        <v>161881</v>
      </c>
      <c r="B27873" t="s">
        <v>248848</v>
      </c>
      <c r="C27873" t="s">
        <v>248848</v>
      </c>
      <c r="D27873" t="s">
        <v>77348</v>
      </c>
      <c r="E27873" t="s">
        <v>203784</v>
      </c>
      <c r="F27873" t="s">
        <v>217240</v>
      </c>
      <c r="G27873" t="s">
        <v>77347</v>
      </c>
      <c r="H27873" t="s">
        <v>12</v>
      </c>
      <c r="I27873" t="s">
        <v>136324</v>
      </c>
      <c r="K27873" t="s">
        <v>220712</v>
      </c>
      <c r="L27873">
        <v>30107</v>
      </c>
      <c r="M27873" t="s">
        <v>1404</v>
      </c>
      <c r="N27873" t="s">
        <v>1238</v>
      </c>
      <c r="O27873" t="s">
        <v>2682</v>
      </c>
      <c r="P27873">
        <v>1</v>
      </c>
      <c r="Q27873">
        <v>-13.783678</v>
      </c>
      <c r="R27873">
        <v>-72.981767000000005</v>
      </c>
      <c r="S27873">
        <v>1</v>
      </c>
    </row>
    <row r="27874" spans="1:19">
      <c r="A27874" t="s">
        <v>161881</v>
      </c>
      <c r="B27874" t="s">
        <v>248849</v>
      </c>
      <c r="C27874" t="s">
        <v>248849</v>
      </c>
      <c r="D27874" t="s">
        <v>48486</v>
      </c>
      <c r="E27874" t="s">
        <v>161882</v>
      </c>
      <c r="F27874" t="s">
        <v>217240</v>
      </c>
      <c r="G27874" t="s">
        <v>48485</v>
      </c>
      <c r="H27874" t="s">
        <v>179</v>
      </c>
      <c r="I27874" t="s">
        <v>136324</v>
      </c>
      <c r="K27874" t="s">
        <v>220712</v>
      </c>
      <c r="L27874">
        <v>30107</v>
      </c>
      <c r="M27874" t="s">
        <v>1404</v>
      </c>
      <c r="N27874" t="s">
        <v>1238</v>
      </c>
      <c r="O27874" t="s">
        <v>2682</v>
      </c>
      <c r="P27874">
        <v>2</v>
      </c>
      <c r="Q27874">
        <v>-13.783678</v>
      </c>
      <c r="R27874">
        <v>-72.981767000000005</v>
      </c>
      <c r="S27874">
        <v>2</v>
      </c>
    </row>
    <row r="27875" spans="1:19">
      <c r="A27875" t="s">
        <v>203782</v>
      </c>
      <c r="B27875" t="s">
        <v>248850</v>
      </c>
      <c r="C27875" t="s">
        <v>248850</v>
      </c>
      <c r="D27875" t="s">
        <v>77346</v>
      </c>
      <c r="E27875" t="s">
        <v>203783</v>
      </c>
      <c r="F27875" t="s">
        <v>217240</v>
      </c>
      <c r="G27875" t="s">
        <v>48483</v>
      </c>
      <c r="H27875" t="s">
        <v>12</v>
      </c>
      <c r="I27875" t="s">
        <v>136324</v>
      </c>
      <c r="K27875" t="s">
        <v>220712</v>
      </c>
      <c r="L27875">
        <v>30107</v>
      </c>
      <c r="M27875" t="s">
        <v>1404</v>
      </c>
      <c r="N27875" t="s">
        <v>1238</v>
      </c>
      <c r="O27875" t="s">
        <v>2682</v>
      </c>
      <c r="P27875">
        <v>1</v>
      </c>
      <c r="Q27875">
        <v>-13.824</v>
      </c>
      <c r="R27875">
        <v>-73.043300000000002</v>
      </c>
      <c r="S27875">
        <v>1</v>
      </c>
    </row>
    <row r="27876" spans="1:19">
      <c r="A27876" t="s">
        <v>203780</v>
      </c>
      <c r="B27876" t="s">
        <v>248851</v>
      </c>
      <c r="C27876" t="s">
        <v>248851</v>
      </c>
      <c r="D27876" t="s">
        <v>77345</v>
      </c>
      <c r="E27876" t="s">
        <v>203781</v>
      </c>
      <c r="F27876" t="s">
        <v>217240</v>
      </c>
      <c r="G27876" t="s">
        <v>77344</v>
      </c>
      <c r="H27876" t="s">
        <v>12</v>
      </c>
      <c r="I27876" t="s">
        <v>136324</v>
      </c>
      <c r="K27876" t="s">
        <v>220712</v>
      </c>
      <c r="L27876">
        <v>30107</v>
      </c>
      <c r="M27876" t="s">
        <v>1404</v>
      </c>
      <c r="N27876" t="s">
        <v>1238</v>
      </c>
      <c r="O27876" t="s">
        <v>2682</v>
      </c>
      <c r="P27876">
        <v>1</v>
      </c>
      <c r="Q27876">
        <v>-13.7508</v>
      </c>
      <c r="R27876">
        <v>-72.971100000000007</v>
      </c>
      <c r="S27876">
        <v>1</v>
      </c>
    </row>
    <row r="27877" spans="1:19">
      <c r="A27877" t="s">
        <v>203778</v>
      </c>
      <c r="B27877" t="s">
        <v>248852</v>
      </c>
      <c r="C27877" t="s">
        <v>248852</v>
      </c>
      <c r="D27877" t="s">
        <v>77343</v>
      </c>
      <c r="E27877" t="s">
        <v>203779</v>
      </c>
      <c r="F27877" t="s">
        <v>217240</v>
      </c>
      <c r="G27877" t="s">
        <v>77342</v>
      </c>
      <c r="H27877" t="s">
        <v>12</v>
      </c>
      <c r="I27877" t="s">
        <v>136324</v>
      </c>
      <c r="K27877" t="s">
        <v>220712</v>
      </c>
      <c r="L27877">
        <v>30107</v>
      </c>
      <c r="M27877" t="s">
        <v>1404</v>
      </c>
      <c r="N27877" t="s">
        <v>1238</v>
      </c>
      <c r="O27877" t="s">
        <v>2682</v>
      </c>
      <c r="P27877">
        <v>1</v>
      </c>
      <c r="Q27877">
        <v>-13.8614</v>
      </c>
      <c r="R27877">
        <v>-73.072999999999993</v>
      </c>
      <c r="S27877">
        <v>1</v>
      </c>
    </row>
    <row r="27878" spans="1:19">
      <c r="A27878" t="s">
        <v>203776</v>
      </c>
      <c r="B27878" t="s">
        <v>248853</v>
      </c>
      <c r="C27878" t="s">
        <v>248853</v>
      </c>
      <c r="D27878" t="s">
        <v>218333</v>
      </c>
      <c r="E27878" t="s">
        <v>203777</v>
      </c>
      <c r="F27878" t="s">
        <v>217240</v>
      </c>
      <c r="G27878" t="s">
        <v>77341</v>
      </c>
      <c r="H27878" t="s">
        <v>12</v>
      </c>
      <c r="I27878" t="s">
        <v>136324</v>
      </c>
      <c r="J27878" t="s">
        <v>182109</v>
      </c>
      <c r="K27878" t="s">
        <v>220712</v>
      </c>
      <c r="L27878">
        <v>30105</v>
      </c>
      <c r="M27878" t="s">
        <v>1404</v>
      </c>
      <c r="N27878" t="s">
        <v>1238</v>
      </c>
      <c r="O27878" t="s">
        <v>7517</v>
      </c>
      <c r="P27878">
        <v>1</v>
      </c>
      <c r="Q27878">
        <v>-13.512790000000001</v>
      </c>
      <c r="R27878">
        <v>-72.875328999999994</v>
      </c>
      <c r="S27878">
        <v>1</v>
      </c>
    </row>
    <row r="27879" spans="1:19">
      <c r="A27879" t="s">
        <v>203774</v>
      </c>
      <c r="B27879" t="s">
        <v>248854</v>
      </c>
      <c r="C27879" t="s">
        <v>248854</v>
      </c>
      <c r="D27879" t="s">
        <v>77340</v>
      </c>
      <c r="E27879" t="s">
        <v>203775</v>
      </c>
      <c r="F27879" t="s">
        <v>217240</v>
      </c>
      <c r="G27879" t="s">
        <v>77339</v>
      </c>
      <c r="H27879" t="s">
        <v>12</v>
      </c>
      <c r="I27879" t="s">
        <v>136324</v>
      </c>
      <c r="K27879" t="s">
        <v>220712</v>
      </c>
      <c r="L27879">
        <v>30105</v>
      </c>
      <c r="M27879" t="s">
        <v>1404</v>
      </c>
      <c r="N27879" t="s">
        <v>1238</v>
      </c>
      <c r="O27879" t="s">
        <v>7517</v>
      </c>
      <c r="P27879">
        <v>1</v>
      </c>
      <c r="Q27879">
        <v>-13.482953999999999</v>
      </c>
      <c r="R27879">
        <v>-72.890504000000007</v>
      </c>
      <c r="S27879">
        <v>1</v>
      </c>
    </row>
    <row r="27880" spans="1:19">
      <c r="A27880" t="s">
        <v>203772</v>
      </c>
      <c r="B27880" t="s">
        <v>248855</v>
      </c>
      <c r="C27880" t="s">
        <v>248855</v>
      </c>
      <c r="D27880" t="s">
        <v>77338</v>
      </c>
      <c r="E27880" t="s">
        <v>203773</v>
      </c>
      <c r="F27880" t="s">
        <v>217240</v>
      </c>
      <c r="G27880" t="s">
        <v>77337</v>
      </c>
      <c r="H27880" t="s">
        <v>12</v>
      </c>
      <c r="I27880" t="s">
        <v>136324</v>
      </c>
      <c r="K27880" t="s">
        <v>220712</v>
      </c>
      <c r="L27880">
        <v>30105</v>
      </c>
      <c r="M27880" t="s">
        <v>1404</v>
      </c>
      <c r="N27880" t="s">
        <v>1238</v>
      </c>
      <c r="O27880" t="s">
        <v>7517</v>
      </c>
      <c r="P27880">
        <v>1</v>
      </c>
      <c r="Q27880">
        <v>-13.502319999999999</v>
      </c>
      <c r="R27880">
        <v>-73.037104999999997</v>
      </c>
      <c r="S27880">
        <v>1</v>
      </c>
    </row>
    <row r="27881" spans="1:19">
      <c r="A27881" t="s">
        <v>203770</v>
      </c>
      <c r="B27881" t="s">
        <v>248856</v>
      </c>
      <c r="C27881" t="s">
        <v>248856</v>
      </c>
      <c r="D27881" t="s">
        <v>77336</v>
      </c>
      <c r="E27881" t="s">
        <v>203771</v>
      </c>
      <c r="F27881" t="s">
        <v>217240</v>
      </c>
      <c r="G27881" t="s">
        <v>77335</v>
      </c>
      <c r="H27881" t="s">
        <v>12</v>
      </c>
      <c r="I27881" t="s">
        <v>136324</v>
      </c>
      <c r="K27881" t="s">
        <v>220712</v>
      </c>
      <c r="L27881">
        <v>30105</v>
      </c>
      <c r="M27881" t="s">
        <v>1404</v>
      </c>
      <c r="N27881" t="s">
        <v>1238</v>
      </c>
      <c r="O27881" t="s">
        <v>7517</v>
      </c>
      <c r="P27881">
        <v>1</v>
      </c>
      <c r="Q27881">
        <v>-13.507092999999999</v>
      </c>
      <c r="R27881">
        <v>-72.994465000000005</v>
      </c>
      <c r="S27881">
        <v>1</v>
      </c>
    </row>
    <row r="27882" spans="1:19">
      <c r="A27882" t="s">
        <v>203768</v>
      </c>
      <c r="B27882" t="s">
        <v>248857</v>
      </c>
      <c r="C27882" t="s">
        <v>248857</v>
      </c>
      <c r="D27882" t="s">
        <v>77334</v>
      </c>
      <c r="E27882" t="s">
        <v>203769</v>
      </c>
      <c r="F27882" t="s">
        <v>217240</v>
      </c>
      <c r="G27882" t="s">
        <v>77333</v>
      </c>
      <c r="H27882" t="s">
        <v>12</v>
      </c>
      <c r="I27882" t="s">
        <v>136324</v>
      </c>
      <c r="K27882" t="s">
        <v>220712</v>
      </c>
      <c r="L27882">
        <v>30105</v>
      </c>
      <c r="M27882" t="s">
        <v>1404</v>
      </c>
      <c r="N27882" t="s">
        <v>1238</v>
      </c>
      <c r="O27882" t="s">
        <v>7517</v>
      </c>
      <c r="P27882">
        <v>1</v>
      </c>
      <c r="Q27882">
        <v>-13.450741000000001</v>
      </c>
      <c r="R27882">
        <v>-73.030186999999998</v>
      </c>
      <c r="S27882">
        <v>1</v>
      </c>
    </row>
    <row r="27883" spans="1:19">
      <c r="A27883" t="s">
        <v>203766</v>
      </c>
      <c r="B27883" t="s">
        <v>248858</v>
      </c>
      <c r="C27883" t="s">
        <v>248858</v>
      </c>
      <c r="D27883" t="s">
        <v>77332</v>
      </c>
      <c r="E27883" t="s">
        <v>203767</v>
      </c>
      <c r="F27883" t="s">
        <v>217240</v>
      </c>
      <c r="G27883" t="s">
        <v>77331</v>
      </c>
      <c r="H27883" t="s">
        <v>12</v>
      </c>
      <c r="I27883" t="s">
        <v>136324</v>
      </c>
      <c r="K27883" t="s">
        <v>220712</v>
      </c>
      <c r="L27883">
        <v>30105</v>
      </c>
      <c r="M27883" t="s">
        <v>1404</v>
      </c>
      <c r="N27883" t="s">
        <v>1238</v>
      </c>
      <c r="O27883" t="s">
        <v>7517</v>
      </c>
      <c r="P27883">
        <v>1</v>
      </c>
      <c r="Q27883">
        <v>-13.453200000000001</v>
      </c>
      <c r="R27883">
        <v>-73.044499999999999</v>
      </c>
      <c r="S27883">
        <v>1</v>
      </c>
    </row>
    <row r="27884" spans="1:19">
      <c r="A27884" t="s">
        <v>203764</v>
      </c>
      <c r="B27884" t="s">
        <v>248859</v>
      </c>
      <c r="C27884" t="s">
        <v>248859</v>
      </c>
      <c r="D27884" t="s">
        <v>77330</v>
      </c>
      <c r="E27884" t="s">
        <v>203765</v>
      </c>
      <c r="F27884" t="s">
        <v>217240</v>
      </c>
      <c r="G27884" t="s">
        <v>77329</v>
      </c>
      <c r="H27884" t="s">
        <v>12</v>
      </c>
      <c r="I27884" t="s">
        <v>136324</v>
      </c>
      <c r="K27884" t="s">
        <v>220712</v>
      </c>
      <c r="L27884">
        <v>30105</v>
      </c>
      <c r="M27884" t="s">
        <v>1404</v>
      </c>
      <c r="N27884" t="s">
        <v>1238</v>
      </c>
      <c r="O27884" t="s">
        <v>7517</v>
      </c>
      <c r="P27884">
        <v>1</v>
      </c>
      <c r="Q27884">
        <v>-13.4367</v>
      </c>
      <c r="R27884">
        <v>-72.894099999999995</v>
      </c>
      <c r="S27884">
        <v>1</v>
      </c>
    </row>
    <row r="27885" spans="1:19">
      <c r="A27885" t="s">
        <v>203762</v>
      </c>
      <c r="B27885" t="s">
        <v>248860</v>
      </c>
      <c r="C27885" t="s">
        <v>248860</v>
      </c>
      <c r="D27885" t="s">
        <v>77328</v>
      </c>
      <c r="E27885" t="s">
        <v>203763</v>
      </c>
      <c r="F27885" t="s">
        <v>217240</v>
      </c>
      <c r="G27885" t="s">
        <v>77327</v>
      </c>
      <c r="H27885" t="s">
        <v>12</v>
      </c>
      <c r="I27885" t="s">
        <v>136324</v>
      </c>
      <c r="K27885" t="s">
        <v>220712</v>
      </c>
      <c r="L27885">
        <v>30105</v>
      </c>
      <c r="M27885" t="s">
        <v>1404</v>
      </c>
      <c r="N27885" t="s">
        <v>1238</v>
      </c>
      <c r="O27885" t="s">
        <v>7517</v>
      </c>
      <c r="P27885">
        <v>1</v>
      </c>
      <c r="Q27885">
        <v>-13.477318</v>
      </c>
      <c r="R27885">
        <v>-73.052918000000005</v>
      </c>
      <c r="S27885">
        <v>1</v>
      </c>
    </row>
    <row r="27886" spans="1:19">
      <c r="A27886" t="s">
        <v>203760</v>
      </c>
      <c r="B27886" t="s">
        <v>248861</v>
      </c>
      <c r="C27886" t="s">
        <v>248861</v>
      </c>
      <c r="D27886" t="s">
        <v>77326</v>
      </c>
      <c r="E27886" t="s">
        <v>203761</v>
      </c>
      <c r="F27886" t="s">
        <v>217240</v>
      </c>
      <c r="G27886" t="s">
        <v>77325</v>
      </c>
      <c r="H27886" t="s">
        <v>12</v>
      </c>
      <c r="I27886" t="s">
        <v>136324</v>
      </c>
      <c r="K27886" t="s">
        <v>220712</v>
      </c>
      <c r="L27886">
        <v>30105</v>
      </c>
      <c r="M27886" t="s">
        <v>1404</v>
      </c>
      <c r="N27886" t="s">
        <v>1238</v>
      </c>
      <c r="O27886" t="s">
        <v>7517</v>
      </c>
      <c r="P27886">
        <v>1</v>
      </c>
      <c r="Q27886">
        <v>-13.485659999999999</v>
      </c>
      <c r="R27886">
        <v>-72.921029000000004</v>
      </c>
      <c r="S27886">
        <v>1</v>
      </c>
    </row>
    <row r="27887" spans="1:19">
      <c r="A27887" t="s">
        <v>203758</v>
      </c>
      <c r="B27887" t="s">
        <v>248862</v>
      </c>
      <c r="C27887" t="s">
        <v>248862</v>
      </c>
      <c r="D27887" t="s">
        <v>77324</v>
      </c>
      <c r="E27887" t="s">
        <v>203759</v>
      </c>
      <c r="F27887" t="s">
        <v>217240</v>
      </c>
      <c r="G27887" t="s">
        <v>77323</v>
      </c>
      <c r="H27887" t="s">
        <v>12</v>
      </c>
      <c r="I27887" t="s">
        <v>136324</v>
      </c>
      <c r="K27887" t="s">
        <v>220712</v>
      </c>
      <c r="L27887">
        <v>30105</v>
      </c>
      <c r="M27887" t="s">
        <v>1404</v>
      </c>
      <c r="N27887" t="s">
        <v>1238</v>
      </c>
      <c r="O27887" t="s">
        <v>7517</v>
      </c>
      <c r="P27887">
        <v>1</v>
      </c>
      <c r="Q27887">
        <v>-13.489634000000001</v>
      </c>
      <c r="R27887">
        <v>-72.940027000000001</v>
      </c>
      <c r="S27887">
        <v>1</v>
      </c>
    </row>
    <row r="27888" spans="1:19">
      <c r="A27888" t="s">
        <v>203756</v>
      </c>
      <c r="B27888" t="s">
        <v>248863</v>
      </c>
      <c r="C27888" t="s">
        <v>248863</v>
      </c>
      <c r="D27888" t="s">
        <v>77322</v>
      </c>
      <c r="E27888" t="s">
        <v>203757</v>
      </c>
      <c r="F27888" t="s">
        <v>217240</v>
      </c>
      <c r="G27888" t="s">
        <v>77321</v>
      </c>
      <c r="H27888" t="s">
        <v>12</v>
      </c>
      <c r="I27888" t="s">
        <v>136324</v>
      </c>
      <c r="K27888" t="s">
        <v>220712</v>
      </c>
      <c r="L27888">
        <v>30105</v>
      </c>
      <c r="M27888" t="s">
        <v>1404</v>
      </c>
      <c r="N27888" t="s">
        <v>1238</v>
      </c>
      <c r="O27888" t="s">
        <v>7517</v>
      </c>
      <c r="P27888">
        <v>1</v>
      </c>
      <c r="Q27888">
        <v>-13.494775000000001</v>
      </c>
      <c r="R27888">
        <v>-73.026957999999993</v>
      </c>
      <c r="S27888">
        <v>1</v>
      </c>
    </row>
    <row r="27889" spans="1:19">
      <c r="A27889" t="s">
        <v>203754</v>
      </c>
      <c r="B27889" t="s">
        <v>248864</v>
      </c>
      <c r="C27889" t="s">
        <v>248864</v>
      </c>
      <c r="D27889" t="s">
        <v>77320</v>
      </c>
      <c r="E27889" t="s">
        <v>203755</v>
      </c>
      <c r="F27889" t="s">
        <v>217240</v>
      </c>
      <c r="G27889" t="s">
        <v>77319</v>
      </c>
      <c r="H27889" t="s">
        <v>12</v>
      </c>
      <c r="I27889" t="s">
        <v>136324</v>
      </c>
      <c r="K27889" t="s">
        <v>220712</v>
      </c>
      <c r="L27889">
        <v>30105</v>
      </c>
      <c r="M27889" t="s">
        <v>1404</v>
      </c>
      <c r="N27889" t="s">
        <v>1238</v>
      </c>
      <c r="O27889" t="s">
        <v>7517</v>
      </c>
      <c r="P27889">
        <v>1</v>
      </c>
      <c r="Q27889">
        <v>-13.484567</v>
      </c>
      <c r="R27889">
        <v>-72.926625999999999</v>
      </c>
      <c r="S27889">
        <v>1</v>
      </c>
    </row>
    <row r="27890" spans="1:19">
      <c r="A27890" t="s">
        <v>203752</v>
      </c>
      <c r="B27890" t="s">
        <v>248865</v>
      </c>
      <c r="C27890" t="s">
        <v>248865</v>
      </c>
      <c r="D27890" t="s">
        <v>77318</v>
      </c>
      <c r="E27890" t="s">
        <v>203753</v>
      </c>
      <c r="F27890" t="s">
        <v>217240</v>
      </c>
      <c r="G27890" t="s">
        <v>77317</v>
      </c>
      <c r="H27890" t="s">
        <v>12</v>
      </c>
      <c r="I27890" t="s">
        <v>136324</v>
      </c>
      <c r="K27890" t="s">
        <v>220712</v>
      </c>
      <c r="L27890">
        <v>30105</v>
      </c>
      <c r="M27890" t="s">
        <v>1404</v>
      </c>
      <c r="N27890" t="s">
        <v>1238</v>
      </c>
      <c r="O27890" t="s">
        <v>7517</v>
      </c>
      <c r="P27890">
        <v>1</v>
      </c>
      <c r="Q27890">
        <v>-13.4924</v>
      </c>
      <c r="R27890">
        <v>-72.933700000000002</v>
      </c>
      <c r="S27890">
        <v>1</v>
      </c>
    </row>
    <row r="27891" spans="1:19">
      <c r="A27891" t="s">
        <v>203750</v>
      </c>
      <c r="B27891" t="s">
        <v>248866</v>
      </c>
      <c r="C27891" t="s">
        <v>248866</v>
      </c>
      <c r="D27891" t="s">
        <v>218334</v>
      </c>
      <c r="E27891" t="s">
        <v>203751</v>
      </c>
      <c r="F27891" t="s">
        <v>217240</v>
      </c>
      <c r="G27891" t="s">
        <v>77316</v>
      </c>
      <c r="H27891" t="s">
        <v>12</v>
      </c>
      <c r="I27891" t="s">
        <v>136324</v>
      </c>
      <c r="K27891" t="s">
        <v>220712</v>
      </c>
      <c r="L27891">
        <v>30106</v>
      </c>
      <c r="M27891" t="s">
        <v>1404</v>
      </c>
      <c r="N27891" t="s">
        <v>1238</v>
      </c>
      <c r="O27891" t="s">
        <v>3207</v>
      </c>
      <c r="P27891">
        <v>1</v>
      </c>
      <c r="Q27891">
        <v>-13.8193</v>
      </c>
      <c r="R27891">
        <v>-72.801699999999997</v>
      </c>
      <c r="S27891">
        <v>1</v>
      </c>
    </row>
    <row r="27892" spans="1:19">
      <c r="A27892" t="s">
        <v>203748</v>
      </c>
      <c r="B27892" t="s">
        <v>248867</v>
      </c>
      <c r="C27892" t="s">
        <v>248867</v>
      </c>
      <c r="D27892" t="s">
        <v>77315</v>
      </c>
      <c r="E27892" t="s">
        <v>203749</v>
      </c>
      <c r="F27892" t="s">
        <v>217240</v>
      </c>
      <c r="G27892" t="s">
        <v>77314</v>
      </c>
      <c r="H27892" t="s">
        <v>12</v>
      </c>
      <c r="I27892" t="s">
        <v>136324</v>
      </c>
      <c r="K27892" t="s">
        <v>220712</v>
      </c>
      <c r="L27892">
        <v>30106</v>
      </c>
      <c r="M27892" t="s">
        <v>1404</v>
      </c>
      <c r="N27892" t="s">
        <v>1238</v>
      </c>
      <c r="O27892" t="s">
        <v>3207</v>
      </c>
      <c r="P27892">
        <v>1</v>
      </c>
      <c r="Q27892">
        <v>-13.741415</v>
      </c>
      <c r="R27892">
        <v>-72.899235000000004</v>
      </c>
      <c r="S27892">
        <v>1</v>
      </c>
    </row>
    <row r="27893" spans="1:19">
      <c r="A27893" t="s">
        <v>203746</v>
      </c>
      <c r="B27893" t="s">
        <v>248868</v>
      </c>
      <c r="C27893" t="s">
        <v>248868</v>
      </c>
      <c r="D27893" t="s">
        <v>77313</v>
      </c>
      <c r="E27893" t="s">
        <v>203747</v>
      </c>
      <c r="F27893" t="s">
        <v>217240</v>
      </c>
      <c r="G27893" t="s">
        <v>77312</v>
      </c>
      <c r="H27893" t="s">
        <v>12</v>
      </c>
      <c r="I27893" t="s">
        <v>136324</v>
      </c>
      <c r="K27893" t="s">
        <v>220712</v>
      </c>
      <c r="L27893">
        <v>30106</v>
      </c>
      <c r="M27893" t="s">
        <v>1404</v>
      </c>
      <c r="N27893" t="s">
        <v>1238</v>
      </c>
      <c r="O27893" t="s">
        <v>3207</v>
      </c>
      <c r="P27893">
        <v>1</v>
      </c>
      <c r="Q27893">
        <v>-13.8155</v>
      </c>
      <c r="R27893">
        <v>-72.705100000000002</v>
      </c>
      <c r="S27893">
        <v>1</v>
      </c>
    </row>
    <row r="27894" spans="1:19">
      <c r="A27894" t="s">
        <v>203744</v>
      </c>
      <c r="B27894" t="s">
        <v>248869</v>
      </c>
      <c r="C27894" t="s">
        <v>248869</v>
      </c>
      <c r="D27894" t="s">
        <v>77311</v>
      </c>
      <c r="E27894" t="s">
        <v>203745</v>
      </c>
      <c r="F27894" t="s">
        <v>217240</v>
      </c>
      <c r="G27894" t="s">
        <v>77310</v>
      </c>
      <c r="H27894" t="s">
        <v>12</v>
      </c>
      <c r="I27894" t="s">
        <v>136324</v>
      </c>
      <c r="K27894" t="s">
        <v>220712</v>
      </c>
      <c r="L27894">
        <v>30106</v>
      </c>
      <c r="M27894" t="s">
        <v>1404</v>
      </c>
      <c r="N27894" t="s">
        <v>1238</v>
      </c>
      <c r="O27894" t="s">
        <v>3207</v>
      </c>
      <c r="P27894">
        <v>1</v>
      </c>
      <c r="Q27894">
        <v>-13.795400000000001</v>
      </c>
      <c r="R27894">
        <v>-72.8506</v>
      </c>
      <c r="S27894">
        <v>1</v>
      </c>
    </row>
    <row r="27895" spans="1:19">
      <c r="A27895" t="s">
        <v>203742</v>
      </c>
      <c r="B27895" t="s">
        <v>248870</v>
      </c>
      <c r="C27895" t="s">
        <v>248870</v>
      </c>
      <c r="D27895" t="s">
        <v>77309</v>
      </c>
      <c r="E27895" t="s">
        <v>203743</v>
      </c>
      <c r="F27895" t="s">
        <v>217240</v>
      </c>
      <c r="G27895" t="s">
        <v>77308</v>
      </c>
      <c r="H27895" t="s">
        <v>12</v>
      </c>
      <c r="I27895" t="s">
        <v>136324</v>
      </c>
      <c r="K27895" t="s">
        <v>220712</v>
      </c>
      <c r="L27895">
        <v>30106</v>
      </c>
      <c r="M27895" t="s">
        <v>1404</v>
      </c>
      <c r="N27895" t="s">
        <v>1238</v>
      </c>
      <c r="O27895" t="s">
        <v>3207</v>
      </c>
      <c r="P27895">
        <v>1</v>
      </c>
      <c r="Q27895">
        <v>-13.791043</v>
      </c>
      <c r="R27895">
        <v>-72.782257000000001</v>
      </c>
      <c r="S27895">
        <v>1</v>
      </c>
    </row>
    <row r="27896" spans="1:19">
      <c r="A27896" t="s">
        <v>203740</v>
      </c>
      <c r="B27896" t="s">
        <v>248871</v>
      </c>
      <c r="C27896" t="s">
        <v>248871</v>
      </c>
      <c r="D27896" t="s">
        <v>77307</v>
      </c>
      <c r="E27896" t="s">
        <v>203741</v>
      </c>
      <c r="F27896" t="s">
        <v>217240</v>
      </c>
      <c r="G27896" t="s">
        <v>77306</v>
      </c>
      <c r="H27896" t="s">
        <v>12</v>
      </c>
      <c r="I27896" t="s">
        <v>136324</v>
      </c>
      <c r="K27896" t="s">
        <v>220712</v>
      </c>
      <c r="L27896">
        <v>30106</v>
      </c>
      <c r="M27896" t="s">
        <v>1404</v>
      </c>
      <c r="N27896" t="s">
        <v>1238</v>
      </c>
      <c r="O27896" t="s">
        <v>3207</v>
      </c>
      <c r="P27896">
        <v>1</v>
      </c>
      <c r="Q27896">
        <v>-13.827809</v>
      </c>
      <c r="R27896">
        <v>-72.825557000000003</v>
      </c>
      <c r="S27896">
        <v>1</v>
      </c>
    </row>
    <row r="27897" spans="1:19">
      <c r="A27897" t="s">
        <v>203738</v>
      </c>
      <c r="B27897" t="s">
        <v>248872</v>
      </c>
      <c r="C27897" t="s">
        <v>248872</v>
      </c>
      <c r="D27897" t="s">
        <v>77305</v>
      </c>
      <c r="E27897" t="s">
        <v>203739</v>
      </c>
      <c r="F27897" t="s">
        <v>217240</v>
      </c>
      <c r="G27897" t="s">
        <v>77304</v>
      </c>
      <c r="H27897" t="s">
        <v>12</v>
      </c>
      <c r="I27897" t="s">
        <v>136324</v>
      </c>
      <c r="K27897" t="s">
        <v>220712</v>
      </c>
      <c r="L27897">
        <v>30106</v>
      </c>
      <c r="M27897" t="s">
        <v>1404</v>
      </c>
      <c r="N27897" t="s">
        <v>1238</v>
      </c>
      <c r="O27897" t="s">
        <v>3207</v>
      </c>
      <c r="P27897">
        <v>1</v>
      </c>
      <c r="Q27897">
        <v>-13.842746</v>
      </c>
      <c r="R27897">
        <v>-72.735474999999994</v>
      </c>
      <c r="S27897">
        <v>1</v>
      </c>
    </row>
    <row r="27898" spans="1:19">
      <c r="A27898" t="s">
        <v>203736</v>
      </c>
      <c r="B27898" t="s">
        <v>248873</v>
      </c>
      <c r="C27898" t="s">
        <v>248873</v>
      </c>
      <c r="D27898" t="s">
        <v>77303</v>
      </c>
      <c r="E27898" t="s">
        <v>203737</v>
      </c>
      <c r="F27898" t="s">
        <v>217240</v>
      </c>
      <c r="G27898" t="s">
        <v>77302</v>
      </c>
      <c r="H27898" t="s">
        <v>12</v>
      </c>
      <c r="I27898" t="s">
        <v>136324</v>
      </c>
      <c r="K27898" t="s">
        <v>220712</v>
      </c>
      <c r="L27898">
        <v>30106</v>
      </c>
      <c r="M27898" t="s">
        <v>1404</v>
      </c>
      <c r="N27898" t="s">
        <v>1238</v>
      </c>
      <c r="O27898" t="s">
        <v>3207</v>
      </c>
      <c r="P27898">
        <v>1</v>
      </c>
      <c r="Q27898">
        <v>-13.871</v>
      </c>
      <c r="R27898">
        <v>-72.783699999999996</v>
      </c>
      <c r="S27898">
        <v>1</v>
      </c>
    </row>
    <row r="27899" spans="1:19">
      <c r="A27899" t="s">
        <v>203734</v>
      </c>
      <c r="B27899" t="s">
        <v>248874</v>
      </c>
      <c r="C27899" t="s">
        <v>248874</v>
      </c>
      <c r="D27899" t="s">
        <v>77301</v>
      </c>
      <c r="E27899" t="s">
        <v>203735</v>
      </c>
      <c r="F27899" t="s">
        <v>217240</v>
      </c>
      <c r="G27899" t="s">
        <v>77300</v>
      </c>
      <c r="H27899" t="s">
        <v>12</v>
      </c>
      <c r="I27899" t="s">
        <v>136324</v>
      </c>
      <c r="K27899" t="s">
        <v>220712</v>
      </c>
      <c r="L27899">
        <v>30106</v>
      </c>
      <c r="M27899" t="s">
        <v>1404</v>
      </c>
      <c r="N27899" t="s">
        <v>1238</v>
      </c>
      <c r="O27899" t="s">
        <v>3207</v>
      </c>
      <c r="P27899">
        <v>1</v>
      </c>
      <c r="Q27899">
        <v>-13.797504</v>
      </c>
      <c r="R27899">
        <v>-72.865041000000005</v>
      </c>
      <c r="S27899">
        <v>1</v>
      </c>
    </row>
    <row r="27900" spans="1:19">
      <c r="A27900" t="s">
        <v>203732</v>
      </c>
      <c r="B27900" t="s">
        <v>248875</v>
      </c>
      <c r="C27900" t="s">
        <v>248875</v>
      </c>
      <c r="D27900" t="s">
        <v>77299</v>
      </c>
      <c r="E27900" t="s">
        <v>203733</v>
      </c>
      <c r="F27900" t="s">
        <v>217240</v>
      </c>
      <c r="G27900" t="s">
        <v>77298</v>
      </c>
      <c r="H27900" t="s">
        <v>12</v>
      </c>
      <c r="I27900" t="s">
        <v>136324</v>
      </c>
      <c r="K27900" t="s">
        <v>220712</v>
      </c>
      <c r="L27900">
        <v>30106</v>
      </c>
      <c r="M27900" t="s">
        <v>1404</v>
      </c>
      <c r="N27900" t="s">
        <v>1238</v>
      </c>
      <c r="O27900" t="s">
        <v>3207</v>
      </c>
      <c r="P27900">
        <v>1</v>
      </c>
      <c r="Q27900">
        <v>-13.846</v>
      </c>
      <c r="R27900">
        <v>-72.780100000000004</v>
      </c>
      <c r="S27900">
        <v>1</v>
      </c>
    </row>
    <row r="27901" spans="1:19">
      <c r="A27901" t="s">
        <v>203730</v>
      </c>
      <c r="B27901" t="s">
        <v>248876</v>
      </c>
      <c r="C27901" t="s">
        <v>248876</v>
      </c>
      <c r="D27901" t="s">
        <v>77297</v>
      </c>
      <c r="E27901" t="s">
        <v>203731</v>
      </c>
      <c r="F27901" t="s">
        <v>217240</v>
      </c>
      <c r="G27901" t="s">
        <v>77296</v>
      </c>
      <c r="H27901" t="s">
        <v>12</v>
      </c>
      <c r="I27901" t="s">
        <v>136324</v>
      </c>
      <c r="K27901" t="s">
        <v>220712</v>
      </c>
      <c r="L27901">
        <v>30106</v>
      </c>
      <c r="M27901" t="s">
        <v>1404</v>
      </c>
      <c r="N27901" t="s">
        <v>1238</v>
      </c>
      <c r="O27901" t="s">
        <v>3207</v>
      </c>
      <c r="P27901">
        <v>1</v>
      </c>
      <c r="Q27901">
        <v>-13.797599999999999</v>
      </c>
      <c r="R27901">
        <v>-72.832700000000003</v>
      </c>
      <c r="S27901">
        <v>1</v>
      </c>
    </row>
    <row r="27902" spans="1:19">
      <c r="A27902" t="s">
        <v>203728</v>
      </c>
      <c r="B27902" t="s">
        <v>248877</v>
      </c>
      <c r="C27902" t="s">
        <v>248877</v>
      </c>
      <c r="D27902" t="s">
        <v>77295</v>
      </c>
      <c r="E27902" t="s">
        <v>203729</v>
      </c>
      <c r="F27902" t="s">
        <v>217240</v>
      </c>
      <c r="G27902" t="s">
        <v>77294</v>
      </c>
      <c r="H27902" t="s">
        <v>12</v>
      </c>
      <c r="I27902" t="s">
        <v>136324</v>
      </c>
      <c r="K27902" t="s">
        <v>220712</v>
      </c>
      <c r="L27902">
        <v>30106</v>
      </c>
      <c r="M27902" t="s">
        <v>1404</v>
      </c>
      <c r="N27902" t="s">
        <v>1238</v>
      </c>
      <c r="O27902" t="s">
        <v>3207</v>
      </c>
      <c r="P27902">
        <v>1</v>
      </c>
      <c r="Q27902">
        <v>-13.867000000000001</v>
      </c>
      <c r="R27902">
        <v>-72.770600000000002</v>
      </c>
      <c r="S27902">
        <v>1</v>
      </c>
    </row>
    <row r="27903" spans="1:19">
      <c r="A27903" t="s">
        <v>203724</v>
      </c>
      <c r="B27903" t="s">
        <v>248878</v>
      </c>
      <c r="C27903" t="s">
        <v>248878</v>
      </c>
      <c r="E27903" t="s">
        <v>203725</v>
      </c>
      <c r="F27903" t="s">
        <v>217240</v>
      </c>
      <c r="G27903" t="s">
        <v>1818</v>
      </c>
      <c r="H27903" t="s">
        <v>179</v>
      </c>
      <c r="I27903" t="s">
        <v>136324</v>
      </c>
      <c r="K27903" t="s">
        <v>985</v>
      </c>
      <c r="L27903">
        <v>30101</v>
      </c>
      <c r="M27903" t="s">
        <v>1404</v>
      </c>
      <c r="N27903" t="s">
        <v>1238</v>
      </c>
      <c r="O27903" t="s">
        <v>1238</v>
      </c>
      <c r="P27903">
        <v>1</v>
      </c>
      <c r="Q27903">
        <v>-13.632446</v>
      </c>
      <c r="R27903">
        <v>-72.889786000000001</v>
      </c>
      <c r="S27903">
        <v>1</v>
      </c>
    </row>
    <row r="27904" spans="1:19">
      <c r="A27904" t="s">
        <v>203722</v>
      </c>
      <c r="B27904" t="s">
        <v>248879</v>
      </c>
      <c r="C27904" t="s">
        <v>248879</v>
      </c>
      <c r="D27904" t="s">
        <v>77291</v>
      </c>
      <c r="E27904" t="s">
        <v>203723</v>
      </c>
      <c r="F27904" t="s">
        <v>217240</v>
      </c>
      <c r="G27904" t="s">
        <v>3048</v>
      </c>
      <c r="H27904" t="s">
        <v>179</v>
      </c>
      <c r="I27904" t="s">
        <v>136324</v>
      </c>
      <c r="K27904" t="s">
        <v>220712</v>
      </c>
      <c r="L27904">
        <v>30103</v>
      </c>
      <c r="M27904" t="s">
        <v>1404</v>
      </c>
      <c r="N27904" t="s">
        <v>1238</v>
      </c>
      <c r="O27904" t="s">
        <v>7546</v>
      </c>
      <c r="P27904">
        <v>1</v>
      </c>
      <c r="Q27904">
        <v>-13.875</v>
      </c>
      <c r="R27904">
        <v>-72.933700000000002</v>
      </c>
      <c r="S27904">
        <v>1</v>
      </c>
    </row>
    <row r="27905" spans="1:19">
      <c r="A27905" t="s">
        <v>203720</v>
      </c>
      <c r="B27905" t="s">
        <v>248880</v>
      </c>
      <c r="C27905" t="s">
        <v>248880</v>
      </c>
      <c r="D27905" t="s">
        <v>77290</v>
      </c>
      <c r="E27905" t="s">
        <v>203721</v>
      </c>
      <c r="F27905" t="s">
        <v>217240</v>
      </c>
      <c r="G27905" t="s">
        <v>77289</v>
      </c>
      <c r="H27905" t="s">
        <v>179</v>
      </c>
      <c r="I27905" t="s">
        <v>136324</v>
      </c>
      <c r="J27905" t="s">
        <v>7546</v>
      </c>
      <c r="K27905" t="s">
        <v>220712</v>
      </c>
      <c r="L27905">
        <v>30103</v>
      </c>
      <c r="M27905" t="s">
        <v>1404</v>
      </c>
      <c r="N27905" t="s">
        <v>1238</v>
      </c>
      <c r="O27905" t="s">
        <v>7546</v>
      </c>
      <c r="P27905">
        <v>1</v>
      </c>
      <c r="Q27905">
        <v>-13.8802</v>
      </c>
      <c r="R27905">
        <v>-72.876599999999996</v>
      </c>
      <c r="S27905">
        <v>1</v>
      </c>
    </row>
    <row r="27906" spans="1:19">
      <c r="A27906" t="s">
        <v>203718</v>
      </c>
      <c r="B27906" t="s">
        <v>248881</v>
      </c>
      <c r="C27906" t="s">
        <v>248881</v>
      </c>
      <c r="D27906" t="s">
        <v>77288</v>
      </c>
      <c r="E27906" t="s">
        <v>203719</v>
      </c>
      <c r="F27906" t="s">
        <v>217240</v>
      </c>
      <c r="G27906" t="s">
        <v>77287</v>
      </c>
      <c r="H27906" t="s">
        <v>179</v>
      </c>
      <c r="I27906" t="s">
        <v>136324</v>
      </c>
      <c r="K27906" t="s">
        <v>220712</v>
      </c>
      <c r="L27906">
        <v>30106</v>
      </c>
      <c r="M27906" t="s">
        <v>1404</v>
      </c>
      <c r="N27906" t="s">
        <v>1238</v>
      </c>
      <c r="O27906" t="s">
        <v>3207</v>
      </c>
      <c r="P27906">
        <v>1</v>
      </c>
      <c r="Q27906">
        <v>-13.867706999999999</v>
      </c>
      <c r="R27906">
        <v>-72.770268000000002</v>
      </c>
      <c r="S27906">
        <v>1</v>
      </c>
    </row>
    <row r="27907" spans="1:19">
      <c r="A27907" t="s">
        <v>203716</v>
      </c>
      <c r="B27907" t="s">
        <v>248882</v>
      </c>
      <c r="C27907" t="s">
        <v>248882</v>
      </c>
      <c r="D27907" t="s">
        <v>77286</v>
      </c>
      <c r="E27907" t="s">
        <v>203717</v>
      </c>
      <c r="F27907" t="s">
        <v>217240</v>
      </c>
      <c r="G27907" t="s">
        <v>2388</v>
      </c>
      <c r="H27907" t="s">
        <v>179</v>
      </c>
      <c r="I27907" t="s">
        <v>136324</v>
      </c>
      <c r="K27907" t="s">
        <v>220712</v>
      </c>
      <c r="L27907">
        <v>30105</v>
      </c>
      <c r="M27907" t="s">
        <v>1404</v>
      </c>
      <c r="N27907" t="s">
        <v>1238</v>
      </c>
      <c r="O27907" t="s">
        <v>7517</v>
      </c>
      <c r="P27907">
        <v>1</v>
      </c>
      <c r="Q27907">
        <v>-13.4924</v>
      </c>
      <c r="R27907">
        <v>-72.936099999999996</v>
      </c>
      <c r="S27907">
        <v>1</v>
      </c>
    </row>
    <row r="27908" spans="1:19">
      <c r="A27908" t="s">
        <v>203714</v>
      </c>
      <c r="B27908" t="s">
        <v>248883</v>
      </c>
      <c r="C27908" t="s">
        <v>248883</v>
      </c>
      <c r="D27908" t="s">
        <v>77285</v>
      </c>
      <c r="E27908" t="s">
        <v>203715</v>
      </c>
      <c r="F27908" t="s">
        <v>217240</v>
      </c>
      <c r="G27908" t="s">
        <v>7062</v>
      </c>
      <c r="H27908" t="s">
        <v>179</v>
      </c>
      <c r="I27908" t="s">
        <v>136324</v>
      </c>
      <c r="K27908" t="s">
        <v>220712</v>
      </c>
      <c r="L27908">
        <v>30107</v>
      </c>
      <c r="M27908" t="s">
        <v>1404</v>
      </c>
      <c r="N27908" t="s">
        <v>1238</v>
      </c>
      <c r="O27908" t="s">
        <v>2682</v>
      </c>
      <c r="P27908">
        <v>1</v>
      </c>
      <c r="Q27908">
        <v>-13.750999999999999</v>
      </c>
      <c r="R27908">
        <v>-72.970600000000005</v>
      </c>
      <c r="S27908">
        <v>1</v>
      </c>
    </row>
    <row r="27909" spans="1:19">
      <c r="A27909" t="s">
        <v>203082</v>
      </c>
      <c r="B27909" t="s">
        <v>248884</v>
      </c>
      <c r="C27909" t="s">
        <v>248884</v>
      </c>
      <c r="D27909" t="s">
        <v>77284</v>
      </c>
      <c r="E27909" t="s">
        <v>203713</v>
      </c>
      <c r="F27909" t="s">
        <v>217240</v>
      </c>
      <c r="G27909" t="s">
        <v>77283</v>
      </c>
      <c r="H27909" t="s">
        <v>12</v>
      </c>
      <c r="I27909" t="s">
        <v>136324</v>
      </c>
      <c r="K27909" t="s">
        <v>985</v>
      </c>
      <c r="L27909">
        <v>30101</v>
      </c>
      <c r="M27909" t="s">
        <v>1404</v>
      </c>
      <c r="N27909" t="s">
        <v>1238</v>
      </c>
      <c r="O27909" t="s">
        <v>1238</v>
      </c>
      <c r="P27909">
        <v>1</v>
      </c>
      <c r="Q27909">
        <v>-13.634869999999999</v>
      </c>
      <c r="R27909">
        <v>-72.880799999999994</v>
      </c>
      <c r="S27909">
        <v>1</v>
      </c>
    </row>
    <row r="27910" spans="1:19">
      <c r="A27910" t="s">
        <v>203082</v>
      </c>
      <c r="B27910" t="s">
        <v>248885</v>
      </c>
      <c r="C27910" t="s">
        <v>248885</v>
      </c>
      <c r="D27910" t="s">
        <v>76736</v>
      </c>
      <c r="E27910" t="s">
        <v>203089</v>
      </c>
      <c r="F27910" t="s">
        <v>217240</v>
      </c>
      <c r="G27910" t="s">
        <v>9870</v>
      </c>
      <c r="H27910" t="s">
        <v>179</v>
      </c>
      <c r="I27910" t="s">
        <v>136324</v>
      </c>
      <c r="K27910" t="s">
        <v>985</v>
      </c>
      <c r="L27910">
        <v>30101</v>
      </c>
      <c r="M27910" t="s">
        <v>1404</v>
      </c>
      <c r="N27910" t="s">
        <v>1238</v>
      </c>
      <c r="O27910" t="s">
        <v>1238</v>
      </c>
      <c r="P27910">
        <v>2</v>
      </c>
      <c r="Q27910">
        <v>-13.634869999999999</v>
      </c>
      <c r="R27910">
        <v>-72.880799999999994</v>
      </c>
      <c r="S27910">
        <v>2</v>
      </c>
    </row>
    <row r="27911" spans="1:19">
      <c r="A27911" t="s">
        <v>203082</v>
      </c>
      <c r="B27911" t="s">
        <v>248886</v>
      </c>
      <c r="C27911" t="s">
        <v>248886</v>
      </c>
      <c r="D27911" t="s">
        <v>76733</v>
      </c>
      <c r="E27911" t="s">
        <v>203083</v>
      </c>
      <c r="F27911" t="s">
        <v>217240</v>
      </c>
      <c r="G27911" t="s">
        <v>20106</v>
      </c>
      <c r="H27911" t="s">
        <v>1396</v>
      </c>
      <c r="I27911" t="s">
        <v>136324</v>
      </c>
      <c r="K27911" t="s">
        <v>985</v>
      </c>
      <c r="L27911">
        <v>30101</v>
      </c>
      <c r="M27911" t="s">
        <v>1404</v>
      </c>
      <c r="N27911" t="s">
        <v>1238</v>
      </c>
      <c r="O27911" t="s">
        <v>1238</v>
      </c>
      <c r="P27911">
        <v>3</v>
      </c>
      <c r="Q27911">
        <v>-13.634869999999999</v>
      </c>
      <c r="R27911">
        <v>-72.880799999999994</v>
      </c>
      <c r="S27911">
        <v>3</v>
      </c>
    </row>
    <row r="27912" spans="1:19">
      <c r="A27912" t="s">
        <v>203711</v>
      </c>
      <c r="B27912" t="s">
        <v>248887</v>
      </c>
      <c r="C27912" t="s">
        <v>248887</v>
      </c>
      <c r="D27912" t="s">
        <v>77282</v>
      </c>
      <c r="E27912" t="s">
        <v>203712</v>
      </c>
      <c r="F27912" t="s">
        <v>217240</v>
      </c>
      <c r="G27912" t="s">
        <v>6473</v>
      </c>
      <c r="H27912" t="s">
        <v>179</v>
      </c>
      <c r="I27912" t="s">
        <v>136324</v>
      </c>
      <c r="J27912" t="s">
        <v>7545</v>
      </c>
      <c r="K27912" t="s">
        <v>985</v>
      </c>
      <c r="L27912">
        <v>30109</v>
      </c>
      <c r="M27912" t="s">
        <v>1404</v>
      </c>
      <c r="N27912" t="s">
        <v>1238</v>
      </c>
      <c r="O27912" t="s">
        <v>7545</v>
      </c>
      <c r="P27912">
        <v>1</v>
      </c>
      <c r="Q27912">
        <v>-13.622331000000001</v>
      </c>
      <c r="R27912">
        <v>-72.874369000000002</v>
      </c>
      <c r="S27912">
        <v>1</v>
      </c>
    </row>
    <row r="27913" spans="1:19">
      <c r="A27913" t="s">
        <v>203709</v>
      </c>
      <c r="B27913" t="s">
        <v>248888</v>
      </c>
      <c r="C27913" t="s">
        <v>248888</v>
      </c>
      <c r="D27913" t="s">
        <v>77281</v>
      </c>
      <c r="E27913" t="s">
        <v>203710</v>
      </c>
      <c r="F27913" t="s">
        <v>217240</v>
      </c>
      <c r="G27913" t="s">
        <v>218335</v>
      </c>
      <c r="H27913" t="s">
        <v>179</v>
      </c>
      <c r="I27913" t="s">
        <v>136324</v>
      </c>
      <c r="J27913" t="s">
        <v>203708</v>
      </c>
      <c r="K27913" t="s">
        <v>220712</v>
      </c>
      <c r="L27913">
        <v>30108</v>
      </c>
      <c r="M27913" t="s">
        <v>1404</v>
      </c>
      <c r="N27913" t="s">
        <v>1238</v>
      </c>
      <c r="O27913" t="s">
        <v>3208</v>
      </c>
      <c r="P27913">
        <v>1</v>
      </c>
      <c r="Q27913">
        <v>-13.517799999999999</v>
      </c>
      <c r="R27913">
        <v>-72.817800000000005</v>
      </c>
      <c r="S27913">
        <v>1</v>
      </c>
    </row>
    <row r="27914" spans="1:19">
      <c r="A27914" t="s">
        <v>203696</v>
      </c>
      <c r="B27914" t="s">
        <v>248890</v>
      </c>
      <c r="C27914" t="s">
        <v>248890</v>
      </c>
      <c r="D27914" t="s">
        <v>77277</v>
      </c>
      <c r="E27914" t="s">
        <v>203697</v>
      </c>
      <c r="F27914" t="s">
        <v>217240</v>
      </c>
      <c r="G27914" t="s">
        <v>28414</v>
      </c>
      <c r="H27914" t="s">
        <v>179</v>
      </c>
      <c r="I27914" t="s">
        <v>136324</v>
      </c>
      <c r="J27914" t="s">
        <v>2153</v>
      </c>
      <c r="K27914" t="s">
        <v>985</v>
      </c>
      <c r="L27914">
        <v>30101</v>
      </c>
      <c r="M27914" t="s">
        <v>1404</v>
      </c>
      <c r="N27914" t="s">
        <v>1238</v>
      </c>
      <c r="O27914" t="s">
        <v>1238</v>
      </c>
      <c r="P27914">
        <v>1</v>
      </c>
      <c r="Q27914">
        <v>-13.638273</v>
      </c>
      <c r="R27914">
        <v>-72.887922000000003</v>
      </c>
      <c r="S27914">
        <v>1</v>
      </c>
    </row>
    <row r="27915" spans="1:19">
      <c r="A27915" t="s">
        <v>203691</v>
      </c>
      <c r="B27915" t="s">
        <v>248891</v>
      </c>
      <c r="C27915" t="s">
        <v>248891</v>
      </c>
      <c r="D27915" t="s">
        <v>77275</v>
      </c>
      <c r="E27915" t="s">
        <v>203692</v>
      </c>
      <c r="F27915" t="s">
        <v>217240</v>
      </c>
      <c r="G27915" t="s">
        <v>36593</v>
      </c>
      <c r="H27915" t="s">
        <v>179</v>
      </c>
      <c r="I27915" t="s">
        <v>136324</v>
      </c>
      <c r="J27915" t="s">
        <v>6298</v>
      </c>
      <c r="K27915" t="s">
        <v>985</v>
      </c>
      <c r="L27915">
        <v>30101</v>
      </c>
      <c r="M27915" t="s">
        <v>1404</v>
      </c>
      <c r="N27915" t="s">
        <v>1238</v>
      </c>
      <c r="O27915" t="s">
        <v>1238</v>
      </c>
      <c r="P27915">
        <v>1</v>
      </c>
      <c r="Q27915">
        <v>-13.640029999999999</v>
      </c>
      <c r="R27915">
        <v>-72.885310000000004</v>
      </c>
      <c r="S27915">
        <v>1</v>
      </c>
    </row>
    <row r="27916" spans="1:19">
      <c r="A27916" t="s">
        <v>27818</v>
      </c>
      <c r="B27916" t="s">
        <v>248892</v>
      </c>
      <c r="C27916" t="s">
        <v>248892</v>
      </c>
      <c r="D27916" t="s">
        <v>77271</v>
      </c>
      <c r="E27916" t="s">
        <v>203687</v>
      </c>
      <c r="F27916" t="s">
        <v>217240</v>
      </c>
      <c r="G27916" t="s">
        <v>8609</v>
      </c>
      <c r="H27916" t="s">
        <v>1598</v>
      </c>
      <c r="I27916" t="s">
        <v>136324</v>
      </c>
      <c r="K27916" t="s">
        <v>985</v>
      </c>
      <c r="L27916">
        <v>30101</v>
      </c>
      <c r="M27916" t="s">
        <v>1404</v>
      </c>
      <c r="N27916" t="s">
        <v>1238</v>
      </c>
      <c r="O27916" t="s">
        <v>1238</v>
      </c>
      <c r="P27916">
        <v>1</v>
      </c>
      <c r="Q27916">
        <v>-13.636374</v>
      </c>
      <c r="R27916">
        <v>-72.87921</v>
      </c>
      <c r="S27916">
        <v>1</v>
      </c>
    </row>
    <row r="27917" spans="1:19">
      <c r="A27917" t="s">
        <v>203685</v>
      </c>
      <c r="B27917" t="s">
        <v>248893</v>
      </c>
      <c r="C27917" t="s">
        <v>248893</v>
      </c>
      <c r="D27917" t="s">
        <v>77270</v>
      </c>
      <c r="E27917" t="s">
        <v>203686</v>
      </c>
      <c r="F27917" t="s">
        <v>217240</v>
      </c>
      <c r="G27917" t="s">
        <v>14192</v>
      </c>
      <c r="H27917" t="s">
        <v>179</v>
      </c>
      <c r="I27917" t="s">
        <v>136324</v>
      </c>
      <c r="K27917" t="s">
        <v>220712</v>
      </c>
      <c r="L27917">
        <v>30102</v>
      </c>
      <c r="M27917" t="s">
        <v>1404</v>
      </c>
      <c r="N27917" t="s">
        <v>1238</v>
      </c>
      <c r="O27917" t="s">
        <v>7544</v>
      </c>
      <c r="P27917">
        <v>1</v>
      </c>
      <c r="Q27917">
        <v>-13.87684</v>
      </c>
      <c r="R27917">
        <v>-73.026520000000005</v>
      </c>
      <c r="S27917">
        <v>1</v>
      </c>
    </row>
    <row r="27918" spans="1:19">
      <c r="A27918" t="s">
        <v>203683</v>
      </c>
      <c r="B27918" t="s">
        <v>248894</v>
      </c>
      <c r="C27918" t="s">
        <v>248894</v>
      </c>
      <c r="D27918" t="s">
        <v>77269</v>
      </c>
      <c r="E27918" t="s">
        <v>203684</v>
      </c>
      <c r="F27918" t="s">
        <v>217240</v>
      </c>
      <c r="G27918" t="s">
        <v>77268</v>
      </c>
      <c r="H27918" t="s">
        <v>12</v>
      </c>
      <c r="I27918" t="s">
        <v>136324</v>
      </c>
      <c r="K27918" t="s">
        <v>220712</v>
      </c>
      <c r="L27918">
        <v>30106</v>
      </c>
      <c r="M27918" t="s">
        <v>1404</v>
      </c>
      <c r="N27918" t="s">
        <v>1238</v>
      </c>
      <c r="O27918" t="s">
        <v>3207</v>
      </c>
      <c r="P27918">
        <v>1</v>
      </c>
      <c r="Q27918">
        <v>-13.84132</v>
      </c>
      <c r="R27918">
        <v>-72.772036999999997</v>
      </c>
      <c r="S27918">
        <v>1</v>
      </c>
    </row>
    <row r="27919" spans="1:19">
      <c r="A27919" t="s">
        <v>203681</v>
      </c>
      <c r="B27919" t="s">
        <v>248895</v>
      </c>
      <c r="C27919" t="s">
        <v>248895</v>
      </c>
      <c r="D27919" t="s">
        <v>77267</v>
      </c>
      <c r="E27919" t="s">
        <v>203682</v>
      </c>
      <c r="F27919" t="s">
        <v>217240</v>
      </c>
      <c r="G27919" t="s">
        <v>77266</v>
      </c>
      <c r="H27919" t="s">
        <v>12</v>
      </c>
      <c r="I27919" t="s">
        <v>136324</v>
      </c>
      <c r="K27919" t="s">
        <v>220712</v>
      </c>
      <c r="L27919">
        <v>30107</v>
      </c>
      <c r="M27919" t="s">
        <v>1404</v>
      </c>
      <c r="N27919" t="s">
        <v>1238</v>
      </c>
      <c r="O27919" t="s">
        <v>2682</v>
      </c>
      <c r="P27919">
        <v>1</v>
      </c>
      <c r="Q27919">
        <v>-13.680713000000001</v>
      </c>
      <c r="R27919">
        <v>-72.955183000000005</v>
      </c>
      <c r="S27919">
        <v>1</v>
      </c>
    </row>
    <row r="27920" spans="1:19">
      <c r="A27920" t="s">
        <v>203679</v>
      </c>
      <c r="B27920" t="s">
        <v>248896</v>
      </c>
      <c r="C27920" t="s">
        <v>248896</v>
      </c>
      <c r="D27920" t="s">
        <v>77265</v>
      </c>
      <c r="E27920" t="s">
        <v>203680</v>
      </c>
      <c r="F27920" t="s">
        <v>217240</v>
      </c>
      <c r="G27920" t="s">
        <v>77264</v>
      </c>
      <c r="H27920" t="s">
        <v>179</v>
      </c>
      <c r="I27920" t="s">
        <v>136324</v>
      </c>
      <c r="K27920" t="s">
        <v>220712</v>
      </c>
      <c r="L27920">
        <v>30107</v>
      </c>
      <c r="M27920" t="s">
        <v>1404</v>
      </c>
      <c r="N27920" t="s">
        <v>1238</v>
      </c>
      <c r="O27920" t="s">
        <v>2682</v>
      </c>
      <c r="P27920">
        <v>1</v>
      </c>
      <c r="Q27920">
        <v>-13.864649</v>
      </c>
      <c r="R27920">
        <v>-73.075289999999995</v>
      </c>
      <c r="S27920">
        <v>1</v>
      </c>
    </row>
    <row r="27921" spans="1:19">
      <c r="A27921" t="s">
        <v>36609</v>
      </c>
      <c r="B27921" t="s">
        <v>248897</v>
      </c>
      <c r="C27921" t="s">
        <v>248897</v>
      </c>
      <c r="D27921" t="s">
        <v>36610</v>
      </c>
      <c r="E27921" t="s">
        <v>203678</v>
      </c>
      <c r="F27921" t="s">
        <v>217240</v>
      </c>
      <c r="G27921" t="s">
        <v>36608</v>
      </c>
      <c r="H27921" t="s">
        <v>12</v>
      </c>
      <c r="I27921" t="s">
        <v>136324</v>
      </c>
      <c r="K27921" t="s">
        <v>220712</v>
      </c>
      <c r="L27921">
        <v>30101</v>
      </c>
      <c r="M27921" t="s">
        <v>1404</v>
      </c>
      <c r="N27921" t="s">
        <v>1238</v>
      </c>
      <c r="O27921" t="s">
        <v>1238</v>
      </c>
      <c r="P27921">
        <v>1</v>
      </c>
      <c r="Q27921">
        <v>-13.626545</v>
      </c>
      <c r="R27921">
        <v>-72.845432000000002</v>
      </c>
      <c r="S27921">
        <v>1</v>
      </c>
    </row>
    <row r="27922" spans="1:19">
      <c r="A27922" t="s">
        <v>36609</v>
      </c>
      <c r="B27922" t="s">
        <v>248897</v>
      </c>
      <c r="C27922" t="s">
        <v>248898</v>
      </c>
      <c r="D27922" t="s">
        <v>36610</v>
      </c>
      <c r="E27922" t="s">
        <v>151192</v>
      </c>
      <c r="F27922" t="s">
        <v>217240</v>
      </c>
      <c r="G27922" t="s">
        <v>36608</v>
      </c>
      <c r="H27922" t="s">
        <v>1396</v>
      </c>
      <c r="I27922" t="s">
        <v>136324</v>
      </c>
      <c r="K27922" t="s">
        <v>220712</v>
      </c>
      <c r="L27922">
        <v>30101</v>
      </c>
      <c r="M27922" t="s">
        <v>1404</v>
      </c>
      <c r="N27922" t="s">
        <v>1238</v>
      </c>
      <c r="O27922" t="s">
        <v>1238</v>
      </c>
      <c r="P27922">
        <v>2</v>
      </c>
      <c r="Q27922">
        <v>-13.626545</v>
      </c>
      <c r="R27922">
        <v>-72.845432000000002</v>
      </c>
      <c r="S27922">
        <v>1</v>
      </c>
    </row>
    <row r="27923" spans="1:19">
      <c r="A27923" t="s">
        <v>203676</v>
      </c>
      <c r="B27923" t="s">
        <v>248899</v>
      </c>
      <c r="C27923" t="s">
        <v>248899</v>
      </c>
      <c r="D27923" t="s">
        <v>77263</v>
      </c>
      <c r="E27923" t="s">
        <v>203677</v>
      </c>
      <c r="F27923" t="s">
        <v>217240</v>
      </c>
      <c r="G27923" t="s">
        <v>77262</v>
      </c>
      <c r="H27923" t="s">
        <v>12</v>
      </c>
      <c r="I27923" t="s">
        <v>136324</v>
      </c>
      <c r="K27923" t="s">
        <v>220712</v>
      </c>
      <c r="L27923">
        <v>30103</v>
      </c>
      <c r="M27923" t="s">
        <v>1404</v>
      </c>
      <c r="N27923" t="s">
        <v>1238</v>
      </c>
      <c r="O27923" t="s">
        <v>7546</v>
      </c>
      <c r="P27923">
        <v>1</v>
      </c>
      <c r="Q27923">
        <v>-13.851122999999999</v>
      </c>
      <c r="R27923">
        <v>-72.977817000000002</v>
      </c>
      <c r="S27923">
        <v>1</v>
      </c>
    </row>
    <row r="27924" spans="1:19">
      <c r="A27924" t="s">
        <v>203674</v>
      </c>
      <c r="B27924" t="s">
        <v>248900</v>
      </c>
      <c r="C27924" t="s">
        <v>248900</v>
      </c>
      <c r="D27924" t="s">
        <v>77261</v>
      </c>
      <c r="E27924" t="s">
        <v>203675</v>
      </c>
      <c r="F27924" t="s">
        <v>217240</v>
      </c>
      <c r="G27924" t="s">
        <v>2224</v>
      </c>
      <c r="H27924" t="s">
        <v>179</v>
      </c>
      <c r="I27924" t="s">
        <v>136324</v>
      </c>
      <c r="K27924" t="s">
        <v>220712</v>
      </c>
      <c r="L27924">
        <v>30103</v>
      </c>
      <c r="M27924" t="s">
        <v>1404</v>
      </c>
      <c r="N27924" t="s">
        <v>1238</v>
      </c>
      <c r="O27924" t="s">
        <v>7546</v>
      </c>
      <c r="P27924">
        <v>1</v>
      </c>
      <c r="Q27924">
        <v>-13.9687</v>
      </c>
      <c r="R27924">
        <v>-72.891199999999998</v>
      </c>
      <c r="S27924">
        <v>1</v>
      </c>
    </row>
    <row r="27925" spans="1:19">
      <c r="A27925" t="s">
        <v>203672</v>
      </c>
      <c r="B27925" t="s">
        <v>248901</v>
      </c>
      <c r="C27925" t="s">
        <v>248901</v>
      </c>
      <c r="D27925" t="s">
        <v>77260</v>
      </c>
      <c r="E27925" t="s">
        <v>203673</v>
      </c>
      <c r="F27925" t="s">
        <v>217240</v>
      </c>
      <c r="G27925" t="s">
        <v>77259</v>
      </c>
      <c r="H27925" t="s">
        <v>12</v>
      </c>
      <c r="I27925" t="s">
        <v>136324</v>
      </c>
      <c r="K27925" t="s">
        <v>220712</v>
      </c>
      <c r="L27925">
        <v>30101</v>
      </c>
      <c r="M27925" t="s">
        <v>1404</v>
      </c>
      <c r="N27925" t="s">
        <v>1238</v>
      </c>
      <c r="O27925" t="s">
        <v>1238</v>
      </c>
      <c r="P27925">
        <v>1</v>
      </c>
      <c r="Q27925">
        <v>-13.592305</v>
      </c>
      <c r="R27925">
        <v>-72.970820000000003</v>
      </c>
      <c r="S27925">
        <v>1</v>
      </c>
    </row>
    <row r="27926" spans="1:19">
      <c r="A27926" t="s">
        <v>203670</v>
      </c>
      <c r="B27926" t="s">
        <v>248902</v>
      </c>
      <c r="C27926" t="s">
        <v>248902</v>
      </c>
      <c r="D27926" t="s">
        <v>77258</v>
      </c>
      <c r="E27926" t="s">
        <v>203671</v>
      </c>
      <c r="F27926" t="s">
        <v>217240</v>
      </c>
      <c r="G27926" t="s">
        <v>77257</v>
      </c>
      <c r="H27926" t="s">
        <v>12</v>
      </c>
      <c r="I27926" t="s">
        <v>136324</v>
      </c>
      <c r="K27926" t="s">
        <v>220712</v>
      </c>
      <c r="L27926">
        <v>30101</v>
      </c>
      <c r="M27926" t="s">
        <v>1404</v>
      </c>
      <c r="N27926" t="s">
        <v>1238</v>
      </c>
      <c r="O27926" t="s">
        <v>1238</v>
      </c>
      <c r="P27926">
        <v>1</v>
      </c>
      <c r="Q27926">
        <v>-13.633137</v>
      </c>
      <c r="R27926">
        <v>-72.852356999999998</v>
      </c>
      <c r="S27926">
        <v>1</v>
      </c>
    </row>
    <row r="27927" spans="1:19">
      <c r="A27927" t="s">
        <v>203666</v>
      </c>
      <c r="B27927" t="s">
        <v>248903</v>
      </c>
      <c r="C27927" t="s">
        <v>248903</v>
      </c>
      <c r="D27927" t="s">
        <v>77252</v>
      </c>
      <c r="E27927" t="s">
        <v>203667</v>
      </c>
      <c r="F27927" t="s">
        <v>217240</v>
      </c>
      <c r="G27927" t="s">
        <v>5786</v>
      </c>
      <c r="H27927" t="s">
        <v>1396</v>
      </c>
      <c r="I27927" t="s">
        <v>136324</v>
      </c>
      <c r="J27927" t="s">
        <v>37636</v>
      </c>
      <c r="K27927" t="s">
        <v>220712</v>
      </c>
      <c r="L27927">
        <v>30104</v>
      </c>
      <c r="M27927" t="s">
        <v>1404</v>
      </c>
      <c r="N27927" t="s">
        <v>1238</v>
      </c>
      <c r="O27927" t="s">
        <v>3209</v>
      </c>
      <c r="P27927">
        <v>1</v>
      </c>
      <c r="Q27927">
        <v>-13.55209</v>
      </c>
      <c r="R27927">
        <v>-72.752899999999997</v>
      </c>
      <c r="S27927">
        <v>1</v>
      </c>
    </row>
    <row r="27928" spans="1:19">
      <c r="A27928" t="s">
        <v>203664</v>
      </c>
      <c r="B27928" t="s">
        <v>248904</v>
      </c>
      <c r="C27928" t="s">
        <v>248904</v>
      </c>
      <c r="D27928" t="s">
        <v>77251</v>
      </c>
      <c r="E27928" t="s">
        <v>203665</v>
      </c>
      <c r="F27928" t="s">
        <v>217240</v>
      </c>
      <c r="G27928" t="s">
        <v>23772</v>
      </c>
      <c r="H27928" t="s">
        <v>1396</v>
      </c>
      <c r="I27928" t="s">
        <v>136324</v>
      </c>
      <c r="K27928" t="s">
        <v>220712</v>
      </c>
      <c r="L27928">
        <v>30104</v>
      </c>
      <c r="M27928" t="s">
        <v>1404</v>
      </c>
      <c r="N27928" t="s">
        <v>1238</v>
      </c>
      <c r="O27928" t="s">
        <v>3209</v>
      </c>
      <c r="P27928">
        <v>1</v>
      </c>
      <c r="Q27928">
        <v>-13.578601000000001</v>
      </c>
      <c r="R27928">
        <v>-72.729670999999996</v>
      </c>
      <c r="S27928">
        <v>1</v>
      </c>
    </row>
    <row r="27929" spans="1:19">
      <c r="A27929" t="s">
        <v>203639</v>
      </c>
      <c r="B27929" t="s">
        <v>248905</v>
      </c>
      <c r="C27929" t="s">
        <v>248905</v>
      </c>
      <c r="D27929" t="s">
        <v>77250</v>
      </c>
      <c r="E27929" t="s">
        <v>203663</v>
      </c>
      <c r="F27929" t="s">
        <v>217240</v>
      </c>
      <c r="G27929" t="s">
        <v>77249</v>
      </c>
      <c r="H27929" t="s">
        <v>1396</v>
      </c>
      <c r="I27929" t="s">
        <v>136324</v>
      </c>
      <c r="K27929" t="s">
        <v>220712</v>
      </c>
      <c r="L27929">
        <v>30104</v>
      </c>
      <c r="M27929" t="s">
        <v>1404</v>
      </c>
      <c r="N27929" t="s">
        <v>1238</v>
      </c>
      <c r="O27929" t="s">
        <v>3209</v>
      </c>
      <c r="P27929">
        <v>1</v>
      </c>
      <c r="Q27929">
        <v>-13.646800000000001</v>
      </c>
      <c r="R27929">
        <v>-72.560500000000005</v>
      </c>
      <c r="S27929">
        <v>1</v>
      </c>
    </row>
    <row r="27930" spans="1:19">
      <c r="A27930" t="s">
        <v>203639</v>
      </c>
      <c r="B27930" t="s">
        <v>248906</v>
      </c>
      <c r="C27930" t="s">
        <v>248906</v>
      </c>
      <c r="D27930" t="s">
        <v>77229</v>
      </c>
      <c r="E27930" t="s">
        <v>203640</v>
      </c>
      <c r="F27930" t="s">
        <v>217240</v>
      </c>
      <c r="G27930" t="s">
        <v>77228</v>
      </c>
      <c r="H27930" t="s">
        <v>12</v>
      </c>
      <c r="I27930" t="s">
        <v>136324</v>
      </c>
      <c r="K27930" t="s">
        <v>220712</v>
      </c>
      <c r="L27930">
        <v>30104</v>
      </c>
      <c r="M27930" t="s">
        <v>1404</v>
      </c>
      <c r="N27930" t="s">
        <v>1238</v>
      </c>
      <c r="O27930" t="s">
        <v>3209</v>
      </c>
      <c r="P27930">
        <v>2</v>
      </c>
      <c r="Q27930">
        <v>-13.646800000000001</v>
      </c>
      <c r="R27930">
        <v>-72.560500000000005</v>
      </c>
      <c r="S27930">
        <v>2</v>
      </c>
    </row>
    <row r="27931" spans="1:19">
      <c r="A27931" t="s">
        <v>203661</v>
      </c>
      <c r="B27931" t="s">
        <v>248907</v>
      </c>
      <c r="C27931" t="s">
        <v>248907</v>
      </c>
      <c r="D27931" t="s">
        <v>77248</v>
      </c>
      <c r="E27931" t="s">
        <v>203662</v>
      </c>
      <c r="F27931" t="s">
        <v>217240</v>
      </c>
      <c r="G27931" t="s">
        <v>77247</v>
      </c>
      <c r="H27931" t="s">
        <v>1396</v>
      </c>
      <c r="I27931" t="s">
        <v>136324</v>
      </c>
      <c r="K27931" t="s">
        <v>220712</v>
      </c>
      <c r="L27931">
        <v>30104</v>
      </c>
      <c r="M27931" t="s">
        <v>1404</v>
      </c>
      <c r="N27931" t="s">
        <v>1238</v>
      </c>
      <c r="O27931" t="s">
        <v>3209</v>
      </c>
      <c r="P27931">
        <v>1</v>
      </c>
      <c r="Q27931">
        <v>-13.572800000000001</v>
      </c>
      <c r="R27931">
        <v>-72.761499999999998</v>
      </c>
      <c r="S27931">
        <v>1</v>
      </c>
    </row>
    <row r="27932" spans="1:19">
      <c r="A27932" t="s">
        <v>203659</v>
      </c>
      <c r="B27932" t="s">
        <v>248908</v>
      </c>
      <c r="C27932" t="s">
        <v>248908</v>
      </c>
      <c r="D27932" t="s">
        <v>77246</v>
      </c>
      <c r="E27932" t="s">
        <v>203660</v>
      </c>
      <c r="F27932" t="s">
        <v>217240</v>
      </c>
      <c r="G27932" t="s">
        <v>77245</v>
      </c>
      <c r="H27932" t="s">
        <v>1396</v>
      </c>
      <c r="I27932" t="s">
        <v>136324</v>
      </c>
      <c r="J27932" t="s">
        <v>18826</v>
      </c>
      <c r="K27932" t="s">
        <v>220712</v>
      </c>
      <c r="L27932">
        <v>30104</v>
      </c>
      <c r="M27932" t="s">
        <v>1404</v>
      </c>
      <c r="N27932" t="s">
        <v>1238</v>
      </c>
      <c r="O27932" t="s">
        <v>3209</v>
      </c>
      <c r="P27932">
        <v>1</v>
      </c>
      <c r="Q27932">
        <v>-13.558009999999999</v>
      </c>
      <c r="R27932">
        <v>-72.686049999999994</v>
      </c>
      <c r="S27932">
        <v>1</v>
      </c>
    </row>
    <row r="27933" spans="1:19">
      <c r="A27933" t="s">
        <v>203657</v>
      </c>
      <c r="B27933" t="s">
        <v>248909</v>
      </c>
      <c r="C27933" t="s">
        <v>248909</v>
      </c>
      <c r="D27933" t="s">
        <v>77244</v>
      </c>
      <c r="E27933" t="s">
        <v>203658</v>
      </c>
      <c r="F27933" t="s">
        <v>217240</v>
      </c>
      <c r="G27933" t="s">
        <v>77243</v>
      </c>
      <c r="H27933" t="s">
        <v>1396</v>
      </c>
      <c r="I27933" t="s">
        <v>136324</v>
      </c>
      <c r="K27933" t="s">
        <v>220712</v>
      </c>
      <c r="L27933">
        <v>30104</v>
      </c>
      <c r="M27933" t="s">
        <v>1404</v>
      </c>
      <c r="N27933" t="s">
        <v>1238</v>
      </c>
      <c r="O27933" t="s">
        <v>3209</v>
      </c>
      <c r="P27933">
        <v>1</v>
      </c>
      <c r="Q27933">
        <v>-13.55161</v>
      </c>
      <c r="R27933">
        <v>-72.79759</v>
      </c>
      <c r="S27933">
        <v>1</v>
      </c>
    </row>
    <row r="27934" spans="1:19">
      <c r="A27934" t="s">
        <v>203655</v>
      </c>
      <c r="B27934" t="s">
        <v>248910</v>
      </c>
      <c r="C27934" t="s">
        <v>248910</v>
      </c>
      <c r="D27934" t="s">
        <v>77242</v>
      </c>
      <c r="E27934" t="s">
        <v>203656</v>
      </c>
      <c r="F27934" t="s">
        <v>217240</v>
      </c>
      <c r="G27934" t="s">
        <v>77241</v>
      </c>
      <c r="H27934" t="s">
        <v>1396</v>
      </c>
      <c r="I27934" t="s">
        <v>136324</v>
      </c>
      <c r="K27934" t="s">
        <v>220712</v>
      </c>
      <c r="L27934">
        <v>30104</v>
      </c>
      <c r="M27934" t="s">
        <v>1404</v>
      </c>
      <c r="N27934" t="s">
        <v>1238</v>
      </c>
      <c r="O27934" t="s">
        <v>3209</v>
      </c>
      <c r="P27934">
        <v>1</v>
      </c>
      <c r="Q27934">
        <v>-13.537800000000001</v>
      </c>
      <c r="R27934">
        <v>-72.745900000000006</v>
      </c>
      <c r="S27934">
        <v>1</v>
      </c>
    </row>
    <row r="27935" spans="1:19">
      <c r="A27935" t="s">
        <v>203653</v>
      </c>
      <c r="B27935" t="s">
        <v>248911</v>
      </c>
      <c r="C27935" t="s">
        <v>248911</v>
      </c>
      <c r="D27935" t="s">
        <v>77240</v>
      </c>
      <c r="E27935" t="s">
        <v>203654</v>
      </c>
      <c r="F27935" t="s">
        <v>217240</v>
      </c>
      <c r="G27935" t="s">
        <v>77239</v>
      </c>
      <c r="H27935" t="s">
        <v>1396</v>
      </c>
      <c r="I27935" t="s">
        <v>136324</v>
      </c>
      <c r="J27935" t="s">
        <v>7647</v>
      </c>
      <c r="K27935" t="s">
        <v>220712</v>
      </c>
      <c r="L27935">
        <v>30104</v>
      </c>
      <c r="M27935" t="s">
        <v>1404</v>
      </c>
      <c r="N27935" t="s">
        <v>1238</v>
      </c>
      <c r="O27935" t="s">
        <v>3209</v>
      </c>
      <c r="P27935">
        <v>1</v>
      </c>
      <c r="Q27935">
        <v>-13.5678</v>
      </c>
      <c r="R27935">
        <v>-72.7012</v>
      </c>
      <c r="S27935">
        <v>1</v>
      </c>
    </row>
    <row r="27936" spans="1:19">
      <c r="A27936" t="s">
        <v>203651</v>
      </c>
      <c r="B27936" t="s">
        <v>248912</v>
      </c>
      <c r="C27936" t="s">
        <v>248912</v>
      </c>
      <c r="D27936" t="s">
        <v>77238</v>
      </c>
      <c r="E27936" t="s">
        <v>203652</v>
      </c>
      <c r="F27936" t="s">
        <v>217240</v>
      </c>
      <c r="G27936" t="s">
        <v>10261</v>
      </c>
      <c r="H27936" t="s">
        <v>1396</v>
      </c>
      <c r="I27936" t="s">
        <v>136324</v>
      </c>
      <c r="K27936" t="s">
        <v>220712</v>
      </c>
      <c r="L27936">
        <v>30104</v>
      </c>
      <c r="M27936" t="s">
        <v>1404</v>
      </c>
      <c r="N27936" t="s">
        <v>1238</v>
      </c>
      <c r="O27936" t="s">
        <v>3209</v>
      </c>
      <c r="P27936">
        <v>1</v>
      </c>
      <c r="Q27936">
        <v>-13.701499999999999</v>
      </c>
      <c r="R27936">
        <v>-72.495099999999994</v>
      </c>
      <c r="S27936">
        <v>1</v>
      </c>
    </row>
    <row r="27937" spans="1:19">
      <c r="A27937" t="s">
        <v>203649</v>
      </c>
      <c r="B27937" t="s">
        <v>248913</v>
      </c>
      <c r="C27937" t="s">
        <v>248913</v>
      </c>
      <c r="D27937" t="s">
        <v>77237</v>
      </c>
      <c r="E27937" t="s">
        <v>203650</v>
      </c>
      <c r="F27937" t="s">
        <v>217240</v>
      </c>
      <c r="G27937" t="s">
        <v>28568</v>
      </c>
      <c r="H27937" t="s">
        <v>1396</v>
      </c>
      <c r="I27937" t="s">
        <v>136324</v>
      </c>
      <c r="K27937" t="s">
        <v>220712</v>
      </c>
      <c r="L27937">
        <v>30104</v>
      </c>
      <c r="M27937" t="s">
        <v>1404</v>
      </c>
      <c r="N27937" t="s">
        <v>1238</v>
      </c>
      <c r="O27937" t="s">
        <v>3209</v>
      </c>
      <c r="P27937">
        <v>1</v>
      </c>
      <c r="Q27937">
        <v>-13.646100000000001</v>
      </c>
      <c r="R27937">
        <v>-72.573899999999995</v>
      </c>
      <c r="S27937">
        <v>1</v>
      </c>
    </row>
    <row r="27938" spans="1:19">
      <c r="A27938" t="s">
        <v>203647</v>
      </c>
      <c r="B27938" t="s">
        <v>248914</v>
      </c>
      <c r="C27938" t="s">
        <v>248914</v>
      </c>
      <c r="D27938" t="s">
        <v>77236</v>
      </c>
      <c r="E27938" t="s">
        <v>203648</v>
      </c>
      <c r="F27938" t="s">
        <v>217240</v>
      </c>
      <c r="G27938" t="s">
        <v>77235</v>
      </c>
      <c r="H27938" t="s">
        <v>1396</v>
      </c>
      <c r="I27938" t="s">
        <v>136324</v>
      </c>
      <c r="K27938" t="s">
        <v>985</v>
      </c>
      <c r="L27938">
        <v>30104</v>
      </c>
      <c r="M27938" t="s">
        <v>1404</v>
      </c>
      <c r="N27938" t="s">
        <v>1238</v>
      </c>
      <c r="O27938" t="s">
        <v>3209</v>
      </c>
      <c r="P27938">
        <v>1</v>
      </c>
      <c r="Q27938">
        <v>-13.543200000000001</v>
      </c>
      <c r="R27938">
        <v>-72.710800000000006</v>
      </c>
      <c r="S27938">
        <v>1</v>
      </c>
    </row>
    <row r="27939" spans="1:19">
      <c r="A27939" t="s">
        <v>203645</v>
      </c>
      <c r="B27939" t="s">
        <v>248915</v>
      </c>
      <c r="C27939" t="s">
        <v>248915</v>
      </c>
      <c r="D27939" t="s">
        <v>77234</v>
      </c>
      <c r="E27939" t="s">
        <v>203646</v>
      </c>
      <c r="F27939" t="s">
        <v>217240</v>
      </c>
      <c r="G27939" t="s">
        <v>65950</v>
      </c>
      <c r="H27939" t="s">
        <v>1396</v>
      </c>
      <c r="I27939" t="s">
        <v>136324</v>
      </c>
      <c r="K27939" t="s">
        <v>220712</v>
      </c>
      <c r="L27939">
        <v>30104</v>
      </c>
      <c r="M27939" t="s">
        <v>1404</v>
      </c>
      <c r="N27939" t="s">
        <v>1238</v>
      </c>
      <c r="O27939" t="s">
        <v>3209</v>
      </c>
      <c r="P27939">
        <v>1</v>
      </c>
      <c r="Q27939">
        <v>-13.5441</v>
      </c>
      <c r="R27939">
        <v>-72.786500000000004</v>
      </c>
      <c r="S27939">
        <v>1</v>
      </c>
    </row>
    <row r="27940" spans="1:19">
      <c r="A27940" t="s">
        <v>203643</v>
      </c>
      <c r="B27940" t="s">
        <v>248916</v>
      </c>
      <c r="C27940" t="s">
        <v>248916</v>
      </c>
      <c r="D27940" t="s">
        <v>77233</v>
      </c>
      <c r="E27940" t="s">
        <v>203644</v>
      </c>
      <c r="F27940" t="s">
        <v>217240</v>
      </c>
      <c r="G27940" t="s">
        <v>77232</v>
      </c>
      <c r="H27940" t="s">
        <v>1396</v>
      </c>
      <c r="I27940" t="s">
        <v>136324</v>
      </c>
      <c r="J27940" t="s">
        <v>30508</v>
      </c>
      <c r="K27940" t="s">
        <v>220712</v>
      </c>
      <c r="L27940">
        <v>30104</v>
      </c>
      <c r="M27940" t="s">
        <v>1404</v>
      </c>
      <c r="N27940" t="s">
        <v>1238</v>
      </c>
      <c r="O27940" t="s">
        <v>3209</v>
      </c>
      <c r="P27940">
        <v>1</v>
      </c>
      <c r="Q27940">
        <v>-13.554330999999999</v>
      </c>
      <c r="R27940">
        <v>-72.738759999999999</v>
      </c>
      <c r="S27940">
        <v>1</v>
      </c>
    </row>
    <row r="27941" spans="1:19">
      <c r="A27941" t="s">
        <v>203641</v>
      </c>
      <c r="B27941" t="s">
        <v>248917</v>
      </c>
      <c r="C27941" t="s">
        <v>248917</v>
      </c>
      <c r="D27941" t="s">
        <v>77231</v>
      </c>
      <c r="E27941" t="s">
        <v>203642</v>
      </c>
      <c r="F27941" t="s">
        <v>217240</v>
      </c>
      <c r="G27941" t="s">
        <v>77230</v>
      </c>
      <c r="H27941" t="s">
        <v>1396</v>
      </c>
      <c r="I27941" t="s">
        <v>136324</v>
      </c>
      <c r="K27941" t="s">
        <v>985</v>
      </c>
      <c r="L27941">
        <v>30104</v>
      </c>
      <c r="M27941" t="s">
        <v>1404</v>
      </c>
      <c r="N27941" t="s">
        <v>1238</v>
      </c>
      <c r="O27941" t="s">
        <v>3209</v>
      </c>
      <c r="P27941">
        <v>1</v>
      </c>
      <c r="Q27941">
        <v>-13.541600000000001</v>
      </c>
      <c r="R27941">
        <v>-72.694999999999993</v>
      </c>
      <c r="S27941">
        <v>1</v>
      </c>
    </row>
    <row r="27942" spans="1:19">
      <c r="A27942" t="s">
        <v>203637</v>
      </c>
      <c r="B27942" t="s">
        <v>248918</v>
      </c>
      <c r="C27942" t="s">
        <v>248918</v>
      </c>
      <c r="D27942" t="s">
        <v>77227</v>
      </c>
      <c r="E27942" t="s">
        <v>203638</v>
      </c>
      <c r="F27942" t="s">
        <v>217240</v>
      </c>
      <c r="G27942" t="s">
        <v>77226</v>
      </c>
      <c r="H27942" t="s">
        <v>12</v>
      </c>
      <c r="I27942" t="s">
        <v>136324</v>
      </c>
      <c r="K27942" t="s">
        <v>220712</v>
      </c>
      <c r="L27942">
        <v>30104</v>
      </c>
      <c r="M27942" t="s">
        <v>1404</v>
      </c>
      <c r="N27942" t="s">
        <v>1238</v>
      </c>
      <c r="O27942" t="s">
        <v>3209</v>
      </c>
      <c r="P27942">
        <v>1</v>
      </c>
      <c r="Q27942">
        <v>-13.578390000000001</v>
      </c>
      <c r="R27942">
        <v>-72.730255</v>
      </c>
      <c r="S27942">
        <v>1</v>
      </c>
    </row>
    <row r="27943" spans="1:19">
      <c r="A27943" t="s">
        <v>203635</v>
      </c>
      <c r="B27943" t="s">
        <v>248919</v>
      </c>
      <c r="C27943" t="s">
        <v>248919</v>
      </c>
      <c r="D27943" t="s">
        <v>218337</v>
      </c>
      <c r="E27943" t="s">
        <v>203636</v>
      </c>
      <c r="F27943" t="s">
        <v>217240</v>
      </c>
      <c r="G27943" t="s">
        <v>77225</v>
      </c>
      <c r="H27943" t="s">
        <v>12</v>
      </c>
      <c r="I27943" t="s">
        <v>136324</v>
      </c>
      <c r="K27943" t="s">
        <v>220712</v>
      </c>
      <c r="L27943">
        <v>30104</v>
      </c>
      <c r="M27943" t="s">
        <v>1404</v>
      </c>
      <c r="N27943" t="s">
        <v>1238</v>
      </c>
      <c r="O27943" t="s">
        <v>3209</v>
      </c>
      <c r="P27943">
        <v>1</v>
      </c>
      <c r="Q27943">
        <v>-13.526769</v>
      </c>
      <c r="R27943">
        <v>-72.735744999999994</v>
      </c>
      <c r="S27943">
        <v>1</v>
      </c>
    </row>
    <row r="27944" spans="1:19">
      <c r="A27944" t="s">
        <v>203633</v>
      </c>
      <c r="B27944" t="s">
        <v>248920</v>
      </c>
      <c r="C27944" t="s">
        <v>248920</v>
      </c>
      <c r="D27944" t="s">
        <v>77224</v>
      </c>
      <c r="E27944" t="s">
        <v>203634</v>
      </c>
      <c r="F27944" t="s">
        <v>217240</v>
      </c>
      <c r="G27944" t="s">
        <v>77223</v>
      </c>
      <c r="H27944" t="s">
        <v>12</v>
      </c>
      <c r="I27944" t="s">
        <v>136324</v>
      </c>
      <c r="K27944" t="s">
        <v>220712</v>
      </c>
      <c r="L27944">
        <v>30104</v>
      </c>
      <c r="M27944" t="s">
        <v>1404</v>
      </c>
      <c r="N27944" t="s">
        <v>1238</v>
      </c>
      <c r="O27944" t="s">
        <v>3209</v>
      </c>
      <c r="P27944">
        <v>1</v>
      </c>
      <c r="Q27944">
        <v>-13.5519</v>
      </c>
      <c r="R27944">
        <v>-72.752499999999998</v>
      </c>
      <c r="S27944">
        <v>1</v>
      </c>
    </row>
    <row r="27945" spans="1:19">
      <c r="A27945" t="s">
        <v>203631</v>
      </c>
      <c r="B27945" t="s">
        <v>248921</v>
      </c>
      <c r="C27945" t="s">
        <v>248921</v>
      </c>
      <c r="D27945" t="s">
        <v>77222</v>
      </c>
      <c r="E27945" t="s">
        <v>203632</v>
      </c>
      <c r="F27945" t="s">
        <v>217240</v>
      </c>
      <c r="G27945" t="s">
        <v>77221</v>
      </c>
      <c r="H27945" t="s">
        <v>12</v>
      </c>
      <c r="I27945" t="s">
        <v>136324</v>
      </c>
      <c r="K27945" t="s">
        <v>220712</v>
      </c>
      <c r="L27945">
        <v>30104</v>
      </c>
      <c r="M27945" t="s">
        <v>1404</v>
      </c>
      <c r="N27945" t="s">
        <v>1238</v>
      </c>
      <c r="O27945" t="s">
        <v>3209</v>
      </c>
      <c r="P27945">
        <v>1</v>
      </c>
      <c r="Q27945">
        <v>-13.543900000000001</v>
      </c>
      <c r="R27945">
        <v>-72.785700000000006</v>
      </c>
      <c r="S27945">
        <v>1</v>
      </c>
    </row>
    <row r="27946" spans="1:19">
      <c r="A27946" t="s">
        <v>203629</v>
      </c>
      <c r="B27946" t="s">
        <v>248922</v>
      </c>
      <c r="C27946" t="s">
        <v>248922</v>
      </c>
      <c r="D27946" t="s">
        <v>77220</v>
      </c>
      <c r="E27946" t="s">
        <v>203630</v>
      </c>
      <c r="F27946" t="s">
        <v>217240</v>
      </c>
      <c r="G27946" t="s">
        <v>77219</v>
      </c>
      <c r="H27946" t="s">
        <v>12</v>
      </c>
      <c r="I27946" t="s">
        <v>136324</v>
      </c>
      <c r="K27946" t="s">
        <v>985</v>
      </c>
      <c r="L27946">
        <v>30104</v>
      </c>
      <c r="M27946" t="s">
        <v>1404</v>
      </c>
      <c r="N27946" t="s">
        <v>1238</v>
      </c>
      <c r="O27946" t="s">
        <v>3209</v>
      </c>
      <c r="P27946">
        <v>1</v>
      </c>
      <c r="Q27946">
        <v>-13.542949</v>
      </c>
      <c r="R27946">
        <v>-72.711172000000005</v>
      </c>
      <c r="S27946">
        <v>1</v>
      </c>
    </row>
    <row r="27947" spans="1:19">
      <c r="A27947" t="s">
        <v>203627</v>
      </c>
      <c r="B27947" t="s">
        <v>248923</v>
      </c>
      <c r="C27947" t="s">
        <v>248923</v>
      </c>
      <c r="D27947" t="s">
        <v>77218</v>
      </c>
      <c r="E27947" t="s">
        <v>203628</v>
      </c>
      <c r="F27947" t="s">
        <v>217240</v>
      </c>
      <c r="G27947" t="s">
        <v>77217</v>
      </c>
      <c r="H27947" t="s">
        <v>12</v>
      </c>
      <c r="I27947" t="s">
        <v>136324</v>
      </c>
      <c r="K27947" t="s">
        <v>220712</v>
      </c>
      <c r="L27947">
        <v>30104</v>
      </c>
      <c r="M27947" t="s">
        <v>1404</v>
      </c>
      <c r="N27947" t="s">
        <v>1238</v>
      </c>
      <c r="O27947" t="s">
        <v>3209</v>
      </c>
      <c r="P27947">
        <v>1</v>
      </c>
      <c r="Q27947">
        <v>-13.597822000000001</v>
      </c>
      <c r="R27947">
        <v>-72.634683999999993</v>
      </c>
      <c r="S27947">
        <v>1</v>
      </c>
    </row>
    <row r="27948" spans="1:19">
      <c r="A27948" t="s">
        <v>203625</v>
      </c>
      <c r="B27948" t="s">
        <v>248924</v>
      </c>
      <c r="C27948" t="s">
        <v>248924</v>
      </c>
      <c r="D27948" t="s">
        <v>77216</v>
      </c>
      <c r="E27948" t="s">
        <v>203626</v>
      </c>
      <c r="F27948" t="s">
        <v>217240</v>
      </c>
      <c r="G27948" t="s">
        <v>77215</v>
      </c>
      <c r="H27948" t="s">
        <v>12</v>
      </c>
      <c r="I27948" t="s">
        <v>136324</v>
      </c>
      <c r="K27948" t="s">
        <v>220712</v>
      </c>
      <c r="L27948">
        <v>30104</v>
      </c>
      <c r="M27948" t="s">
        <v>1404</v>
      </c>
      <c r="N27948" t="s">
        <v>1238</v>
      </c>
      <c r="O27948" t="s">
        <v>3209</v>
      </c>
      <c r="P27948">
        <v>1</v>
      </c>
      <c r="Q27948">
        <v>-13.572589000000001</v>
      </c>
      <c r="R27948">
        <v>-72.761413000000005</v>
      </c>
      <c r="S27948">
        <v>1</v>
      </c>
    </row>
    <row r="27949" spans="1:19">
      <c r="A27949" t="s">
        <v>203623</v>
      </c>
      <c r="B27949" t="s">
        <v>248925</v>
      </c>
      <c r="C27949" t="s">
        <v>248925</v>
      </c>
      <c r="D27949" t="s">
        <v>77214</v>
      </c>
      <c r="E27949" t="s">
        <v>203624</v>
      </c>
      <c r="F27949" t="s">
        <v>217240</v>
      </c>
      <c r="G27949" t="s">
        <v>77213</v>
      </c>
      <c r="H27949" t="s">
        <v>12</v>
      </c>
      <c r="I27949" t="s">
        <v>136324</v>
      </c>
      <c r="J27949" t="s">
        <v>181995</v>
      </c>
      <c r="K27949" t="s">
        <v>220712</v>
      </c>
      <c r="L27949">
        <v>30104</v>
      </c>
      <c r="M27949" t="s">
        <v>1404</v>
      </c>
      <c r="N27949" t="s">
        <v>1238</v>
      </c>
      <c r="O27949" t="s">
        <v>3209</v>
      </c>
      <c r="P27949">
        <v>1</v>
      </c>
      <c r="Q27949">
        <v>-13.7065</v>
      </c>
      <c r="R27949">
        <v>-72.528300000000002</v>
      </c>
      <c r="S27949">
        <v>1</v>
      </c>
    </row>
    <row r="27950" spans="1:19">
      <c r="A27950" t="s">
        <v>203621</v>
      </c>
      <c r="B27950" t="s">
        <v>248926</v>
      </c>
      <c r="C27950" t="s">
        <v>248926</v>
      </c>
      <c r="D27950" t="s">
        <v>77212</v>
      </c>
      <c r="E27950" t="s">
        <v>203622</v>
      </c>
      <c r="F27950" t="s">
        <v>217240</v>
      </c>
      <c r="G27950" t="s">
        <v>77211</v>
      </c>
      <c r="H27950" t="s">
        <v>12</v>
      </c>
      <c r="I27950" t="s">
        <v>136324</v>
      </c>
      <c r="K27950" t="s">
        <v>220712</v>
      </c>
      <c r="L27950">
        <v>30104</v>
      </c>
      <c r="M27950" t="s">
        <v>1404</v>
      </c>
      <c r="N27950" t="s">
        <v>1238</v>
      </c>
      <c r="O27950" t="s">
        <v>3209</v>
      </c>
      <c r="P27950">
        <v>1</v>
      </c>
      <c r="Q27950">
        <v>-13.558016</v>
      </c>
      <c r="R27950">
        <v>-72.685675000000003</v>
      </c>
      <c r="S27950">
        <v>1</v>
      </c>
    </row>
    <row r="27951" spans="1:19">
      <c r="A27951" t="s">
        <v>203619</v>
      </c>
      <c r="B27951" t="s">
        <v>248927</v>
      </c>
      <c r="C27951" t="s">
        <v>248927</v>
      </c>
      <c r="D27951" t="s">
        <v>77210</v>
      </c>
      <c r="E27951" t="s">
        <v>203620</v>
      </c>
      <c r="F27951" t="s">
        <v>217240</v>
      </c>
      <c r="G27951" t="s">
        <v>77209</v>
      </c>
      <c r="H27951" t="s">
        <v>12</v>
      </c>
      <c r="I27951" t="s">
        <v>136324</v>
      </c>
      <c r="K27951" t="s">
        <v>220712</v>
      </c>
      <c r="L27951">
        <v>30104</v>
      </c>
      <c r="M27951" t="s">
        <v>1404</v>
      </c>
      <c r="N27951" t="s">
        <v>1238</v>
      </c>
      <c r="O27951" t="s">
        <v>3209</v>
      </c>
      <c r="P27951">
        <v>1</v>
      </c>
      <c r="Q27951">
        <v>-13.550796</v>
      </c>
      <c r="R27951">
        <v>-72.795717999999994</v>
      </c>
      <c r="S27951">
        <v>1</v>
      </c>
    </row>
    <row r="27952" spans="1:19">
      <c r="A27952" t="s">
        <v>203617</v>
      </c>
      <c r="B27952" t="s">
        <v>248928</v>
      </c>
      <c r="C27952" t="s">
        <v>248928</v>
      </c>
      <c r="D27952" t="s">
        <v>77208</v>
      </c>
      <c r="E27952" t="s">
        <v>203618</v>
      </c>
      <c r="F27952" t="s">
        <v>217240</v>
      </c>
      <c r="G27952" t="s">
        <v>77207</v>
      </c>
      <c r="H27952" t="s">
        <v>12</v>
      </c>
      <c r="I27952" t="s">
        <v>136324</v>
      </c>
      <c r="K27952" t="s">
        <v>220712</v>
      </c>
      <c r="L27952">
        <v>30104</v>
      </c>
      <c r="M27952" t="s">
        <v>1404</v>
      </c>
      <c r="N27952" t="s">
        <v>1238</v>
      </c>
      <c r="O27952" t="s">
        <v>3209</v>
      </c>
      <c r="P27952">
        <v>1</v>
      </c>
      <c r="Q27952">
        <v>-13.537872999999999</v>
      </c>
      <c r="R27952">
        <v>-72.746131000000005</v>
      </c>
      <c r="S27952">
        <v>1</v>
      </c>
    </row>
    <row r="27953" spans="1:19">
      <c r="A27953" t="s">
        <v>155912</v>
      </c>
      <c r="B27953" t="s">
        <v>248929</v>
      </c>
      <c r="C27953" t="s">
        <v>248929</v>
      </c>
      <c r="D27953" t="s">
        <v>77206</v>
      </c>
      <c r="E27953" t="s">
        <v>203616</v>
      </c>
      <c r="F27953" t="s">
        <v>217240</v>
      </c>
      <c r="G27953" t="s">
        <v>77205</v>
      </c>
      <c r="H27953" t="s">
        <v>12</v>
      </c>
      <c r="I27953" t="s">
        <v>136324</v>
      </c>
      <c r="K27953" t="s">
        <v>220712</v>
      </c>
      <c r="L27953">
        <v>30104</v>
      </c>
      <c r="M27953" t="s">
        <v>1404</v>
      </c>
      <c r="N27953" t="s">
        <v>1238</v>
      </c>
      <c r="O27953" t="s">
        <v>3209</v>
      </c>
      <c r="P27953">
        <v>1</v>
      </c>
      <c r="Q27953">
        <v>-13.688021000000001</v>
      </c>
      <c r="R27953">
        <v>-72.603628999999998</v>
      </c>
      <c r="S27953">
        <v>1</v>
      </c>
    </row>
    <row r="27954" spans="1:19">
      <c r="A27954" t="s">
        <v>155912</v>
      </c>
      <c r="B27954" t="s">
        <v>248930</v>
      </c>
      <c r="C27954" t="s">
        <v>248930</v>
      </c>
      <c r="D27954" t="s">
        <v>44374</v>
      </c>
      <c r="E27954" t="s">
        <v>155913</v>
      </c>
      <c r="F27954" t="s">
        <v>217240</v>
      </c>
      <c r="G27954" t="s">
        <v>4850</v>
      </c>
      <c r="H27954" t="s">
        <v>1396</v>
      </c>
      <c r="I27954" t="s">
        <v>136324</v>
      </c>
      <c r="K27954" t="s">
        <v>220712</v>
      </c>
      <c r="L27954">
        <v>30104</v>
      </c>
      <c r="M27954" t="s">
        <v>1404</v>
      </c>
      <c r="N27954" t="s">
        <v>1238</v>
      </c>
      <c r="O27954" t="s">
        <v>3209</v>
      </c>
      <c r="P27954">
        <v>2</v>
      </c>
      <c r="Q27954">
        <v>-13.688021000000001</v>
      </c>
      <c r="R27954">
        <v>-72.603628999999998</v>
      </c>
      <c r="S27954">
        <v>2</v>
      </c>
    </row>
    <row r="27955" spans="1:19">
      <c r="A27955" t="s">
        <v>203614</v>
      </c>
      <c r="B27955" t="s">
        <v>248931</v>
      </c>
      <c r="C27955" t="s">
        <v>248931</v>
      </c>
      <c r="D27955" t="s">
        <v>77204</v>
      </c>
      <c r="E27955" t="s">
        <v>203615</v>
      </c>
      <c r="F27955" t="s">
        <v>217240</v>
      </c>
      <c r="G27955" t="s">
        <v>77203</v>
      </c>
      <c r="H27955" t="s">
        <v>12</v>
      </c>
      <c r="I27955" t="s">
        <v>136324</v>
      </c>
      <c r="K27955" t="s">
        <v>220712</v>
      </c>
      <c r="L27955">
        <v>30104</v>
      </c>
      <c r="M27955" t="s">
        <v>1404</v>
      </c>
      <c r="N27955" t="s">
        <v>1238</v>
      </c>
      <c r="O27955" t="s">
        <v>3209</v>
      </c>
      <c r="P27955">
        <v>1</v>
      </c>
      <c r="Q27955">
        <v>-13.566700000000001</v>
      </c>
      <c r="R27955">
        <v>-72.699700000000007</v>
      </c>
      <c r="S27955">
        <v>1</v>
      </c>
    </row>
    <row r="27956" spans="1:19">
      <c r="A27956" t="s">
        <v>203612</v>
      </c>
      <c r="B27956" t="s">
        <v>248932</v>
      </c>
      <c r="C27956" t="s">
        <v>248932</v>
      </c>
      <c r="D27956" t="s">
        <v>77202</v>
      </c>
      <c r="E27956" t="s">
        <v>203613</v>
      </c>
      <c r="F27956" t="s">
        <v>217240</v>
      </c>
      <c r="G27956" t="s">
        <v>77201</v>
      </c>
      <c r="H27956" t="s">
        <v>12</v>
      </c>
      <c r="I27956" t="s">
        <v>136324</v>
      </c>
      <c r="K27956" t="s">
        <v>220712</v>
      </c>
      <c r="L27956">
        <v>30104</v>
      </c>
      <c r="M27956" t="s">
        <v>1404</v>
      </c>
      <c r="N27956" t="s">
        <v>1238</v>
      </c>
      <c r="O27956" t="s">
        <v>3209</v>
      </c>
      <c r="P27956">
        <v>1</v>
      </c>
      <c r="Q27956">
        <v>-13.6419</v>
      </c>
      <c r="R27956">
        <v>-72.571700000000007</v>
      </c>
      <c r="S27956">
        <v>1</v>
      </c>
    </row>
    <row r="27957" spans="1:19">
      <c r="A27957" t="s">
        <v>203610</v>
      </c>
      <c r="B27957" t="s">
        <v>248933</v>
      </c>
      <c r="C27957" t="s">
        <v>248933</v>
      </c>
      <c r="D27957" t="s">
        <v>77200</v>
      </c>
      <c r="E27957" t="s">
        <v>203611</v>
      </c>
      <c r="F27957" t="s">
        <v>217240</v>
      </c>
      <c r="G27957" t="s">
        <v>77199</v>
      </c>
      <c r="H27957" t="s">
        <v>12</v>
      </c>
      <c r="I27957" t="s">
        <v>136324</v>
      </c>
      <c r="K27957" t="s">
        <v>220712</v>
      </c>
      <c r="L27957">
        <v>30104</v>
      </c>
      <c r="M27957" t="s">
        <v>1404</v>
      </c>
      <c r="N27957" t="s">
        <v>1238</v>
      </c>
      <c r="O27957" t="s">
        <v>3209</v>
      </c>
      <c r="P27957">
        <v>1</v>
      </c>
      <c r="Q27957">
        <v>-13.554615999999999</v>
      </c>
      <c r="R27957">
        <v>-72.738792000000004</v>
      </c>
      <c r="S27957">
        <v>1</v>
      </c>
    </row>
    <row r="27958" spans="1:19">
      <c r="A27958" t="s">
        <v>203608</v>
      </c>
      <c r="B27958" t="s">
        <v>248934</v>
      </c>
      <c r="C27958" t="s">
        <v>248934</v>
      </c>
      <c r="D27958" t="s">
        <v>77198</v>
      </c>
      <c r="E27958" t="s">
        <v>203609</v>
      </c>
      <c r="F27958" t="s">
        <v>217240</v>
      </c>
      <c r="G27958" t="s">
        <v>77197</v>
      </c>
      <c r="H27958" t="s">
        <v>12</v>
      </c>
      <c r="I27958" t="s">
        <v>136324</v>
      </c>
      <c r="K27958" t="s">
        <v>220712</v>
      </c>
      <c r="L27958">
        <v>30104</v>
      </c>
      <c r="M27958" t="s">
        <v>1404</v>
      </c>
      <c r="N27958" t="s">
        <v>1238</v>
      </c>
      <c r="O27958" t="s">
        <v>3209</v>
      </c>
      <c r="P27958">
        <v>1</v>
      </c>
      <c r="Q27958">
        <v>-13.701499999999999</v>
      </c>
      <c r="R27958">
        <v>-72.4953</v>
      </c>
      <c r="S27958">
        <v>1</v>
      </c>
    </row>
    <row r="27959" spans="1:19">
      <c r="A27959" t="s">
        <v>158945</v>
      </c>
      <c r="B27959" t="s">
        <v>248935</v>
      </c>
      <c r="C27959" t="s">
        <v>248935</v>
      </c>
      <c r="D27959" t="s">
        <v>77196</v>
      </c>
      <c r="E27959" t="s">
        <v>203607</v>
      </c>
      <c r="F27959" t="s">
        <v>217240</v>
      </c>
      <c r="G27959" t="s">
        <v>77195</v>
      </c>
      <c r="H27959" t="s">
        <v>12</v>
      </c>
      <c r="I27959" t="s">
        <v>136324</v>
      </c>
      <c r="K27959" t="s">
        <v>985</v>
      </c>
      <c r="L27959">
        <v>30104</v>
      </c>
      <c r="M27959" t="s">
        <v>1404</v>
      </c>
      <c r="N27959" t="s">
        <v>1238</v>
      </c>
      <c r="O27959" t="s">
        <v>3209</v>
      </c>
      <c r="P27959">
        <v>1</v>
      </c>
      <c r="Q27959">
        <v>-13.5375</v>
      </c>
      <c r="R27959">
        <v>-72.697500000000005</v>
      </c>
      <c r="S27959">
        <v>1</v>
      </c>
    </row>
    <row r="27960" spans="1:19">
      <c r="A27960" t="s">
        <v>158945</v>
      </c>
      <c r="B27960" t="s">
        <v>248936</v>
      </c>
      <c r="C27960" t="s">
        <v>248936</v>
      </c>
      <c r="D27960" t="s">
        <v>46374</v>
      </c>
      <c r="E27960" t="s">
        <v>158946</v>
      </c>
      <c r="F27960" t="s">
        <v>217240</v>
      </c>
      <c r="G27960" t="s">
        <v>1884</v>
      </c>
      <c r="H27960" t="s">
        <v>179</v>
      </c>
      <c r="I27960" t="s">
        <v>136324</v>
      </c>
      <c r="K27960" t="s">
        <v>985</v>
      </c>
      <c r="L27960">
        <v>30104</v>
      </c>
      <c r="M27960" t="s">
        <v>1404</v>
      </c>
      <c r="N27960" t="s">
        <v>1238</v>
      </c>
      <c r="O27960" t="s">
        <v>3209</v>
      </c>
      <c r="P27960">
        <v>2</v>
      </c>
      <c r="Q27960">
        <v>-13.5375</v>
      </c>
      <c r="R27960">
        <v>-72.697500000000005</v>
      </c>
      <c r="S27960">
        <v>2</v>
      </c>
    </row>
    <row r="27961" spans="1:19">
      <c r="A27961" t="s">
        <v>166526</v>
      </c>
      <c r="B27961" t="s">
        <v>248937</v>
      </c>
      <c r="C27961" t="s">
        <v>248937</v>
      </c>
      <c r="D27961" t="s">
        <v>218338</v>
      </c>
      <c r="E27961" t="s">
        <v>203606</v>
      </c>
      <c r="F27961" t="s">
        <v>217240</v>
      </c>
      <c r="G27961" t="s">
        <v>77194</v>
      </c>
      <c r="H27961" t="s">
        <v>1598</v>
      </c>
      <c r="I27961" t="s">
        <v>136324</v>
      </c>
      <c r="K27961" t="s">
        <v>985</v>
      </c>
      <c r="L27961">
        <v>30104</v>
      </c>
      <c r="M27961" t="s">
        <v>1404</v>
      </c>
      <c r="N27961" t="s">
        <v>1238</v>
      </c>
      <c r="O27961" t="s">
        <v>3209</v>
      </c>
      <c r="P27961">
        <v>1</v>
      </c>
      <c r="Q27961">
        <v>-13.541731</v>
      </c>
      <c r="R27961">
        <v>-72.696155000000005</v>
      </c>
      <c r="S27961">
        <v>1</v>
      </c>
    </row>
    <row r="27962" spans="1:19">
      <c r="A27962" t="s">
        <v>166526</v>
      </c>
      <c r="B27962" t="s">
        <v>248938</v>
      </c>
      <c r="C27962" t="s">
        <v>248938</v>
      </c>
      <c r="D27962" t="s">
        <v>77187</v>
      </c>
      <c r="E27962" t="s">
        <v>203597</v>
      </c>
      <c r="F27962" t="s">
        <v>217240</v>
      </c>
      <c r="G27962" t="s">
        <v>77186</v>
      </c>
      <c r="H27962" t="s">
        <v>12</v>
      </c>
      <c r="I27962" t="s">
        <v>136324</v>
      </c>
      <c r="K27962" t="s">
        <v>985</v>
      </c>
      <c r="L27962">
        <v>30104</v>
      </c>
      <c r="M27962" t="s">
        <v>1404</v>
      </c>
      <c r="N27962" t="s">
        <v>1238</v>
      </c>
      <c r="O27962" t="s">
        <v>3209</v>
      </c>
      <c r="P27962">
        <v>2</v>
      </c>
      <c r="Q27962">
        <v>-13.541731</v>
      </c>
      <c r="R27962">
        <v>-72.696155000000005</v>
      </c>
      <c r="S27962">
        <v>2</v>
      </c>
    </row>
    <row r="27963" spans="1:19">
      <c r="A27963" t="s">
        <v>166526</v>
      </c>
      <c r="B27963" t="s">
        <v>248939</v>
      </c>
      <c r="C27963" t="s">
        <v>248939</v>
      </c>
      <c r="D27963" t="s">
        <v>51773</v>
      </c>
      <c r="E27963" t="s">
        <v>166527</v>
      </c>
      <c r="F27963" t="s">
        <v>217240</v>
      </c>
      <c r="G27963" t="s">
        <v>51772</v>
      </c>
      <c r="H27963" t="s">
        <v>1668</v>
      </c>
      <c r="I27963" t="s">
        <v>136324</v>
      </c>
      <c r="K27963" t="s">
        <v>985</v>
      </c>
      <c r="L27963">
        <v>30104</v>
      </c>
      <c r="M27963" t="s">
        <v>1404</v>
      </c>
      <c r="N27963" t="s">
        <v>1238</v>
      </c>
      <c r="O27963" t="s">
        <v>3209</v>
      </c>
      <c r="P27963">
        <v>3</v>
      </c>
      <c r="Q27963">
        <v>-13.541731</v>
      </c>
      <c r="R27963">
        <v>-72.696155000000005</v>
      </c>
      <c r="S27963">
        <v>3</v>
      </c>
    </row>
    <row r="27964" spans="1:19">
      <c r="A27964" t="s">
        <v>203604</v>
      </c>
      <c r="B27964" t="s">
        <v>248940</v>
      </c>
      <c r="C27964" t="s">
        <v>248940</v>
      </c>
      <c r="D27964" t="s">
        <v>77193</v>
      </c>
      <c r="E27964" t="s">
        <v>203605</v>
      </c>
      <c r="F27964" t="s">
        <v>217240</v>
      </c>
      <c r="G27964" t="s">
        <v>77192</v>
      </c>
      <c r="H27964" t="s">
        <v>179</v>
      </c>
      <c r="I27964" t="s">
        <v>136324</v>
      </c>
      <c r="K27964" t="s">
        <v>220712</v>
      </c>
      <c r="L27964">
        <v>30104</v>
      </c>
      <c r="M27964" t="s">
        <v>1404</v>
      </c>
      <c r="N27964" t="s">
        <v>1238</v>
      </c>
      <c r="O27964" t="s">
        <v>3209</v>
      </c>
      <c r="P27964">
        <v>1</v>
      </c>
      <c r="Q27964">
        <v>-13.550665</v>
      </c>
      <c r="R27964">
        <v>-72.795907</v>
      </c>
      <c r="S27964">
        <v>1</v>
      </c>
    </row>
    <row r="27965" spans="1:19">
      <c r="A27965" t="s">
        <v>203602</v>
      </c>
      <c r="B27965" t="s">
        <v>248941</v>
      </c>
      <c r="C27965" t="s">
        <v>248941</v>
      </c>
      <c r="D27965" t="s">
        <v>77191</v>
      </c>
      <c r="E27965" t="s">
        <v>203603</v>
      </c>
      <c r="F27965" t="s">
        <v>217240</v>
      </c>
      <c r="G27965" t="s">
        <v>40071</v>
      </c>
      <c r="H27965" t="s">
        <v>179</v>
      </c>
      <c r="I27965" t="s">
        <v>136324</v>
      </c>
      <c r="K27965" t="s">
        <v>985</v>
      </c>
      <c r="L27965">
        <v>30104</v>
      </c>
      <c r="M27965" t="s">
        <v>1404</v>
      </c>
      <c r="N27965" t="s">
        <v>1238</v>
      </c>
      <c r="O27965" t="s">
        <v>3209</v>
      </c>
      <c r="P27965">
        <v>1</v>
      </c>
      <c r="Q27965">
        <v>-13.545</v>
      </c>
      <c r="R27965">
        <v>-72.696100000000001</v>
      </c>
      <c r="S27965">
        <v>1</v>
      </c>
    </row>
    <row r="27966" spans="1:19">
      <c r="A27966" t="s">
        <v>203600</v>
      </c>
      <c r="B27966" t="s">
        <v>248942</v>
      </c>
      <c r="C27966" t="s">
        <v>248942</v>
      </c>
      <c r="D27966" t="s">
        <v>77190</v>
      </c>
      <c r="E27966" t="s">
        <v>203601</v>
      </c>
      <c r="F27966" t="s">
        <v>217240</v>
      </c>
      <c r="G27966" t="s">
        <v>7788</v>
      </c>
      <c r="H27966" t="s">
        <v>179</v>
      </c>
      <c r="I27966" t="s">
        <v>136324</v>
      </c>
      <c r="K27966" t="s">
        <v>220712</v>
      </c>
      <c r="L27966">
        <v>30104</v>
      </c>
      <c r="M27966" t="s">
        <v>1404</v>
      </c>
      <c r="N27966" t="s">
        <v>1238</v>
      </c>
      <c r="O27966" t="s">
        <v>3209</v>
      </c>
      <c r="P27966">
        <v>1</v>
      </c>
      <c r="Q27966">
        <v>-13.5556</v>
      </c>
      <c r="R27966">
        <v>-72.745999999999995</v>
      </c>
      <c r="S27966">
        <v>1</v>
      </c>
    </row>
    <row r="27967" spans="1:19">
      <c r="A27967" t="s">
        <v>203598</v>
      </c>
      <c r="B27967" t="s">
        <v>248943</v>
      </c>
      <c r="C27967" t="s">
        <v>248943</v>
      </c>
      <c r="D27967" t="s">
        <v>77189</v>
      </c>
      <c r="E27967" t="s">
        <v>203599</v>
      </c>
      <c r="F27967" t="s">
        <v>217240</v>
      </c>
      <c r="G27967" t="s">
        <v>77188</v>
      </c>
      <c r="H27967" t="s">
        <v>179</v>
      </c>
      <c r="I27967" t="s">
        <v>136324</v>
      </c>
      <c r="K27967" t="s">
        <v>985</v>
      </c>
      <c r="L27967">
        <v>30104</v>
      </c>
      <c r="M27967" t="s">
        <v>1404</v>
      </c>
      <c r="N27967" t="s">
        <v>1238</v>
      </c>
      <c r="O27967" t="s">
        <v>3209</v>
      </c>
      <c r="P27967">
        <v>1</v>
      </c>
      <c r="Q27967">
        <v>-13.545199999999999</v>
      </c>
      <c r="R27967">
        <v>-72.693299999999994</v>
      </c>
      <c r="S27967">
        <v>1</v>
      </c>
    </row>
    <row r="27968" spans="1:19">
      <c r="A27968" t="s">
        <v>203595</v>
      </c>
      <c r="B27968" t="s">
        <v>248944</v>
      </c>
      <c r="C27968" t="s">
        <v>248944</v>
      </c>
      <c r="D27968" t="s">
        <v>77185</v>
      </c>
      <c r="E27968" t="s">
        <v>203596</v>
      </c>
      <c r="F27968" t="s">
        <v>217240</v>
      </c>
      <c r="G27968" t="s">
        <v>77184</v>
      </c>
      <c r="H27968" t="s">
        <v>12</v>
      </c>
      <c r="I27968" t="s">
        <v>136324</v>
      </c>
      <c r="K27968" t="s">
        <v>220712</v>
      </c>
      <c r="L27968">
        <v>30104</v>
      </c>
      <c r="M27968" t="s">
        <v>1404</v>
      </c>
      <c r="N27968" t="s">
        <v>1238</v>
      </c>
      <c r="O27968" t="s">
        <v>3209</v>
      </c>
      <c r="P27968">
        <v>1</v>
      </c>
      <c r="Q27968">
        <v>-13.577233</v>
      </c>
      <c r="R27968">
        <v>-72.564235999999994</v>
      </c>
      <c r="S27968">
        <v>1</v>
      </c>
    </row>
    <row r="27969" spans="1:19">
      <c r="A27969" t="s">
        <v>203593</v>
      </c>
      <c r="B27969" t="s">
        <v>248945</v>
      </c>
      <c r="C27969" t="s">
        <v>248945</v>
      </c>
      <c r="D27969" t="s">
        <v>77183</v>
      </c>
      <c r="E27969" t="s">
        <v>203594</v>
      </c>
      <c r="F27969" t="s">
        <v>217240</v>
      </c>
      <c r="G27969" t="s">
        <v>77182</v>
      </c>
      <c r="H27969" t="s">
        <v>12</v>
      </c>
      <c r="I27969" t="s">
        <v>136324</v>
      </c>
      <c r="J27969" t="s">
        <v>181808</v>
      </c>
      <c r="K27969" t="s">
        <v>220712</v>
      </c>
      <c r="L27969">
        <v>30104</v>
      </c>
      <c r="M27969" t="s">
        <v>1404</v>
      </c>
      <c r="N27969" t="s">
        <v>1238</v>
      </c>
      <c r="O27969" t="s">
        <v>3209</v>
      </c>
      <c r="P27969">
        <v>1</v>
      </c>
      <c r="Q27969">
        <v>-13.672800000000001</v>
      </c>
      <c r="R27969">
        <v>-72.453500000000005</v>
      </c>
      <c r="S27969">
        <v>1</v>
      </c>
    </row>
    <row r="27970" spans="1:19">
      <c r="A27970" t="s">
        <v>203591</v>
      </c>
      <c r="B27970" t="s">
        <v>248946</v>
      </c>
      <c r="C27970" t="s">
        <v>248946</v>
      </c>
      <c r="D27970" t="s">
        <v>77181</v>
      </c>
      <c r="E27970" t="s">
        <v>203592</v>
      </c>
      <c r="F27970" t="s">
        <v>217240</v>
      </c>
      <c r="G27970" t="s">
        <v>77180</v>
      </c>
      <c r="H27970" t="s">
        <v>12</v>
      </c>
      <c r="I27970" t="s">
        <v>136324</v>
      </c>
      <c r="K27970" t="s">
        <v>985</v>
      </c>
      <c r="L27970">
        <v>30104</v>
      </c>
      <c r="M27970" t="s">
        <v>1404</v>
      </c>
      <c r="N27970" t="s">
        <v>1238</v>
      </c>
      <c r="O27970" t="s">
        <v>3209</v>
      </c>
      <c r="P27970">
        <v>1</v>
      </c>
      <c r="Q27970">
        <v>-13.5457</v>
      </c>
      <c r="R27970">
        <v>-72.695999999999998</v>
      </c>
      <c r="S27970">
        <v>1</v>
      </c>
    </row>
    <row r="27971" spans="1:19">
      <c r="A27971" t="s">
        <v>203589</v>
      </c>
      <c r="B27971" t="s">
        <v>248947</v>
      </c>
      <c r="C27971" t="s">
        <v>248947</v>
      </c>
      <c r="D27971" t="s">
        <v>77179</v>
      </c>
      <c r="E27971" t="s">
        <v>203590</v>
      </c>
      <c r="F27971" t="s">
        <v>217240</v>
      </c>
      <c r="G27971" t="s">
        <v>77178</v>
      </c>
      <c r="H27971" t="s">
        <v>12</v>
      </c>
      <c r="I27971" t="s">
        <v>136324</v>
      </c>
      <c r="K27971" t="s">
        <v>220712</v>
      </c>
      <c r="L27971">
        <v>30104</v>
      </c>
      <c r="M27971" t="s">
        <v>1404</v>
      </c>
      <c r="N27971" t="s">
        <v>1238</v>
      </c>
      <c r="O27971" t="s">
        <v>3209</v>
      </c>
      <c r="P27971">
        <v>1</v>
      </c>
      <c r="Q27971">
        <v>-13.547589</v>
      </c>
      <c r="R27971">
        <v>-72.634445999999997</v>
      </c>
      <c r="S27971">
        <v>1</v>
      </c>
    </row>
    <row r="27972" spans="1:19">
      <c r="A27972" t="s">
        <v>203587</v>
      </c>
      <c r="B27972" t="s">
        <v>248948</v>
      </c>
      <c r="C27972" t="s">
        <v>248948</v>
      </c>
      <c r="D27972" t="s">
        <v>77177</v>
      </c>
      <c r="E27972" t="s">
        <v>203588</v>
      </c>
      <c r="F27972" t="s">
        <v>217240</v>
      </c>
      <c r="G27972" t="s">
        <v>77176</v>
      </c>
      <c r="H27972" t="s">
        <v>12</v>
      </c>
      <c r="I27972" t="s">
        <v>136324</v>
      </c>
      <c r="K27972" t="s">
        <v>220712</v>
      </c>
      <c r="L27972">
        <v>30104</v>
      </c>
      <c r="M27972" t="s">
        <v>1404</v>
      </c>
      <c r="N27972" t="s">
        <v>1238</v>
      </c>
      <c r="O27972" t="s">
        <v>3209</v>
      </c>
      <c r="P27972">
        <v>1</v>
      </c>
      <c r="Q27972">
        <v>-13.638999999999999</v>
      </c>
      <c r="R27972">
        <v>-72.603899999999996</v>
      </c>
      <c r="S27972">
        <v>1</v>
      </c>
    </row>
    <row r="27973" spans="1:19">
      <c r="A27973" t="s">
        <v>203585</v>
      </c>
      <c r="B27973" t="s">
        <v>248949</v>
      </c>
      <c r="C27973" t="s">
        <v>248949</v>
      </c>
      <c r="D27973" t="s">
        <v>77175</v>
      </c>
      <c r="E27973" t="s">
        <v>203586</v>
      </c>
      <c r="F27973" t="s">
        <v>217240</v>
      </c>
      <c r="G27973" t="s">
        <v>77174</v>
      </c>
      <c r="H27973" t="s">
        <v>12</v>
      </c>
      <c r="I27973" t="s">
        <v>136324</v>
      </c>
      <c r="K27973" t="s">
        <v>220712</v>
      </c>
      <c r="L27973">
        <v>30104</v>
      </c>
      <c r="M27973" t="s">
        <v>1404</v>
      </c>
      <c r="N27973" t="s">
        <v>1238</v>
      </c>
      <c r="O27973" t="s">
        <v>3209</v>
      </c>
      <c r="P27973">
        <v>1</v>
      </c>
      <c r="Q27973">
        <v>-13.717000000000001</v>
      </c>
      <c r="R27973">
        <v>-72.486000000000004</v>
      </c>
      <c r="S27973">
        <v>1</v>
      </c>
    </row>
    <row r="27974" spans="1:19">
      <c r="A27974" t="s">
        <v>203583</v>
      </c>
      <c r="B27974" t="s">
        <v>248950</v>
      </c>
      <c r="C27974" t="s">
        <v>248950</v>
      </c>
      <c r="D27974" t="s">
        <v>77173</v>
      </c>
      <c r="E27974" t="s">
        <v>203584</v>
      </c>
      <c r="F27974" t="s">
        <v>217240</v>
      </c>
      <c r="G27974" t="s">
        <v>77172</v>
      </c>
      <c r="H27974" t="s">
        <v>12</v>
      </c>
      <c r="I27974" t="s">
        <v>136324</v>
      </c>
      <c r="K27974" t="s">
        <v>220712</v>
      </c>
      <c r="L27974">
        <v>30104</v>
      </c>
      <c r="M27974" t="s">
        <v>1404</v>
      </c>
      <c r="N27974" t="s">
        <v>1238</v>
      </c>
      <c r="O27974" t="s">
        <v>3209</v>
      </c>
      <c r="P27974">
        <v>1</v>
      </c>
      <c r="Q27974">
        <v>-13.550779</v>
      </c>
      <c r="R27974">
        <v>-72.621859999999998</v>
      </c>
      <c r="S27974">
        <v>1</v>
      </c>
    </row>
    <row r="27975" spans="1:19">
      <c r="A27975" t="s">
        <v>203581</v>
      </c>
      <c r="B27975" t="s">
        <v>248951</v>
      </c>
      <c r="C27975" t="s">
        <v>248951</v>
      </c>
      <c r="D27975" t="s">
        <v>77171</v>
      </c>
      <c r="E27975" t="s">
        <v>203582</v>
      </c>
      <c r="F27975" t="s">
        <v>217240</v>
      </c>
      <c r="G27975" t="s">
        <v>77170</v>
      </c>
      <c r="H27975" t="s">
        <v>12</v>
      </c>
      <c r="I27975" t="s">
        <v>136324</v>
      </c>
      <c r="K27975" t="s">
        <v>220712</v>
      </c>
      <c r="L27975">
        <v>30104</v>
      </c>
      <c r="M27975" t="s">
        <v>1404</v>
      </c>
      <c r="N27975" t="s">
        <v>1238</v>
      </c>
      <c r="O27975" t="s">
        <v>3209</v>
      </c>
      <c r="P27975">
        <v>1</v>
      </c>
      <c r="Q27975">
        <v>-13.696885999999999</v>
      </c>
      <c r="R27975">
        <v>-72.610532000000006</v>
      </c>
      <c r="S27975">
        <v>1</v>
      </c>
    </row>
    <row r="27976" spans="1:19">
      <c r="A27976" t="s">
        <v>203579</v>
      </c>
      <c r="B27976" t="s">
        <v>248952</v>
      </c>
      <c r="C27976" t="s">
        <v>248952</v>
      </c>
      <c r="D27976" t="s">
        <v>77169</v>
      </c>
      <c r="E27976" t="s">
        <v>203580</v>
      </c>
      <c r="F27976" t="s">
        <v>217240</v>
      </c>
      <c r="G27976" t="s">
        <v>77168</v>
      </c>
      <c r="H27976" t="s">
        <v>12</v>
      </c>
      <c r="I27976" t="s">
        <v>136324</v>
      </c>
      <c r="K27976" t="s">
        <v>220712</v>
      </c>
      <c r="L27976">
        <v>30104</v>
      </c>
      <c r="M27976" t="s">
        <v>1404</v>
      </c>
      <c r="N27976" t="s">
        <v>1238</v>
      </c>
      <c r="O27976" t="s">
        <v>3209</v>
      </c>
      <c r="P27976">
        <v>1</v>
      </c>
      <c r="Q27976">
        <v>-13.571831</v>
      </c>
      <c r="R27976">
        <v>-72.787681000000006</v>
      </c>
      <c r="S27976">
        <v>1</v>
      </c>
    </row>
    <row r="27977" spans="1:19">
      <c r="A27977" t="s">
        <v>203577</v>
      </c>
      <c r="B27977" t="s">
        <v>248953</v>
      </c>
      <c r="C27977" t="s">
        <v>248953</v>
      </c>
      <c r="D27977" t="s">
        <v>77167</v>
      </c>
      <c r="E27977" t="s">
        <v>203578</v>
      </c>
      <c r="F27977" t="s">
        <v>217240</v>
      </c>
      <c r="G27977" t="s">
        <v>77166</v>
      </c>
      <c r="H27977" t="s">
        <v>12</v>
      </c>
      <c r="I27977" t="s">
        <v>136324</v>
      </c>
      <c r="K27977" t="s">
        <v>220712</v>
      </c>
      <c r="L27977">
        <v>30104</v>
      </c>
      <c r="M27977" t="s">
        <v>1404</v>
      </c>
      <c r="N27977" t="s">
        <v>1238</v>
      </c>
      <c r="O27977" t="s">
        <v>3209</v>
      </c>
      <c r="P27977">
        <v>1</v>
      </c>
      <c r="Q27977">
        <v>-13.673549</v>
      </c>
      <c r="R27977">
        <v>-72.657324000000003</v>
      </c>
      <c r="S27977">
        <v>1</v>
      </c>
    </row>
    <row r="27978" spans="1:19">
      <c r="A27978" t="s">
        <v>203575</v>
      </c>
      <c r="B27978" t="s">
        <v>248954</v>
      </c>
      <c r="C27978" t="s">
        <v>248954</v>
      </c>
      <c r="D27978" t="s">
        <v>77165</v>
      </c>
      <c r="E27978" t="s">
        <v>203576</v>
      </c>
      <c r="F27978" t="s">
        <v>217240</v>
      </c>
      <c r="G27978" t="s">
        <v>77164</v>
      </c>
      <c r="H27978" t="s">
        <v>12</v>
      </c>
      <c r="I27978" t="s">
        <v>136324</v>
      </c>
      <c r="K27978" t="s">
        <v>220712</v>
      </c>
      <c r="L27978">
        <v>30104</v>
      </c>
      <c r="M27978" t="s">
        <v>1404</v>
      </c>
      <c r="N27978" t="s">
        <v>1238</v>
      </c>
      <c r="O27978" t="s">
        <v>3209</v>
      </c>
      <c r="P27978">
        <v>1</v>
      </c>
      <c r="Q27978">
        <v>-13.6335</v>
      </c>
      <c r="R27978">
        <v>-72.538799999999995</v>
      </c>
      <c r="S27978">
        <v>1</v>
      </c>
    </row>
    <row r="27979" spans="1:19">
      <c r="A27979" t="s">
        <v>203573</v>
      </c>
      <c r="B27979" t="s">
        <v>248955</v>
      </c>
      <c r="C27979" t="s">
        <v>248955</v>
      </c>
      <c r="D27979" t="s">
        <v>77163</v>
      </c>
      <c r="E27979" t="s">
        <v>203574</v>
      </c>
      <c r="F27979" t="s">
        <v>217240</v>
      </c>
      <c r="G27979" t="s">
        <v>77162</v>
      </c>
      <c r="H27979" t="s">
        <v>12</v>
      </c>
      <c r="I27979" t="s">
        <v>136324</v>
      </c>
      <c r="K27979" t="s">
        <v>220712</v>
      </c>
      <c r="L27979">
        <v>30104</v>
      </c>
      <c r="M27979" t="s">
        <v>1404</v>
      </c>
      <c r="N27979" t="s">
        <v>1238</v>
      </c>
      <c r="O27979" t="s">
        <v>3209</v>
      </c>
      <c r="P27979">
        <v>1</v>
      </c>
      <c r="Q27979">
        <v>-13.674799999999999</v>
      </c>
      <c r="R27979">
        <v>-72.493600000000001</v>
      </c>
      <c r="S27979">
        <v>1</v>
      </c>
    </row>
    <row r="27980" spans="1:19">
      <c r="A27980" t="s">
        <v>203571</v>
      </c>
      <c r="B27980" t="s">
        <v>248956</v>
      </c>
      <c r="C27980" t="s">
        <v>248956</v>
      </c>
      <c r="D27980" t="s">
        <v>77161</v>
      </c>
      <c r="E27980" t="s">
        <v>203572</v>
      </c>
      <c r="F27980" t="s">
        <v>217240</v>
      </c>
      <c r="G27980" t="s">
        <v>77160</v>
      </c>
      <c r="H27980" t="s">
        <v>179</v>
      </c>
      <c r="I27980" t="s">
        <v>136324</v>
      </c>
      <c r="K27980" t="s">
        <v>220712</v>
      </c>
      <c r="L27980">
        <v>30104</v>
      </c>
      <c r="M27980" t="s">
        <v>1404</v>
      </c>
      <c r="N27980" t="s">
        <v>1238</v>
      </c>
      <c r="O27980" t="s">
        <v>3209</v>
      </c>
      <c r="P27980">
        <v>1</v>
      </c>
      <c r="Q27980">
        <v>-13.5421</v>
      </c>
      <c r="R27980">
        <v>-72.784999999999997</v>
      </c>
      <c r="S27980">
        <v>1</v>
      </c>
    </row>
    <row r="27981" spans="1:19">
      <c r="A27981" t="s">
        <v>203569</v>
      </c>
      <c r="B27981" t="s">
        <v>248957</v>
      </c>
      <c r="C27981" t="s">
        <v>248957</v>
      </c>
      <c r="D27981" t="s">
        <v>77159</v>
      </c>
      <c r="E27981" t="s">
        <v>203570</v>
      </c>
      <c r="F27981" t="s">
        <v>217240</v>
      </c>
      <c r="G27981" t="s">
        <v>7437</v>
      </c>
      <c r="H27981" t="s">
        <v>1396</v>
      </c>
      <c r="I27981" t="s">
        <v>136324</v>
      </c>
      <c r="K27981" t="s">
        <v>220712</v>
      </c>
      <c r="L27981">
        <v>30304</v>
      </c>
      <c r="M27981" t="s">
        <v>1404</v>
      </c>
      <c r="N27981" t="s">
        <v>1278</v>
      </c>
      <c r="O27981" t="s">
        <v>9227</v>
      </c>
      <c r="P27981">
        <v>1</v>
      </c>
      <c r="Q27981">
        <v>-14.4177</v>
      </c>
      <c r="R27981">
        <v>-72.931299999999993</v>
      </c>
      <c r="S27981">
        <v>1</v>
      </c>
    </row>
    <row r="27982" spans="1:19">
      <c r="A27982" t="s">
        <v>203567</v>
      </c>
      <c r="B27982" t="s">
        <v>248958</v>
      </c>
      <c r="C27982" t="s">
        <v>248958</v>
      </c>
      <c r="D27982" t="s">
        <v>77158</v>
      </c>
      <c r="E27982" t="s">
        <v>203568</v>
      </c>
      <c r="F27982" t="s">
        <v>217240</v>
      </c>
      <c r="G27982" t="s">
        <v>11250</v>
      </c>
      <c r="H27982" t="s">
        <v>1396</v>
      </c>
      <c r="I27982" t="s">
        <v>136324</v>
      </c>
      <c r="K27982" t="s">
        <v>220712</v>
      </c>
      <c r="L27982">
        <v>30302</v>
      </c>
      <c r="M27982" t="s">
        <v>1404</v>
      </c>
      <c r="N27982" t="s">
        <v>1278</v>
      </c>
      <c r="O27982" t="s">
        <v>11234</v>
      </c>
      <c r="P27982">
        <v>1</v>
      </c>
      <c r="Q27982">
        <v>-14.2087</v>
      </c>
      <c r="R27982">
        <v>-73.058199999999999</v>
      </c>
      <c r="S27982">
        <v>1</v>
      </c>
    </row>
    <row r="27983" spans="1:19">
      <c r="A27983" t="s">
        <v>203565</v>
      </c>
      <c r="B27983" t="s">
        <v>248959</v>
      </c>
      <c r="C27983" t="s">
        <v>248959</v>
      </c>
      <c r="D27983" t="s">
        <v>77157</v>
      </c>
      <c r="E27983" t="s">
        <v>203566</v>
      </c>
      <c r="F27983" t="s">
        <v>217240</v>
      </c>
      <c r="G27983" t="s">
        <v>9272</v>
      </c>
      <c r="H27983" t="s">
        <v>1396</v>
      </c>
      <c r="I27983" t="s">
        <v>136324</v>
      </c>
      <c r="K27983" t="s">
        <v>220712</v>
      </c>
      <c r="L27983">
        <v>30303</v>
      </c>
      <c r="M27983" t="s">
        <v>1404</v>
      </c>
      <c r="N27983" t="s">
        <v>1278</v>
      </c>
      <c r="O27983" t="s">
        <v>35562</v>
      </c>
      <c r="P27983">
        <v>1</v>
      </c>
      <c r="Q27983">
        <v>-14.339399999999999</v>
      </c>
      <c r="R27983">
        <v>-72.893699999999995</v>
      </c>
      <c r="S27983">
        <v>1</v>
      </c>
    </row>
    <row r="27984" spans="1:19">
      <c r="A27984" t="s">
        <v>203563</v>
      </c>
      <c r="B27984" t="s">
        <v>248960</v>
      </c>
      <c r="C27984" t="s">
        <v>248960</v>
      </c>
      <c r="D27984" t="s">
        <v>77156</v>
      </c>
      <c r="E27984" t="s">
        <v>203564</v>
      </c>
      <c r="F27984" t="s">
        <v>217240</v>
      </c>
      <c r="G27984" t="s">
        <v>77155</v>
      </c>
      <c r="H27984" t="s">
        <v>1954</v>
      </c>
      <c r="I27984" t="s">
        <v>136324</v>
      </c>
      <c r="K27984" t="s">
        <v>985</v>
      </c>
      <c r="L27984">
        <v>30301</v>
      </c>
      <c r="M27984" t="s">
        <v>1404</v>
      </c>
      <c r="N27984" t="s">
        <v>1278</v>
      </c>
      <c r="O27984" t="s">
        <v>1278</v>
      </c>
      <c r="P27984">
        <v>1</v>
      </c>
      <c r="Q27984">
        <v>-14.3668</v>
      </c>
      <c r="R27984">
        <v>-72.878299999999996</v>
      </c>
      <c r="S27984">
        <v>1</v>
      </c>
    </row>
    <row r="27985" spans="1:19">
      <c r="A27985" t="s">
        <v>203561</v>
      </c>
      <c r="B27985" t="s">
        <v>248961</v>
      </c>
      <c r="C27985" t="s">
        <v>248961</v>
      </c>
      <c r="D27985" t="s">
        <v>77154</v>
      </c>
      <c r="E27985" t="s">
        <v>203562</v>
      </c>
      <c r="F27985" t="s">
        <v>217240</v>
      </c>
      <c r="G27985" t="s">
        <v>35027</v>
      </c>
      <c r="H27985" t="s">
        <v>1396</v>
      </c>
      <c r="I27985" t="s">
        <v>136324</v>
      </c>
      <c r="K27985" t="s">
        <v>220712</v>
      </c>
      <c r="L27985">
        <v>30307</v>
      </c>
      <c r="M27985" t="s">
        <v>1404</v>
      </c>
      <c r="N27985" t="s">
        <v>1278</v>
      </c>
      <c r="O27985" t="s">
        <v>18816</v>
      </c>
      <c r="P27985">
        <v>1</v>
      </c>
      <c r="Q27985">
        <v>-14.279500000000001</v>
      </c>
      <c r="R27985">
        <v>-72.949200000000005</v>
      </c>
      <c r="S27985">
        <v>1</v>
      </c>
    </row>
    <row r="27986" spans="1:19">
      <c r="A27986" t="s">
        <v>203559</v>
      </c>
      <c r="B27986" t="s">
        <v>248962</v>
      </c>
      <c r="C27986" t="s">
        <v>248962</v>
      </c>
      <c r="D27986" t="s">
        <v>77153</v>
      </c>
      <c r="E27986" t="s">
        <v>203560</v>
      </c>
      <c r="F27986" t="s">
        <v>217240</v>
      </c>
      <c r="G27986" t="s">
        <v>77152</v>
      </c>
      <c r="H27986" t="s">
        <v>1396</v>
      </c>
      <c r="I27986" t="s">
        <v>136324</v>
      </c>
      <c r="K27986" t="s">
        <v>220712</v>
      </c>
      <c r="L27986">
        <v>30307</v>
      </c>
      <c r="M27986" t="s">
        <v>1404</v>
      </c>
      <c r="N27986" t="s">
        <v>1278</v>
      </c>
      <c r="O27986" t="s">
        <v>18816</v>
      </c>
      <c r="P27986">
        <v>1</v>
      </c>
      <c r="Q27986">
        <v>-14.313499999999999</v>
      </c>
      <c r="R27986">
        <v>-72.944000000000003</v>
      </c>
      <c r="S27986">
        <v>1</v>
      </c>
    </row>
    <row r="27987" spans="1:19">
      <c r="A27987" t="s">
        <v>203557</v>
      </c>
      <c r="B27987" t="s">
        <v>248963</v>
      </c>
      <c r="C27987" t="s">
        <v>248963</v>
      </c>
      <c r="D27987" t="s">
        <v>77151</v>
      </c>
      <c r="E27987" t="s">
        <v>203558</v>
      </c>
      <c r="F27987" t="s">
        <v>217240</v>
      </c>
      <c r="G27987" t="s">
        <v>24143</v>
      </c>
      <c r="H27987" t="s">
        <v>1396</v>
      </c>
      <c r="I27987" t="s">
        <v>136324</v>
      </c>
      <c r="K27987" t="s">
        <v>220712</v>
      </c>
      <c r="L27987">
        <v>30307</v>
      </c>
      <c r="M27987" t="s">
        <v>1404</v>
      </c>
      <c r="N27987" t="s">
        <v>1278</v>
      </c>
      <c r="O27987" t="s">
        <v>18816</v>
      </c>
      <c r="P27987">
        <v>1</v>
      </c>
      <c r="Q27987">
        <v>-14.327299999999999</v>
      </c>
      <c r="R27987">
        <v>-72.966300000000004</v>
      </c>
      <c r="S27987">
        <v>1</v>
      </c>
    </row>
    <row r="27988" spans="1:19">
      <c r="A27988" t="s">
        <v>203555</v>
      </c>
      <c r="B27988" t="s">
        <v>248964</v>
      </c>
      <c r="C27988" t="s">
        <v>248964</v>
      </c>
      <c r="D27988" t="s">
        <v>77150</v>
      </c>
      <c r="E27988" t="s">
        <v>203556</v>
      </c>
      <c r="F27988" t="s">
        <v>217240</v>
      </c>
      <c r="G27988" t="s">
        <v>28562</v>
      </c>
      <c r="H27988" t="s">
        <v>1396</v>
      </c>
      <c r="I27988" t="s">
        <v>136324</v>
      </c>
      <c r="K27988" t="s">
        <v>220712</v>
      </c>
      <c r="L27988">
        <v>30306</v>
      </c>
      <c r="M27988" t="s">
        <v>1404</v>
      </c>
      <c r="N27988" t="s">
        <v>1278</v>
      </c>
      <c r="O27988" t="s">
        <v>35559</v>
      </c>
      <c r="P27988">
        <v>1</v>
      </c>
      <c r="Q27988">
        <v>-14.2514</v>
      </c>
      <c r="R27988">
        <v>-73.027100000000004</v>
      </c>
      <c r="S27988">
        <v>1</v>
      </c>
    </row>
    <row r="27989" spans="1:19">
      <c r="A27989" t="s">
        <v>203553</v>
      </c>
      <c r="B27989" t="s">
        <v>248965</v>
      </c>
      <c r="C27989" t="s">
        <v>248965</v>
      </c>
      <c r="D27989" t="s">
        <v>77149</v>
      </c>
      <c r="E27989" t="s">
        <v>203554</v>
      </c>
      <c r="F27989" t="s">
        <v>217240</v>
      </c>
      <c r="G27989" t="s">
        <v>7798</v>
      </c>
      <c r="H27989" t="s">
        <v>1396</v>
      </c>
      <c r="I27989" t="s">
        <v>136324</v>
      </c>
      <c r="K27989" t="s">
        <v>220712</v>
      </c>
      <c r="L27989">
        <v>30306</v>
      </c>
      <c r="M27989" t="s">
        <v>1404</v>
      </c>
      <c r="N27989" t="s">
        <v>1278</v>
      </c>
      <c r="O27989" t="s">
        <v>35559</v>
      </c>
      <c r="P27989">
        <v>1</v>
      </c>
      <c r="Q27989">
        <v>-14.2235</v>
      </c>
      <c r="R27989">
        <v>-73.017099999999999</v>
      </c>
      <c r="S27989">
        <v>1</v>
      </c>
    </row>
    <row r="27990" spans="1:19">
      <c r="A27990" t="s">
        <v>203551</v>
      </c>
      <c r="B27990" t="s">
        <v>248966</v>
      </c>
      <c r="C27990" t="s">
        <v>248966</v>
      </c>
      <c r="D27990" t="s">
        <v>77148</v>
      </c>
      <c r="E27990" t="s">
        <v>203552</v>
      </c>
      <c r="F27990" t="s">
        <v>217240</v>
      </c>
      <c r="G27990" t="s">
        <v>5872</v>
      </c>
      <c r="H27990" t="s">
        <v>1396</v>
      </c>
      <c r="I27990" t="s">
        <v>136324</v>
      </c>
      <c r="K27990" t="s">
        <v>220712</v>
      </c>
      <c r="L27990">
        <v>30304</v>
      </c>
      <c r="M27990" t="s">
        <v>1404</v>
      </c>
      <c r="N27990" t="s">
        <v>1278</v>
      </c>
      <c r="O27990" t="s">
        <v>9227</v>
      </c>
      <c r="P27990">
        <v>1</v>
      </c>
      <c r="Q27990">
        <v>-14.389200000000001</v>
      </c>
      <c r="R27990">
        <v>-72.943399999999997</v>
      </c>
      <c r="S27990">
        <v>1</v>
      </c>
    </row>
    <row r="27991" spans="1:19">
      <c r="A27991" t="s">
        <v>203549</v>
      </c>
      <c r="B27991" t="s">
        <v>248967</v>
      </c>
      <c r="C27991" t="s">
        <v>248967</v>
      </c>
      <c r="D27991" t="s">
        <v>77147</v>
      </c>
      <c r="E27991" t="s">
        <v>203550</v>
      </c>
      <c r="F27991" t="s">
        <v>217240</v>
      </c>
      <c r="G27991" t="s">
        <v>77146</v>
      </c>
      <c r="H27991" t="s">
        <v>1396</v>
      </c>
      <c r="I27991" t="s">
        <v>136324</v>
      </c>
      <c r="K27991" t="s">
        <v>220712</v>
      </c>
      <c r="L27991">
        <v>30304</v>
      </c>
      <c r="M27991" t="s">
        <v>1404</v>
      </c>
      <c r="N27991" t="s">
        <v>1278</v>
      </c>
      <c r="O27991" t="s">
        <v>9227</v>
      </c>
      <c r="P27991">
        <v>1</v>
      </c>
      <c r="Q27991">
        <v>-14.4293</v>
      </c>
      <c r="R27991">
        <v>-72.915300000000002</v>
      </c>
      <c r="S27991">
        <v>1</v>
      </c>
    </row>
    <row r="27992" spans="1:19">
      <c r="A27992" t="s">
        <v>203547</v>
      </c>
      <c r="B27992" t="s">
        <v>248968</v>
      </c>
      <c r="C27992" t="s">
        <v>248968</v>
      </c>
      <c r="D27992" t="s">
        <v>77145</v>
      </c>
      <c r="E27992" t="s">
        <v>203548</v>
      </c>
      <c r="F27992" t="s">
        <v>217240</v>
      </c>
      <c r="G27992" t="s">
        <v>7429</v>
      </c>
      <c r="H27992" t="s">
        <v>1396</v>
      </c>
      <c r="I27992" t="s">
        <v>136324</v>
      </c>
      <c r="K27992" t="s">
        <v>220712</v>
      </c>
      <c r="L27992">
        <v>30303</v>
      </c>
      <c r="M27992" t="s">
        <v>1404</v>
      </c>
      <c r="N27992" t="s">
        <v>1278</v>
      </c>
      <c r="O27992" t="s">
        <v>35562</v>
      </c>
      <c r="P27992">
        <v>1</v>
      </c>
      <c r="Q27992">
        <v>-14.3504</v>
      </c>
      <c r="R27992">
        <v>-72.919300000000007</v>
      </c>
      <c r="S27992">
        <v>1</v>
      </c>
    </row>
    <row r="27993" spans="1:19">
      <c r="A27993" t="s">
        <v>203545</v>
      </c>
      <c r="B27993" t="s">
        <v>248969</v>
      </c>
      <c r="C27993" t="s">
        <v>248969</v>
      </c>
      <c r="D27993" t="s">
        <v>77144</v>
      </c>
      <c r="E27993" t="s">
        <v>203546</v>
      </c>
      <c r="F27993" t="s">
        <v>217240</v>
      </c>
      <c r="G27993" t="s">
        <v>10219</v>
      </c>
      <c r="H27993" t="s">
        <v>1396</v>
      </c>
      <c r="I27993" t="s">
        <v>136324</v>
      </c>
      <c r="K27993" t="s">
        <v>220712</v>
      </c>
      <c r="L27993">
        <v>30301</v>
      </c>
      <c r="M27993" t="s">
        <v>1404</v>
      </c>
      <c r="N27993" t="s">
        <v>1278</v>
      </c>
      <c r="O27993" t="s">
        <v>1278</v>
      </c>
      <c r="P27993">
        <v>1</v>
      </c>
      <c r="Q27993">
        <v>-14.4076</v>
      </c>
      <c r="R27993">
        <v>-72.822000000000003</v>
      </c>
      <c r="S27993">
        <v>1</v>
      </c>
    </row>
    <row r="27994" spans="1:19">
      <c r="A27994" t="s">
        <v>203543</v>
      </c>
      <c r="B27994" t="s">
        <v>248970</v>
      </c>
      <c r="C27994" t="s">
        <v>248970</v>
      </c>
      <c r="D27994" t="s">
        <v>77143</v>
      </c>
      <c r="E27994" t="s">
        <v>203544</v>
      </c>
      <c r="F27994" t="s">
        <v>217240</v>
      </c>
      <c r="G27994" t="s">
        <v>35032</v>
      </c>
      <c r="H27994" t="s">
        <v>1396</v>
      </c>
      <c r="I27994" t="s">
        <v>136324</v>
      </c>
      <c r="K27994" t="s">
        <v>985</v>
      </c>
      <c r="L27994">
        <v>30301</v>
      </c>
      <c r="M27994" t="s">
        <v>1404</v>
      </c>
      <c r="N27994" t="s">
        <v>1278</v>
      </c>
      <c r="O27994" t="s">
        <v>1278</v>
      </c>
      <c r="P27994">
        <v>1</v>
      </c>
      <c r="Q27994">
        <v>-14.363899999999999</v>
      </c>
      <c r="R27994">
        <v>-72.878799999999998</v>
      </c>
      <c r="S27994">
        <v>1</v>
      </c>
    </row>
    <row r="27995" spans="1:19">
      <c r="A27995" t="s">
        <v>203541</v>
      </c>
      <c r="B27995" t="s">
        <v>248971</v>
      </c>
      <c r="C27995" t="s">
        <v>248971</v>
      </c>
      <c r="D27995" t="s">
        <v>77142</v>
      </c>
      <c r="E27995" t="s">
        <v>203542</v>
      </c>
      <c r="F27995" t="s">
        <v>217240</v>
      </c>
      <c r="G27995" t="s">
        <v>77141</v>
      </c>
      <c r="H27995" t="s">
        <v>1396</v>
      </c>
      <c r="I27995" t="s">
        <v>136324</v>
      </c>
      <c r="K27995" t="s">
        <v>220712</v>
      </c>
      <c r="L27995">
        <v>30304</v>
      </c>
      <c r="M27995" t="s">
        <v>1404</v>
      </c>
      <c r="N27995" t="s">
        <v>1278</v>
      </c>
      <c r="O27995" t="s">
        <v>9227</v>
      </c>
      <c r="P27995">
        <v>1</v>
      </c>
      <c r="Q27995">
        <v>-14.45065</v>
      </c>
      <c r="R27995">
        <v>-72.912210000000002</v>
      </c>
      <c r="S27995">
        <v>1</v>
      </c>
    </row>
    <row r="27996" spans="1:19">
      <c r="A27996" t="s">
        <v>203539</v>
      </c>
      <c r="B27996" t="s">
        <v>248972</v>
      </c>
      <c r="C27996" t="s">
        <v>248972</v>
      </c>
      <c r="D27996" t="s">
        <v>77140</v>
      </c>
      <c r="E27996" t="s">
        <v>203540</v>
      </c>
      <c r="F27996" t="s">
        <v>217240</v>
      </c>
      <c r="G27996" t="s">
        <v>77139</v>
      </c>
      <c r="H27996" t="s">
        <v>12</v>
      </c>
      <c r="I27996" t="s">
        <v>136324</v>
      </c>
      <c r="K27996" t="s">
        <v>220712</v>
      </c>
      <c r="L27996">
        <v>30303</v>
      </c>
      <c r="M27996" t="s">
        <v>1404</v>
      </c>
      <c r="N27996" t="s">
        <v>1278</v>
      </c>
      <c r="O27996" t="s">
        <v>35562</v>
      </c>
      <c r="P27996">
        <v>1</v>
      </c>
      <c r="Q27996">
        <v>-14.33976</v>
      </c>
      <c r="R27996">
        <v>-72.895129999999995</v>
      </c>
      <c r="S27996">
        <v>1</v>
      </c>
    </row>
    <row r="27997" spans="1:19">
      <c r="A27997" t="s">
        <v>203537</v>
      </c>
      <c r="B27997" t="s">
        <v>248973</v>
      </c>
      <c r="C27997" t="s">
        <v>248973</v>
      </c>
      <c r="D27997" t="s">
        <v>77138</v>
      </c>
      <c r="E27997" t="s">
        <v>203538</v>
      </c>
      <c r="F27997" t="s">
        <v>217240</v>
      </c>
      <c r="G27997" t="s">
        <v>77137</v>
      </c>
      <c r="H27997" t="s">
        <v>12</v>
      </c>
      <c r="I27997" t="s">
        <v>136324</v>
      </c>
      <c r="K27997" t="s">
        <v>220712</v>
      </c>
      <c r="L27997">
        <v>30306</v>
      </c>
      <c r="M27997" t="s">
        <v>1404</v>
      </c>
      <c r="N27997" t="s">
        <v>1278</v>
      </c>
      <c r="O27997" t="s">
        <v>35559</v>
      </c>
      <c r="P27997">
        <v>1</v>
      </c>
      <c r="Q27997">
        <v>-14.22283</v>
      </c>
      <c r="R27997">
        <v>-73.016035000000002</v>
      </c>
      <c r="S27997">
        <v>1</v>
      </c>
    </row>
    <row r="27998" spans="1:19">
      <c r="A27998" t="s">
        <v>203535</v>
      </c>
      <c r="B27998" t="s">
        <v>248974</v>
      </c>
      <c r="C27998" t="s">
        <v>248974</v>
      </c>
      <c r="D27998" t="s">
        <v>77136</v>
      </c>
      <c r="E27998" t="s">
        <v>203536</v>
      </c>
      <c r="F27998" t="s">
        <v>217240</v>
      </c>
      <c r="G27998" t="s">
        <v>1737</v>
      </c>
      <c r="H27998" t="s">
        <v>179</v>
      </c>
      <c r="I27998" t="s">
        <v>136324</v>
      </c>
      <c r="K27998" t="s">
        <v>220712</v>
      </c>
      <c r="L27998">
        <v>30307</v>
      </c>
      <c r="M27998" t="s">
        <v>1404</v>
      </c>
      <c r="N27998" t="s">
        <v>1278</v>
      </c>
      <c r="O27998" t="s">
        <v>18816</v>
      </c>
      <c r="P27998">
        <v>1</v>
      </c>
      <c r="Q27998">
        <v>-14.31169</v>
      </c>
      <c r="R27998">
        <v>-72.943399999999997</v>
      </c>
      <c r="S27998">
        <v>1</v>
      </c>
    </row>
    <row r="27999" spans="1:19">
      <c r="A27999" t="s">
        <v>203533</v>
      </c>
      <c r="B27999" t="s">
        <v>248975</v>
      </c>
      <c r="C27999" t="s">
        <v>248975</v>
      </c>
      <c r="D27999" t="s">
        <v>77135</v>
      </c>
      <c r="E27999" t="s">
        <v>203534</v>
      </c>
      <c r="F27999" t="s">
        <v>217240</v>
      </c>
      <c r="G27999" t="s">
        <v>1277</v>
      </c>
      <c r="H27999" t="s">
        <v>179</v>
      </c>
      <c r="I27999" t="s">
        <v>136324</v>
      </c>
      <c r="K27999" t="s">
        <v>220712</v>
      </c>
      <c r="L27999">
        <v>30306</v>
      </c>
      <c r="M27999" t="s">
        <v>1404</v>
      </c>
      <c r="N27999" t="s">
        <v>1278</v>
      </c>
      <c r="O27999" t="s">
        <v>35559</v>
      </c>
      <c r="P27999">
        <v>1</v>
      </c>
      <c r="Q27999">
        <v>-14.220800000000001</v>
      </c>
      <c r="R27999">
        <v>-73.016199999999998</v>
      </c>
      <c r="S27999">
        <v>1</v>
      </c>
    </row>
    <row r="28000" spans="1:19">
      <c r="A28000" t="s">
        <v>203531</v>
      </c>
      <c r="B28000" t="s">
        <v>248976</v>
      </c>
      <c r="C28000" t="s">
        <v>248976</v>
      </c>
      <c r="D28000" t="s">
        <v>77134</v>
      </c>
      <c r="E28000" t="s">
        <v>203532</v>
      </c>
      <c r="F28000" t="s">
        <v>217240</v>
      </c>
      <c r="G28000" t="s">
        <v>2388</v>
      </c>
      <c r="H28000" t="s">
        <v>179</v>
      </c>
      <c r="I28000" t="s">
        <v>136324</v>
      </c>
      <c r="K28000" t="s">
        <v>220712</v>
      </c>
      <c r="L28000">
        <v>30304</v>
      </c>
      <c r="M28000" t="s">
        <v>1404</v>
      </c>
      <c r="N28000" t="s">
        <v>1278</v>
      </c>
      <c r="O28000" t="s">
        <v>9227</v>
      </c>
      <c r="P28000">
        <v>1</v>
      </c>
      <c r="Q28000">
        <v>-14.429</v>
      </c>
      <c r="R28000">
        <v>-72.914900000000003</v>
      </c>
      <c r="S28000">
        <v>1</v>
      </c>
    </row>
    <row r="28001" spans="1:19">
      <c r="A28001" t="s">
        <v>203529</v>
      </c>
      <c r="B28001" t="s">
        <v>248977</v>
      </c>
      <c r="C28001" t="s">
        <v>248977</v>
      </c>
      <c r="D28001" t="s">
        <v>77133</v>
      </c>
      <c r="E28001" t="s">
        <v>203530</v>
      </c>
      <c r="F28001" t="s">
        <v>217240</v>
      </c>
      <c r="G28001" t="s">
        <v>77132</v>
      </c>
      <c r="H28001" t="s">
        <v>179</v>
      </c>
      <c r="I28001" t="s">
        <v>136324</v>
      </c>
      <c r="K28001" t="s">
        <v>220712</v>
      </c>
      <c r="L28001">
        <v>30303</v>
      </c>
      <c r="M28001" t="s">
        <v>1404</v>
      </c>
      <c r="N28001" t="s">
        <v>1278</v>
      </c>
      <c r="O28001" t="s">
        <v>35562</v>
      </c>
      <c r="P28001">
        <v>1</v>
      </c>
      <c r="Q28001">
        <v>-14.3408</v>
      </c>
      <c r="R28001">
        <v>-72.894199999999998</v>
      </c>
      <c r="S28001">
        <v>1</v>
      </c>
    </row>
    <row r="28002" spans="1:19">
      <c r="A28002" t="s">
        <v>203527</v>
      </c>
      <c r="B28002" t="s">
        <v>248978</v>
      </c>
      <c r="C28002" t="s">
        <v>248978</v>
      </c>
      <c r="D28002" t="s">
        <v>77131</v>
      </c>
      <c r="E28002" t="s">
        <v>203528</v>
      </c>
      <c r="F28002" t="s">
        <v>217240</v>
      </c>
      <c r="G28002" t="s">
        <v>7125</v>
      </c>
      <c r="H28002" t="s">
        <v>179</v>
      </c>
      <c r="I28002" t="s">
        <v>136324</v>
      </c>
      <c r="K28002" t="s">
        <v>220712</v>
      </c>
      <c r="L28002">
        <v>30302</v>
      </c>
      <c r="M28002" t="s">
        <v>1404</v>
      </c>
      <c r="N28002" t="s">
        <v>1278</v>
      </c>
      <c r="O28002" t="s">
        <v>11234</v>
      </c>
      <c r="P28002">
        <v>1</v>
      </c>
      <c r="Q28002">
        <v>-14.210699999999999</v>
      </c>
      <c r="R28002">
        <v>-73.0578</v>
      </c>
      <c r="S28002">
        <v>1</v>
      </c>
    </row>
    <row r="28003" spans="1:19">
      <c r="A28003" t="s">
        <v>162222</v>
      </c>
      <c r="B28003" t="s">
        <v>248979</v>
      </c>
      <c r="C28003" t="s">
        <v>248979</v>
      </c>
      <c r="D28003" t="s">
        <v>77130</v>
      </c>
      <c r="E28003" t="s">
        <v>203526</v>
      </c>
      <c r="F28003" t="s">
        <v>217240</v>
      </c>
      <c r="G28003" t="s">
        <v>1278</v>
      </c>
      <c r="H28003" t="s">
        <v>1598</v>
      </c>
      <c r="I28003" t="s">
        <v>136324</v>
      </c>
      <c r="J28003" t="s">
        <v>5620</v>
      </c>
      <c r="K28003" t="s">
        <v>985</v>
      </c>
      <c r="L28003">
        <v>30301</v>
      </c>
      <c r="M28003" t="s">
        <v>1404</v>
      </c>
      <c r="N28003" t="s">
        <v>1278</v>
      </c>
      <c r="O28003" t="s">
        <v>1278</v>
      </c>
      <c r="P28003">
        <v>1</v>
      </c>
      <c r="Q28003">
        <v>-14.367000000000001</v>
      </c>
      <c r="R28003">
        <v>-72.878299999999996</v>
      </c>
      <c r="S28003">
        <v>1</v>
      </c>
    </row>
    <row r="28004" spans="1:19">
      <c r="A28004" t="s">
        <v>162222</v>
      </c>
      <c r="B28004" t="s">
        <v>248980</v>
      </c>
      <c r="C28004" t="s">
        <v>248980</v>
      </c>
      <c r="D28004" t="s">
        <v>48745</v>
      </c>
      <c r="E28004" t="s">
        <v>162223</v>
      </c>
      <c r="F28004" t="s">
        <v>217240</v>
      </c>
      <c r="G28004" t="s">
        <v>48744</v>
      </c>
      <c r="H28004" t="s">
        <v>179</v>
      </c>
      <c r="I28004" t="s">
        <v>136324</v>
      </c>
      <c r="J28004" t="s">
        <v>5620</v>
      </c>
      <c r="K28004" t="s">
        <v>985</v>
      </c>
      <c r="L28004">
        <v>30301</v>
      </c>
      <c r="M28004" t="s">
        <v>1404</v>
      </c>
      <c r="N28004" t="s">
        <v>1278</v>
      </c>
      <c r="O28004" t="s">
        <v>1278</v>
      </c>
      <c r="P28004">
        <v>2</v>
      </c>
      <c r="Q28004">
        <v>-14.367000000000001</v>
      </c>
      <c r="R28004">
        <v>-72.878299999999996</v>
      </c>
      <c r="S28004">
        <v>2</v>
      </c>
    </row>
    <row r="28005" spans="1:19">
      <c r="A28005" t="s">
        <v>203524</v>
      </c>
      <c r="B28005" t="s">
        <v>248981</v>
      </c>
      <c r="C28005" t="s">
        <v>248981</v>
      </c>
      <c r="D28005" t="s">
        <v>77129</v>
      </c>
      <c r="E28005" t="s">
        <v>203525</v>
      </c>
      <c r="F28005" t="s">
        <v>217240</v>
      </c>
      <c r="G28005" t="s">
        <v>2224</v>
      </c>
      <c r="H28005" t="s">
        <v>179</v>
      </c>
      <c r="I28005" t="s">
        <v>136324</v>
      </c>
      <c r="K28005" t="s">
        <v>985</v>
      </c>
      <c r="L28005">
        <v>30301</v>
      </c>
      <c r="M28005" t="s">
        <v>1404</v>
      </c>
      <c r="N28005" t="s">
        <v>1278</v>
      </c>
      <c r="O28005" t="s">
        <v>1278</v>
      </c>
      <c r="P28005">
        <v>1</v>
      </c>
      <c r="Q28005">
        <v>-14.361499999999999</v>
      </c>
      <c r="R28005">
        <v>-72.882000000000005</v>
      </c>
      <c r="S28005">
        <v>1</v>
      </c>
    </row>
    <row r="28006" spans="1:19">
      <c r="A28006" t="s">
        <v>203522</v>
      </c>
      <c r="B28006" t="s">
        <v>248982</v>
      </c>
      <c r="C28006" t="s">
        <v>248982</v>
      </c>
      <c r="D28006" t="s">
        <v>77128</v>
      </c>
      <c r="E28006" t="s">
        <v>203523</v>
      </c>
      <c r="F28006" t="s">
        <v>217240</v>
      </c>
      <c r="G28006" t="s">
        <v>77127</v>
      </c>
      <c r="H28006" t="s">
        <v>12</v>
      </c>
      <c r="I28006" t="s">
        <v>136324</v>
      </c>
      <c r="J28006" t="s">
        <v>181840</v>
      </c>
      <c r="K28006" t="s">
        <v>220712</v>
      </c>
      <c r="L28006">
        <v>30307</v>
      </c>
      <c r="M28006" t="s">
        <v>1404</v>
      </c>
      <c r="N28006" t="s">
        <v>1278</v>
      </c>
      <c r="O28006" t="s">
        <v>18816</v>
      </c>
      <c r="P28006">
        <v>1</v>
      </c>
      <c r="Q28006">
        <v>-14.239553000000001</v>
      </c>
      <c r="R28006">
        <v>-72.910088000000002</v>
      </c>
      <c r="S28006">
        <v>1</v>
      </c>
    </row>
    <row r="28007" spans="1:19">
      <c r="A28007" t="s">
        <v>203520</v>
      </c>
      <c r="B28007" t="s">
        <v>248983</v>
      </c>
      <c r="C28007" t="s">
        <v>248983</v>
      </c>
      <c r="D28007" t="s">
        <v>77126</v>
      </c>
      <c r="E28007" t="s">
        <v>203521</v>
      </c>
      <c r="F28007" t="s">
        <v>217240</v>
      </c>
      <c r="G28007" t="s">
        <v>77125</v>
      </c>
      <c r="H28007" t="s">
        <v>12</v>
      </c>
      <c r="I28007" t="s">
        <v>136324</v>
      </c>
      <c r="K28007" t="s">
        <v>220712</v>
      </c>
      <c r="L28007">
        <v>30307</v>
      </c>
      <c r="M28007" t="s">
        <v>1404</v>
      </c>
      <c r="N28007" t="s">
        <v>1278</v>
      </c>
      <c r="O28007" t="s">
        <v>18816</v>
      </c>
      <c r="P28007">
        <v>1</v>
      </c>
      <c r="Q28007">
        <v>-14.243601999999999</v>
      </c>
      <c r="R28007">
        <v>-72.859723000000002</v>
      </c>
      <c r="S28007">
        <v>1</v>
      </c>
    </row>
    <row r="28008" spans="1:19">
      <c r="A28008" t="s">
        <v>203518</v>
      </c>
      <c r="B28008" t="s">
        <v>248984</v>
      </c>
      <c r="C28008" t="s">
        <v>248984</v>
      </c>
      <c r="E28008" t="s">
        <v>203519</v>
      </c>
      <c r="F28008" t="s">
        <v>217240</v>
      </c>
      <c r="G28008" t="s">
        <v>77124</v>
      </c>
      <c r="H28008" t="s">
        <v>12</v>
      </c>
      <c r="I28008" t="s">
        <v>136324</v>
      </c>
      <c r="K28008" t="s">
        <v>220712</v>
      </c>
      <c r="L28008">
        <v>30307</v>
      </c>
      <c r="M28008" t="s">
        <v>1404</v>
      </c>
      <c r="N28008" t="s">
        <v>1278</v>
      </c>
      <c r="O28008" t="s">
        <v>18816</v>
      </c>
      <c r="P28008">
        <v>1</v>
      </c>
      <c r="Q28008">
        <v>-14.335423</v>
      </c>
      <c r="R28008">
        <v>-72.719769999999997</v>
      </c>
      <c r="S28008">
        <v>1</v>
      </c>
    </row>
    <row r="28009" spans="1:19">
      <c r="A28009" t="s">
        <v>203516</v>
      </c>
      <c r="B28009" t="s">
        <v>248985</v>
      </c>
      <c r="C28009" t="s">
        <v>248985</v>
      </c>
      <c r="D28009" t="s">
        <v>77123</v>
      </c>
      <c r="E28009" t="s">
        <v>203517</v>
      </c>
      <c r="F28009" t="s">
        <v>217240</v>
      </c>
      <c r="G28009" t="s">
        <v>77122</v>
      </c>
      <c r="H28009" t="s">
        <v>12</v>
      </c>
      <c r="I28009" t="s">
        <v>136324</v>
      </c>
      <c r="K28009" t="s">
        <v>220712</v>
      </c>
      <c r="L28009">
        <v>30307</v>
      </c>
      <c r="M28009" t="s">
        <v>1404</v>
      </c>
      <c r="N28009" t="s">
        <v>1278</v>
      </c>
      <c r="O28009" t="s">
        <v>18816</v>
      </c>
      <c r="P28009">
        <v>1</v>
      </c>
      <c r="Q28009">
        <v>-14.28</v>
      </c>
      <c r="R28009">
        <v>-72.9482</v>
      </c>
      <c r="S28009">
        <v>1</v>
      </c>
    </row>
    <row r="28010" spans="1:19">
      <c r="A28010" t="s">
        <v>203514</v>
      </c>
      <c r="B28010" t="s">
        <v>248986</v>
      </c>
      <c r="C28010" t="s">
        <v>248986</v>
      </c>
      <c r="D28010" t="s">
        <v>77121</v>
      </c>
      <c r="E28010" t="s">
        <v>203515</v>
      </c>
      <c r="F28010" t="s">
        <v>217240</v>
      </c>
      <c r="G28010" t="s">
        <v>77120</v>
      </c>
      <c r="H28010" t="s">
        <v>12</v>
      </c>
      <c r="I28010" t="s">
        <v>136324</v>
      </c>
      <c r="J28010" t="s">
        <v>181840</v>
      </c>
      <c r="K28010" t="s">
        <v>220712</v>
      </c>
      <c r="L28010">
        <v>30307</v>
      </c>
      <c r="M28010" t="s">
        <v>1404</v>
      </c>
      <c r="N28010" t="s">
        <v>1278</v>
      </c>
      <c r="O28010" t="s">
        <v>18816</v>
      </c>
      <c r="P28010">
        <v>1</v>
      </c>
      <c r="Q28010">
        <v>-14.3139</v>
      </c>
      <c r="R28010">
        <v>-72.944400000000002</v>
      </c>
      <c r="S28010">
        <v>1</v>
      </c>
    </row>
    <row r="28011" spans="1:19">
      <c r="A28011" t="s">
        <v>203512</v>
      </c>
      <c r="B28011" t="s">
        <v>248987</v>
      </c>
      <c r="C28011" t="s">
        <v>248987</v>
      </c>
      <c r="D28011" t="s">
        <v>77119</v>
      </c>
      <c r="E28011" t="s">
        <v>203513</v>
      </c>
      <c r="F28011" t="s">
        <v>217240</v>
      </c>
      <c r="G28011" t="s">
        <v>77118</v>
      </c>
      <c r="H28011" t="s">
        <v>12</v>
      </c>
      <c r="I28011" t="s">
        <v>136324</v>
      </c>
      <c r="K28011" t="s">
        <v>220712</v>
      </c>
      <c r="L28011">
        <v>30307</v>
      </c>
      <c r="M28011" t="s">
        <v>1404</v>
      </c>
      <c r="N28011" t="s">
        <v>1278</v>
      </c>
      <c r="O28011" t="s">
        <v>18816</v>
      </c>
      <c r="P28011">
        <v>1</v>
      </c>
      <c r="Q28011">
        <v>-14.3233</v>
      </c>
      <c r="R28011">
        <v>-72.967500000000001</v>
      </c>
      <c r="S28011">
        <v>1</v>
      </c>
    </row>
    <row r="28012" spans="1:19">
      <c r="A28012" t="s">
        <v>203510</v>
      </c>
      <c r="B28012" t="s">
        <v>248988</v>
      </c>
      <c r="C28012" t="s">
        <v>248988</v>
      </c>
      <c r="D28012" t="s">
        <v>77117</v>
      </c>
      <c r="E28012" t="s">
        <v>203511</v>
      </c>
      <c r="F28012" t="s">
        <v>217240</v>
      </c>
      <c r="G28012" t="s">
        <v>77116</v>
      </c>
      <c r="H28012" t="s">
        <v>12</v>
      </c>
      <c r="I28012" t="s">
        <v>136324</v>
      </c>
      <c r="K28012" t="s">
        <v>220712</v>
      </c>
      <c r="L28012">
        <v>30306</v>
      </c>
      <c r="M28012" t="s">
        <v>1404</v>
      </c>
      <c r="N28012" t="s">
        <v>1278</v>
      </c>
      <c r="O28012" t="s">
        <v>35559</v>
      </c>
      <c r="P28012">
        <v>1</v>
      </c>
      <c r="Q28012">
        <v>-14.213761999999999</v>
      </c>
      <c r="R28012">
        <v>-73.040706999999998</v>
      </c>
      <c r="S28012">
        <v>1</v>
      </c>
    </row>
    <row r="28013" spans="1:19">
      <c r="A28013" t="s">
        <v>203508</v>
      </c>
      <c r="B28013" t="s">
        <v>248989</v>
      </c>
      <c r="C28013" t="s">
        <v>248989</v>
      </c>
      <c r="D28013" t="s">
        <v>77115</v>
      </c>
      <c r="E28013" t="s">
        <v>203509</v>
      </c>
      <c r="F28013" t="s">
        <v>217240</v>
      </c>
      <c r="G28013" t="s">
        <v>77114</v>
      </c>
      <c r="H28013" t="s">
        <v>12</v>
      </c>
      <c r="I28013" t="s">
        <v>136324</v>
      </c>
      <c r="K28013" t="s">
        <v>220712</v>
      </c>
      <c r="L28013">
        <v>30306</v>
      </c>
      <c r="M28013" t="s">
        <v>1404</v>
      </c>
      <c r="N28013" t="s">
        <v>1278</v>
      </c>
      <c r="O28013" t="s">
        <v>35559</v>
      </c>
      <c r="P28013">
        <v>1</v>
      </c>
      <c r="Q28013">
        <v>-14.179500000000001</v>
      </c>
      <c r="R28013">
        <v>-72.927000000000007</v>
      </c>
      <c r="S28013">
        <v>1</v>
      </c>
    </row>
    <row r="28014" spans="1:19">
      <c r="A28014" t="s">
        <v>203506</v>
      </c>
      <c r="B28014" t="s">
        <v>248990</v>
      </c>
      <c r="C28014" t="s">
        <v>248990</v>
      </c>
      <c r="D28014" t="s">
        <v>77113</v>
      </c>
      <c r="E28014" t="s">
        <v>203507</v>
      </c>
      <c r="F28014" t="s">
        <v>217240</v>
      </c>
      <c r="G28014" t="s">
        <v>77112</v>
      </c>
      <c r="H28014" t="s">
        <v>12</v>
      </c>
      <c r="I28014" t="s">
        <v>136324</v>
      </c>
      <c r="K28014" t="s">
        <v>220712</v>
      </c>
      <c r="L28014">
        <v>30306</v>
      </c>
      <c r="M28014" t="s">
        <v>1404</v>
      </c>
      <c r="N28014" t="s">
        <v>1278</v>
      </c>
      <c r="O28014" t="s">
        <v>35559</v>
      </c>
      <c r="P28014">
        <v>1</v>
      </c>
      <c r="Q28014">
        <v>-14.251300000000001</v>
      </c>
      <c r="R28014">
        <v>-73.027100000000004</v>
      </c>
      <c r="S28014">
        <v>1</v>
      </c>
    </row>
    <row r="28015" spans="1:19">
      <c r="A28015" t="s">
        <v>203504</v>
      </c>
      <c r="B28015" t="s">
        <v>248991</v>
      </c>
      <c r="C28015" t="s">
        <v>248991</v>
      </c>
      <c r="D28015" t="s">
        <v>77111</v>
      </c>
      <c r="E28015" t="s">
        <v>203505</v>
      </c>
      <c r="F28015" t="s">
        <v>217240</v>
      </c>
      <c r="G28015" t="s">
        <v>77110</v>
      </c>
      <c r="H28015" t="s">
        <v>12</v>
      </c>
      <c r="I28015" t="s">
        <v>136324</v>
      </c>
      <c r="K28015" t="s">
        <v>220712</v>
      </c>
      <c r="L28015">
        <v>30306</v>
      </c>
      <c r="M28015" t="s">
        <v>1404</v>
      </c>
      <c r="N28015" t="s">
        <v>1278</v>
      </c>
      <c r="O28015" t="s">
        <v>35559</v>
      </c>
      <c r="P28015">
        <v>1</v>
      </c>
      <c r="Q28015">
        <v>-14.226100000000001</v>
      </c>
      <c r="R28015">
        <v>-73.016999999999996</v>
      </c>
      <c r="S28015">
        <v>1</v>
      </c>
    </row>
    <row r="28016" spans="1:19">
      <c r="A28016" t="s">
        <v>203502</v>
      </c>
      <c r="B28016" t="s">
        <v>248992</v>
      </c>
      <c r="C28016" t="s">
        <v>248992</v>
      </c>
      <c r="D28016" t="s">
        <v>77109</v>
      </c>
      <c r="E28016" t="s">
        <v>203503</v>
      </c>
      <c r="F28016" t="s">
        <v>217240</v>
      </c>
      <c r="G28016" t="s">
        <v>77108</v>
      </c>
      <c r="H28016" t="s">
        <v>12</v>
      </c>
      <c r="I28016" t="s">
        <v>136324</v>
      </c>
      <c r="J28016" t="s">
        <v>203501</v>
      </c>
      <c r="K28016" t="s">
        <v>220712</v>
      </c>
      <c r="L28016">
        <v>30305</v>
      </c>
      <c r="M28016" t="s">
        <v>1404</v>
      </c>
      <c r="N28016" t="s">
        <v>1278</v>
      </c>
      <c r="O28016" t="s">
        <v>2459</v>
      </c>
      <c r="P28016">
        <v>1</v>
      </c>
      <c r="Q28016">
        <v>-14.655900000000001</v>
      </c>
      <c r="R28016">
        <v>-72.574600000000004</v>
      </c>
      <c r="S28016">
        <v>1</v>
      </c>
    </row>
    <row r="28017" spans="1:19">
      <c r="A28017" t="s">
        <v>203499</v>
      </c>
      <c r="B28017" t="s">
        <v>248993</v>
      </c>
      <c r="C28017" t="s">
        <v>248993</v>
      </c>
      <c r="D28017" t="s">
        <v>77107</v>
      </c>
      <c r="E28017" t="s">
        <v>203500</v>
      </c>
      <c r="F28017" t="s">
        <v>217240</v>
      </c>
      <c r="G28017" t="s">
        <v>77106</v>
      </c>
      <c r="H28017" t="s">
        <v>12</v>
      </c>
      <c r="I28017" t="s">
        <v>136324</v>
      </c>
      <c r="K28017" t="s">
        <v>220712</v>
      </c>
      <c r="L28017">
        <v>30305</v>
      </c>
      <c r="M28017" t="s">
        <v>1404</v>
      </c>
      <c r="N28017" t="s">
        <v>1278</v>
      </c>
      <c r="O28017" t="s">
        <v>2459</v>
      </c>
      <c r="P28017">
        <v>1</v>
      </c>
      <c r="Q28017">
        <v>-14.473699999999999</v>
      </c>
      <c r="R28017">
        <v>-72.628799999999998</v>
      </c>
      <c r="S28017">
        <v>1</v>
      </c>
    </row>
    <row r="28018" spans="1:19">
      <c r="A28018" t="s">
        <v>203497</v>
      </c>
      <c r="B28018" t="s">
        <v>248994</v>
      </c>
      <c r="C28018" t="s">
        <v>248994</v>
      </c>
      <c r="D28018" t="s">
        <v>77105</v>
      </c>
      <c r="E28018" t="s">
        <v>203498</v>
      </c>
      <c r="F28018" t="s">
        <v>217240</v>
      </c>
      <c r="G28018" t="s">
        <v>77104</v>
      </c>
      <c r="H28018" t="s">
        <v>12</v>
      </c>
      <c r="I28018" t="s">
        <v>136324</v>
      </c>
      <c r="K28018" t="s">
        <v>220712</v>
      </c>
      <c r="L28018">
        <v>30304</v>
      </c>
      <c r="M28018" t="s">
        <v>1404</v>
      </c>
      <c r="N28018" t="s">
        <v>1278</v>
      </c>
      <c r="O28018" t="s">
        <v>9227</v>
      </c>
      <c r="P28018">
        <v>1</v>
      </c>
      <c r="Q28018">
        <v>-14.3894</v>
      </c>
      <c r="R28018">
        <v>-72.944900000000004</v>
      </c>
      <c r="S28018">
        <v>1</v>
      </c>
    </row>
    <row r="28019" spans="1:19">
      <c r="A28019" t="s">
        <v>203495</v>
      </c>
      <c r="B28019" t="s">
        <v>248995</v>
      </c>
      <c r="C28019" t="s">
        <v>248995</v>
      </c>
      <c r="D28019" t="s">
        <v>77103</v>
      </c>
      <c r="E28019" t="s">
        <v>203496</v>
      </c>
      <c r="F28019" t="s">
        <v>217240</v>
      </c>
      <c r="G28019" t="s">
        <v>77102</v>
      </c>
      <c r="H28019" t="s">
        <v>12</v>
      </c>
      <c r="I28019" t="s">
        <v>136324</v>
      </c>
      <c r="K28019" t="s">
        <v>220712</v>
      </c>
      <c r="L28019">
        <v>30304</v>
      </c>
      <c r="M28019" t="s">
        <v>1404</v>
      </c>
      <c r="N28019" t="s">
        <v>1278</v>
      </c>
      <c r="O28019" t="s">
        <v>9227</v>
      </c>
      <c r="P28019">
        <v>1</v>
      </c>
      <c r="Q28019">
        <v>-14.416964999999999</v>
      </c>
      <c r="R28019">
        <v>-72.931757000000005</v>
      </c>
      <c r="S28019">
        <v>1</v>
      </c>
    </row>
    <row r="28020" spans="1:19">
      <c r="A28020" t="s">
        <v>203493</v>
      </c>
      <c r="B28020" t="s">
        <v>248996</v>
      </c>
      <c r="C28020" t="s">
        <v>248996</v>
      </c>
      <c r="D28020" t="s">
        <v>77101</v>
      </c>
      <c r="E28020" t="s">
        <v>203494</v>
      </c>
      <c r="F28020" t="s">
        <v>217240</v>
      </c>
      <c r="G28020" t="s">
        <v>77100</v>
      </c>
      <c r="H28020" t="s">
        <v>12</v>
      </c>
      <c r="I28020" t="s">
        <v>136324</v>
      </c>
      <c r="K28020" t="s">
        <v>220712</v>
      </c>
      <c r="L28020">
        <v>30304</v>
      </c>
      <c r="M28020" t="s">
        <v>1404</v>
      </c>
      <c r="N28020" t="s">
        <v>1278</v>
      </c>
      <c r="O28020" t="s">
        <v>9227</v>
      </c>
      <c r="P28020">
        <v>1</v>
      </c>
      <c r="Q28020">
        <v>-14.4505</v>
      </c>
      <c r="R28020">
        <v>-72.912300000000002</v>
      </c>
      <c r="S28020">
        <v>1</v>
      </c>
    </row>
    <row r="28021" spans="1:19">
      <c r="A28021" t="s">
        <v>203491</v>
      </c>
      <c r="B28021" t="s">
        <v>248997</v>
      </c>
      <c r="C28021" t="s">
        <v>248997</v>
      </c>
      <c r="D28021" t="s">
        <v>77099</v>
      </c>
      <c r="E28021" t="s">
        <v>203492</v>
      </c>
      <c r="F28021" t="s">
        <v>217240</v>
      </c>
      <c r="G28021" t="s">
        <v>77098</v>
      </c>
      <c r="H28021" t="s">
        <v>12</v>
      </c>
      <c r="I28021" t="s">
        <v>136324</v>
      </c>
      <c r="K28021" t="s">
        <v>220712</v>
      </c>
      <c r="L28021">
        <v>30304</v>
      </c>
      <c r="M28021" t="s">
        <v>1404</v>
      </c>
      <c r="N28021" t="s">
        <v>1278</v>
      </c>
      <c r="O28021" t="s">
        <v>9227</v>
      </c>
      <c r="P28021">
        <v>1</v>
      </c>
      <c r="Q28021">
        <v>-14.427199999999999</v>
      </c>
      <c r="R28021">
        <v>-72.915099999999995</v>
      </c>
      <c r="S28021">
        <v>1</v>
      </c>
    </row>
    <row r="28022" spans="1:19">
      <c r="A28022" t="s">
        <v>203489</v>
      </c>
      <c r="B28022" t="s">
        <v>248998</v>
      </c>
      <c r="C28022" t="s">
        <v>248998</v>
      </c>
      <c r="D28022" t="s">
        <v>77097</v>
      </c>
      <c r="E28022" t="s">
        <v>203490</v>
      </c>
      <c r="F28022" t="s">
        <v>217240</v>
      </c>
      <c r="G28022" t="s">
        <v>77096</v>
      </c>
      <c r="H28022" t="s">
        <v>12</v>
      </c>
      <c r="I28022" t="s">
        <v>136324</v>
      </c>
      <c r="K28022" t="s">
        <v>220712</v>
      </c>
      <c r="L28022">
        <v>30303</v>
      </c>
      <c r="M28022" t="s">
        <v>1404</v>
      </c>
      <c r="N28022" t="s">
        <v>1278</v>
      </c>
      <c r="O28022" t="s">
        <v>35562</v>
      </c>
      <c r="P28022">
        <v>1</v>
      </c>
      <c r="Q28022">
        <v>-14.338820999999999</v>
      </c>
      <c r="R28022">
        <v>-72.896248</v>
      </c>
      <c r="S28022">
        <v>1</v>
      </c>
    </row>
    <row r="28023" spans="1:19">
      <c r="A28023" t="s">
        <v>203487</v>
      </c>
      <c r="B28023" t="s">
        <v>248999</v>
      </c>
      <c r="C28023" t="s">
        <v>248999</v>
      </c>
      <c r="E28023" t="s">
        <v>203488</v>
      </c>
      <c r="F28023" t="s">
        <v>217240</v>
      </c>
      <c r="G28023" t="s">
        <v>77095</v>
      </c>
      <c r="H28023" t="s">
        <v>12</v>
      </c>
      <c r="I28023" t="s">
        <v>136324</v>
      </c>
      <c r="K28023" t="s">
        <v>220712</v>
      </c>
      <c r="L28023">
        <v>30303</v>
      </c>
      <c r="M28023" t="s">
        <v>1404</v>
      </c>
      <c r="N28023" t="s">
        <v>1278</v>
      </c>
      <c r="O28023" t="s">
        <v>35562</v>
      </c>
      <c r="P28023">
        <v>1</v>
      </c>
      <c r="Q28023">
        <v>-14.321372999999999</v>
      </c>
      <c r="R28023">
        <v>-72.839635000000001</v>
      </c>
      <c r="S28023">
        <v>1</v>
      </c>
    </row>
    <row r="28024" spans="1:19">
      <c r="A28024" t="s">
        <v>203485</v>
      </c>
      <c r="B28024" t="s">
        <v>249000</v>
      </c>
      <c r="C28024" t="s">
        <v>249000</v>
      </c>
      <c r="D28024" t="s">
        <v>77094</v>
      </c>
      <c r="E28024" t="s">
        <v>203486</v>
      </c>
      <c r="F28024" t="s">
        <v>217240</v>
      </c>
      <c r="G28024" t="s">
        <v>77093</v>
      </c>
      <c r="H28024" t="s">
        <v>12</v>
      </c>
      <c r="I28024" t="s">
        <v>136324</v>
      </c>
      <c r="K28024" t="s">
        <v>220712</v>
      </c>
      <c r="L28024">
        <v>30303</v>
      </c>
      <c r="M28024" t="s">
        <v>1404</v>
      </c>
      <c r="N28024" t="s">
        <v>1278</v>
      </c>
      <c r="O28024" t="s">
        <v>35562</v>
      </c>
      <c r="P28024">
        <v>1</v>
      </c>
      <c r="Q28024">
        <v>-14.3292</v>
      </c>
      <c r="R28024">
        <v>-72.805700000000002</v>
      </c>
      <c r="S28024">
        <v>1</v>
      </c>
    </row>
    <row r="28025" spans="1:19">
      <c r="A28025" t="s">
        <v>203483</v>
      </c>
      <c r="B28025" t="s">
        <v>249001</v>
      </c>
      <c r="C28025" t="s">
        <v>249001</v>
      </c>
      <c r="D28025" t="s">
        <v>77092</v>
      </c>
      <c r="E28025" t="s">
        <v>203484</v>
      </c>
      <c r="F28025" t="s">
        <v>217240</v>
      </c>
      <c r="G28025" t="s">
        <v>77091</v>
      </c>
      <c r="H28025" t="s">
        <v>12</v>
      </c>
      <c r="I28025" t="s">
        <v>136324</v>
      </c>
      <c r="K28025" t="s">
        <v>220712</v>
      </c>
      <c r="L28025">
        <v>30303</v>
      </c>
      <c r="M28025" t="s">
        <v>1404</v>
      </c>
      <c r="N28025" t="s">
        <v>1278</v>
      </c>
      <c r="O28025" t="s">
        <v>35562</v>
      </c>
      <c r="P28025">
        <v>1</v>
      </c>
      <c r="Q28025">
        <v>-14.3505</v>
      </c>
      <c r="R28025">
        <v>-72.918999999999997</v>
      </c>
      <c r="S28025">
        <v>1</v>
      </c>
    </row>
    <row r="28026" spans="1:19">
      <c r="A28026" t="s">
        <v>203481</v>
      </c>
      <c r="B28026" t="s">
        <v>249002</v>
      </c>
      <c r="C28026" t="s">
        <v>249002</v>
      </c>
      <c r="D28026" t="s">
        <v>77090</v>
      </c>
      <c r="E28026" t="s">
        <v>203482</v>
      </c>
      <c r="F28026" t="s">
        <v>217240</v>
      </c>
      <c r="G28026" t="s">
        <v>77089</v>
      </c>
      <c r="H28026" t="s">
        <v>12</v>
      </c>
      <c r="I28026" t="s">
        <v>136324</v>
      </c>
      <c r="K28026" t="s">
        <v>220712</v>
      </c>
      <c r="L28026">
        <v>30302</v>
      </c>
      <c r="M28026" t="s">
        <v>1404</v>
      </c>
      <c r="N28026" t="s">
        <v>1278</v>
      </c>
      <c r="O28026" t="s">
        <v>11234</v>
      </c>
      <c r="P28026">
        <v>1</v>
      </c>
      <c r="Q28026">
        <v>-14.203900000000001</v>
      </c>
      <c r="R28026">
        <v>-73.071399999999997</v>
      </c>
      <c r="S28026">
        <v>1</v>
      </c>
    </row>
    <row r="28027" spans="1:19">
      <c r="A28027" t="s">
        <v>203479</v>
      </c>
      <c r="B28027" t="s">
        <v>249003</v>
      </c>
      <c r="C28027" t="s">
        <v>249003</v>
      </c>
      <c r="D28027" t="s">
        <v>77088</v>
      </c>
      <c r="E28027" t="s">
        <v>203480</v>
      </c>
      <c r="F28027" t="s">
        <v>217240</v>
      </c>
      <c r="G28027" t="s">
        <v>77087</v>
      </c>
      <c r="H28027" t="s">
        <v>12</v>
      </c>
      <c r="I28027" t="s">
        <v>136324</v>
      </c>
      <c r="K28027" t="s">
        <v>220712</v>
      </c>
      <c r="L28027">
        <v>30302</v>
      </c>
      <c r="M28027" t="s">
        <v>1404</v>
      </c>
      <c r="N28027" t="s">
        <v>1278</v>
      </c>
      <c r="O28027" t="s">
        <v>11234</v>
      </c>
      <c r="P28027">
        <v>1</v>
      </c>
      <c r="Q28027">
        <v>-14.2088</v>
      </c>
      <c r="R28027">
        <v>-73.0578</v>
      </c>
      <c r="S28027">
        <v>1</v>
      </c>
    </row>
    <row r="28028" spans="1:19">
      <c r="A28028" t="s">
        <v>203445</v>
      </c>
      <c r="B28028" t="s">
        <v>249004</v>
      </c>
      <c r="C28028" t="s">
        <v>249004</v>
      </c>
      <c r="D28028" t="s">
        <v>77057</v>
      </c>
      <c r="E28028" t="s">
        <v>203478</v>
      </c>
      <c r="F28028" t="s">
        <v>217240</v>
      </c>
      <c r="G28028" t="s">
        <v>77056</v>
      </c>
      <c r="H28028" t="s">
        <v>12</v>
      </c>
      <c r="I28028" t="s">
        <v>136324</v>
      </c>
      <c r="K28028" t="s">
        <v>985</v>
      </c>
      <c r="L28028">
        <v>30301</v>
      </c>
      <c r="M28028" t="s">
        <v>1404</v>
      </c>
      <c r="N28028" t="s">
        <v>1278</v>
      </c>
      <c r="O28028" t="s">
        <v>1278</v>
      </c>
      <c r="P28028">
        <v>1</v>
      </c>
      <c r="Q28028">
        <v>-14.364800000000001</v>
      </c>
      <c r="R28028">
        <v>-72.878100000000003</v>
      </c>
      <c r="S28028">
        <v>1</v>
      </c>
    </row>
    <row r="28029" spans="1:19">
      <c r="A28029" t="s">
        <v>203445</v>
      </c>
      <c r="B28029" t="s">
        <v>249004</v>
      </c>
      <c r="C28029" t="s">
        <v>249005</v>
      </c>
      <c r="D28029" t="s">
        <v>77057</v>
      </c>
      <c r="E28029" t="s">
        <v>203446</v>
      </c>
      <c r="F28029" t="s">
        <v>217240</v>
      </c>
      <c r="G28029" t="s">
        <v>77056</v>
      </c>
      <c r="H28029" t="s">
        <v>1668</v>
      </c>
      <c r="I28029" t="s">
        <v>136324</v>
      </c>
      <c r="K28029" t="s">
        <v>985</v>
      </c>
      <c r="L28029">
        <v>30301</v>
      </c>
      <c r="M28029" t="s">
        <v>1404</v>
      </c>
      <c r="N28029" t="s">
        <v>1278</v>
      </c>
      <c r="O28029" t="s">
        <v>1278</v>
      </c>
      <c r="P28029">
        <v>2</v>
      </c>
      <c r="Q28029">
        <v>-14.364800000000001</v>
      </c>
      <c r="R28029">
        <v>-72.878100000000003</v>
      </c>
      <c r="S28029">
        <v>1</v>
      </c>
    </row>
    <row r="28030" spans="1:19">
      <c r="A28030" t="s">
        <v>203476</v>
      </c>
      <c r="B28030" t="s">
        <v>249006</v>
      </c>
      <c r="C28030" t="s">
        <v>249006</v>
      </c>
      <c r="D28030" t="s">
        <v>77086</v>
      </c>
      <c r="E28030" t="s">
        <v>203477</v>
      </c>
      <c r="F28030" t="s">
        <v>217240</v>
      </c>
      <c r="G28030" t="s">
        <v>77085</v>
      </c>
      <c r="H28030" t="s">
        <v>12</v>
      </c>
      <c r="I28030" t="s">
        <v>136324</v>
      </c>
      <c r="K28030" t="s">
        <v>220712</v>
      </c>
      <c r="L28030">
        <v>30301</v>
      </c>
      <c r="M28030" t="s">
        <v>1404</v>
      </c>
      <c r="N28030" t="s">
        <v>1278</v>
      </c>
      <c r="O28030" t="s">
        <v>1278</v>
      </c>
      <c r="P28030">
        <v>1</v>
      </c>
      <c r="Q28030">
        <v>-14.398072000000001</v>
      </c>
      <c r="R28030">
        <v>-72.866974999999996</v>
      </c>
      <c r="S28030">
        <v>1</v>
      </c>
    </row>
    <row r="28031" spans="1:19">
      <c r="A28031" t="s">
        <v>203474</v>
      </c>
      <c r="B28031" t="s">
        <v>249007</v>
      </c>
      <c r="C28031" t="s">
        <v>249007</v>
      </c>
      <c r="D28031" t="s">
        <v>77084</v>
      </c>
      <c r="E28031" t="s">
        <v>203475</v>
      </c>
      <c r="F28031" t="s">
        <v>217240</v>
      </c>
      <c r="G28031" t="s">
        <v>77083</v>
      </c>
      <c r="H28031" t="s">
        <v>12</v>
      </c>
      <c r="I28031" t="s">
        <v>136324</v>
      </c>
      <c r="K28031" t="s">
        <v>220712</v>
      </c>
      <c r="L28031">
        <v>30301</v>
      </c>
      <c r="M28031" t="s">
        <v>1404</v>
      </c>
      <c r="N28031" t="s">
        <v>1278</v>
      </c>
      <c r="O28031" t="s">
        <v>1278</v>
      </c>
      <c r="P28031">
        <v>1</v>
      </c>
      <c r="Q28031">
        <v>-14.4901</v>
      </c>
      <c r="R28031">
        <v>-72.669200000000004</v>
      </c>
      <c r="S28031">
        <v>1</v>
      </c>
    </row>
    <row r="28032" spans="1:19">
      <c r="A28032" t="s">
        <v>203472</v>
      </c>
      <c r="B28032" t="s">
        <v>249008</v>
      </c>
      <c r="C28032" t="s">
        <v>249008</v>
      </c>
      <c r="D28032" t="s">
        <v>77082</v>
      </c>
      <c r="E28032" t="s">
        <v>203473</v>
      </c>
      <c r="F28032" t="s">
        <v>217240</v>
      </c>
      <c r="G28032" t="s">
        <v>77081</v>
      </c>
      <c r="H28032" t="s">
        <v>12</v>
      </c>
      <c r="I28032" t="s">
        <v>136324</v>
      </c>
      <c r="K28032" t="s">
        <v>220712</v>
      </c>
      <c r="L28032">
        <v>30301</v>
      </c>
      <c r="M28032" t="s">
        <v>1404</v>
      </c>
      <c r="N28032" t="s">
        <v>1278</v>
      </c>
      <c r="O28032" t="s">
        <v>1278</v>
      </c>
      <c r="P28032">
        <v>1</v>
      </c>
      <c r="Q28032">
        <v>-14.550022999999999</v>
      </c>
      <c r="R28032">
        <v>-72.745684999999995</v>
      </c>
      <c r="S28032">
        <v>1</v>
      </c>
    </row>
    <row r="28033" spans="1:19">
      <c r="A28033" t="s">
        <v>203470</v>
      </c>
      <c r="B28033" t="s">
        <v>249009</v>
      </c>
      <c r="C28033" t="s">
        <v>249009</v>
      </c>
      <c r="D28033" t="s">
        <v>77080</v>
      </c>
      <c r="E28033" t="s">
        <v>203471</v>
      </c>
      <c r="F28033" t="s">
        <v>217240</v>
      </c>
      <c r="G28033" t="s">
        <v>77079</v>
      </c>
      <c r="H28033" t="s">
        <v>12</v>
      </c>
      <c r="I28033" t="s">
        <v>136324</v>
      </c>
      <c r="J28033" t="s">
        <v>159972</v>
      </c>
      <c r="K28033" t="s">
        <v>220712</v>
      </c>
      <c r="L28033">
        <v>30301</v>
      </c>
      <c r="M28033" t="s">
        <v>1404</v>
      </c>
      <c r="N28033" t="s">
        <v>1278</v>
      </c>
      <c r="O28033" t="s">
        <v>1278</v>
      </c>
      <c r="P28033">
        <v>1</v>
      </c>
      <c r="Q28033">
        <v>-14.3733</v>
      </c>
      <c r="R28033">
        <v>-72.888300000000001</v>
      </c>
      <c r="S28033">
        <v>1</v>
      </c>
    </row>
    <row r="28034" spans="1:19">
      <c r="A28034" t="s">
        <v>203468</v>
      </c>
      <c r="B28034" t="s">
        <v>249010</v>
      </c>
      <c r="C28034" t="s">
        <v>249010</v>
      </c>
      <c r="D28034" t="s">
        <v>77078</v>
      </c>
      <c r="E28034" t="s">
        <v>203469</v>
      </c>
      <c r="F28034" t="s">
        <v>217240</v>
      </c>
      <c r="G28034" t="s">
        <v>77077</v>
      </c>
      <c r="H28034" t="s">
        <v>12</v>
      </c>
      <c r="I28034" t="s">
        <v>136324</v>
      </c>
      <c r="K28034" t="s">
        <v>220712</v>
      </c>
      <c r="L28034">
        <v>30301</v>
      </c>
      <c r="M28034" t="s">
        <v>1404</v>
      </c>
      <c r="N28034" t="s">
        <v>1278</v>
      </c>
      <c r="O28034" t="s">
        <v>1278</v>
      </c>
      <c r="P28034">
        <v>1</v>
      </c>
      <c r="Q28034">
        <v>-14.427708000000001</v>
      </c>
      <c r="R28034">
        <v>-72.803856999999994</v>
      </c>
      <c r="S28034">
        <v>1</v>
      </c>
    </row>
    <row r="28035" spans="1:19">
      <c r="A28035" t="s">
        <v>203466</v>
      </c>
      <c r="B28035" t="s">
        <v>249011</v>
      </c>
      <c r="C28035" t="s">
        <v>249011</v>
      </c>
      <c r="D28035" t="s">
        <v>77076</v>
      </c>
      <c r="E28035" t="s">
        <v>203467</v>
      </c>
      <c r="F28035" t="s">
        <v>217240</v>
      </c>
      <c r="G28035" t="s">
        <v>77075</v>
      </c>
      <c r="H28035" t="s">
        <v>12</v>
      </c>
      <c r="I28035" t="s">
        <v>136324</v>
      </c>
      <c r="K28035" t="s">
        <v>220712</v>
      </c>
      <c r="L28035">
        <v>30301</v>
      </c>
      <c r="M28035" t="s">
        <v>1404</v>
      </c>
      <c r="N28035" t="s">
        <v>1278</v>
      </c>
      <c r="O28035" t="s">
        <v>1278</v>
      </c>
      <c r="P28035">
        <v>1</v>
      </c>
      <c r="Q28035">
        <v>-14.415095000000001</v>
      </c>
      <c r="R28035">
        <v>-72.857444999999998</v>
      </c>
      <c r="S28035">
        <v>1</v>
      </c>
    </row>
    <row r="28036" spans="1:19">
      <c r="A28036" t="s">
        <v>203464</v>
      </c>
      <c r="B28036" t="s">
        <v>249012</v>
      </c>
      <c r="C28036" t="s">
        <v>249012</v>
      </c>
      <c r="D28036" t="s">
        <v>77074</v>
      </c>
      <c r="E28036" t="s">
        <v>203465</v>
      </c>
      <c r="F28036" t="s">
        <v>217240</v>
      </c>
      <c r="G28036" t="s">
        <v>77073</v>
      </c>
      <c r="H28036" t="s">
        <v>12</v>
      </c>
      <c r="I28036" t="s">
        <v>136324</v>
      </c>
      <c r="J28036" t="s">
        <v>42517</v>
      </c>
      <c r="K28036" t="s">
        <v>220712</v>
      </c>
      <c r="L28036">
        <v>30301</v>
      </c>
      <c r="M28036" t="s">
        <v>1404</v>
      </c>
      <c r="N28036" t="s">
        <v>1278</v>
      </c>
      <c r="O28036" t="s">
        <v>1278</v>
      </c>
      <c r="P28036">
        <v>1</v>
      </c>
      <c r="Q28036">
        <v>-14.4184</v>
      </c>
      <c r="R28036">
        <v>-72.768100000000004</v>
      </c>
      <c r="S28036">
        <v>1</v>
      </c>
    </row>
    <row r="28037" spans="1:19">
      <c r="A28037" t="s">
        <v>203462</v>
      </c>
      <c r="B28037" t="s">
        <v>249013</v>
      </c>
      <c r="C28037" t="s">
        <v>249013</v>
      </c>
      <c r="D28037" t="s">
        <v>77072</v>
      </c>
      <c r="E28037" t="s">
        <v>203463</v>
      </c>
      <c r="F28037" t="s">
        <v>217240</v>
      </c>
      <c r="G28037" t="s">
        <v>77071</v>
      </c>
      <c r="H28037" t="s">
        <v>12</v>
      </c>
      <c r="I28037" t="s">
        <v>136324</v>
      </c>
      <c r="K28037" t="s">
        <v>220712</v>
      </c>
      <c r="L28037">
        <v>30301</v>
      </c>
      <c r="M28037" t="s">
        <v>1404</v>
      </c>
      <c r="N28037" t="s">
        <v>1278</v>
      </c>
      <c r="O28037" t="s">
        <v>1278</v>
      </c>
      <c r="P28037">
        <v>1</v>
      </c>
      <c r="Q28037">
        <v>-14.4084</v>
      </c>
      <c r="R28037">
        <v>-72.822100000000006</v>
      </c>
      <c r="S28037">
        <v>1</v>
      </c>
    </row>
    <row r="28038" spans="1:19">
      <c r="A28038" t="s">
        <v>203460</v>
      </c>
      <c r="B28038" t="s">
        <v>249014</v>
      </c>
      <c r="C28038" t="s">
        <v>249014</v>
      </c>
      <c r="D28038" t="s">
        <v>77070</v>
      </c>
      <c r="E28038" t="s">
        <v>203461</v>
      </c>
      <c r="F28038" t="s">
        <v>217240</v>
      </c>
      <c r="G28038" t="s">
        <v>77069</v>
      </c>
      <c r="H28038" t="s">
        <v>12</v>
      </c>
      <c r="I28038" t="s">
        <v>136324</v>
      </c>
      <c r="K28038" t="s">
        <v>985</v>
      </c>
      <c r="L28038">
        <v>30301</v>
      </c>
      <c r="M28038" t="s">
        <v>1404</v>
      </c>
      <c r="N28038" t="s">
        <v>1278</v>
      </c>
      <c r="O28038" t="s">
        <v>1278</v>
      </c>
      <c r="P28038">
        <v>1</v>
      </c>
      <c r="Q28038">
        <v>-14.3668</v>
      </c>
      <c r="R28038">
        <v>-72.877799999999993</v>
      </c>
      <c r="S28038">
        <v>1</v>
      </c>
    </row>
    <row r="28039" spans="1:19">
      <c r="A28039" t="s">
        <v>203458</v>
      </c>
      <c r="B28039" t="s">
        <v>249015</v>
      </c>
      <c r="C28039" t="s">
        <v>249015</v>
      </c>
      <c r="D28039" t="s">
        <v>77068</v>
      </c>
      <c r="E28039" t="s">
        <v>203459</v>
      </c>
      <c r="F28039" t="s">
        <v>217240</v>
      </c>
      <c r="G28039" t="s">
        <v>77067</v>
      </c>
      <c r="H28039" t="s">
        <v>12</v>
      </c>
      <c r="I28039" t="s">
        <v>136324</v>
      </c>
      <c r="K28039" t="s">
        <v>985</v>
      </c>
      <c r="L28039">
        <v>30301</v>
      </c>
      <c r="M28039" t="s">
        <v>1404</v>
      </c>
      <c r="N28039" t="s">
        <v>1278</v>
      </c>
      <c r="O28039" t="s">
        <v>1278</v>
      </c>
      <c r="P28039">
        <v>1</v>
      </c>
      <c r="Q28039">
        <v>-14.362</v>
      </c>
      <c r="R28039">
        <v>-72.881500000000003</v>
      </c>
      <c r="S28039">
        <v>1</v>
      </c>
    </row>
    <row r="28040" spans="1:19">
      <c r="A28040" t="s">
        <v>203456</v>
      </c>
      <c r="B28040" t="s">
        <v>249016</v>
      </c>
      <c r="C28040" t="s">
        <v>249016</v>
      </c>
      <c r="D28040" t="s">
        <v>77066</v>
      </c>
      <c r="E28040" t="s">
        <v>203457</v>
      </c>
      <c r="F28040" t="s">
        <v>217240</v>
      </c>
      <c r="G28040" t="s">
        <v>77065</v>
      </c>
      <c r="H28040" t="s">
        <v>12</v>
      </c>
      <c r="I28040" t="s">
        <v>136324</v>
      </c>
      <c r="K28040" t="s">
        <v>220712</v>
      </c>
      <c r="L28040">
        <v>30306</v>
      </c>
      <c r="M28040" t="s">
        <v>1404</v>
      </c>
      <c r="N28040" t="s">
        <v>1278</v>
      </c>
      <c r="O28040" t="s">
        <v>35559</v>
      </c>
      <c r="P28040">
        <v>1</v>
      </c>
      <c r="Q28040">
        <v>-14.2201</v>
      </c>
      <c r="R28040">
        <v>-72.971000000000004</v>
      </c>
      <c r="S28040">
        <v>1</v>
      </c>
    </row>
    <row r="28041" spans="1:19">
      <c r="A28041" t="s">
        <v>203454</v>
      </c>
      <c r="B28041" t="s">
        <v>249017</v>
      </c>
      <c r="C28041" t="s">
        <v>249017</v>
      </c>
      <c r="D28041" t="s">
        <v>77064</v>
      </c>
      <c r="E28041" t="s">
        <v>203455</v>
      </c>
      <c r="F28041" t="s">
        <v>217240</v>
      </c>
      <c r="G28041" t="s">
        <v>77063</v>
      </c>
      <c r="H28041" t="s">
        <v>12</v>
      </c>
      <c r="I28041" t="s">
        <v>136324</v>
      </c>
      <c r="K28041" t="s">
        <v>220712</v>
      </c>
      <c r="L28041">
        <v>30303</v>
      </c>
      <c r="M28041" t="s">
        <v>1404</v>
      </c>
      <c r="N28041" t="s">
        <v>1278</v>
      </c>
      <c r="O28041" t="s">
        <v>35562</v>
      </c>
      <c r="P28041">
        <v>1</v>
      </c>
      <c r="Q28041">
        <v>-14.3551</v>
      </c>
      <c r="R28041">
        <v>-72.837800000000001</v>
      </c>
      <c r="S28041">
        <v>1</v>
      </c>
    </row>
    <row r="28042" spans="1:19">
      <c r="A28042" t="s">
        <v>203452</v>
      </c>
      <c r="B28042" t="s">
        <v>249018</v>
      </c>
      <c r="C28042" t="s">
        <v>249018</v>
      </c>
      <c r="D28042" t="s">
        <v>77062</v>
      </c>
      <c r="E28042" t="s">
        <v>203453</v>
      </c>
      <c r="F28042" t="s">
        <v>217240</v>
      </c>
      <c r="G28042" t="s">
        <v>28547</v>
      </c>
      <c r="H28042" t="s">
        <v>1396</v>
      </c>
      <c r="I28042" t="s">
        <v>136324</v>
      </c>
      <c r="K28042" t="s">
        <v>220712</v>
      </c>
      <c r="L28042">
        <v>30301</v>
      </c>
      <c r="M28042" t="s">
        <v>1404</v>
      </c>
      <c r="N28042" t="s">
        <v>1278</v>
      </c>
      <c r="O28042" t="s">
        <v>1278</v>
      </c>
      <c r="P28042">
        <v>1</v>
      </c>
      <c r="Q28042">
        <v>-14.415813</v>
      </c>
      <c r="R28042">
        <v>-72.857501999999997</v>
      </c>
      <c r="S28042">
        <v>1</v>
      </c>
    </row>
    <row r="28043" spans="1:19">
      <c r="A28043" t="s">
        <v>203450</v>
      </c>
      <c r="B28043" t="s">
        <v>249019</v>
      </c>
      <c r="C28043" t="s">
        <v>249019</v>
      </c>
      <c r="D28043" t="s">
        <v>77061</v>
      </c>
      <c r="E28043" t="s">
        <v>203451</v>
      </c>
      <c r="F28043" t="s">
        <v>217240</v>
      </c>
      <c r="G28043" t="s">
        <v>77060</v>
      </c>
      <c r="H28043" t="s">
        <v>12</v>
      </c>
      <c r="I28043" t="s">
        <v>136324</v>
      </c>
      <c r="K28043" t="s">
        <v>220712</v>
      </c>
      <c r="L28043">
        <v>30304</v>
      </c>
      <c r="M28043" t="s">
        <v>1404</v>
      </c>
      <c r="N28043" t="s">
        <v>1278</v>
      </c>
      <c r="O28043" t="s">
        <v>9227</v>
      </c>
      <c r="P28043">
        <v>1</v>
      </c>
      <c r="Q28043">
        <v>-14.619052</v>
      </c>
      <c r="R28043">
        <v>-72.945948000000001</v>
      </c>
      <c r="S28043">
        <v>1</v>
      </c>
    </row>
    <row r="28044" spans="1:19">
      <c r="A28044" t="s">
        <v>203448</v>
      </c>
      <c r="B28044" t="s">
        <v>249020</v>
      </c>
      <c r="C28044" t="s">
        <v>249020</v>
      </c>
      <c r="D28044" t="s">
        <v>77059</v>
      </c>
      <c r="E28044" t="s">
        <v>203449</v>
      </c>
      <c r="F28044" t="s">
        <v>217240</v>
      </c>
      <c r="G28044" t="s">
        <v>77058</v>
      </c>
      <c r="H28044" t="s">
        <v>12</v>
      </c>
      <c r="I28044" t="s">
        <v>136324</v>
      </c>
      <c r="J28044" t="s">
        <v>203447</v>
      </c>
      <c r="K28044" t="s">
        <v>220712</v>
      </c>
      <c r="L28044">
        <v>30301</v>
      </c>
      <c r="M28044" t="s">
        <v>1404</v>
      </c>
      <c r="N28044" t="s">
        <v>1278</v>
      </c>
      <c r="O28044" t="s">
        <v>1278</v>
      </c>
      <c r="P28044">
        <v>1</v>
      </c>
      <c r="Q28044">
        <v>-14.3939</v>
      </c>
      <c r="R28044">
        <v>-72.801599999999993</v>
      </c>
      <c r="S28044">
        <v>1</v>
      </c>
    </row>
    <row r="28045" spans="1:19">
      <c r="A28045" t="s">
        <v>203443</v>
      </c>
      <c r="B28045" t="s">
        <v>249021</v>
      </c>
      <c r="C28045" t="s">
        <v>249021</v>
      </c>
      <c r="D28045" t="s">
        <v>77055</v>
      </c>
      <c r="E28045" t="s">
        <v>203444</v>
      </c>
      <c r="F28045" t="s">
        <v>217240</v>
      </c>
      <c r="G28045" t="s">
        <v>77054</v>
      </c>
      <c r="H28045" t="s">
        <v>12</v>
      </c>
      <c r="I28045" t="s">
        <v>136324</v>
      </c>
      <c r="K28045" t="s">
        <v>220712</v>
      </c>
      <c r="L28045">
        <v>30304</v>
      </c>
      <c r="M28045" t="s">
        <v>1404</v>
      </c>
      <c r="N28045" t="s">
        <v>1278</v>
      </c>
      <c r="O28045" t="s">
        <v>9227</v>
      </c>
      <c r="P28045">
        <v>1</v>
      </c>
      <c r="Q28045">
        <v>-14.696099999999999</v>
      </c>
      <c r="R28045">
        <v>-72.853999999999999</v>
      </c>
      <c r="S28045">
        <v>1</v>
      </c>
    </row>
    <row r="28046" spans="1:19">
      <c r="A28046" t="s">
        <v>203441</v>
      </c>
      <c r="B28046" t="s">
        <v>249022</v>
      </c>
      <c r="C28046" t="s">
        <v>249022</v>
      </c>
      <c r="D28046" t="s">
        <v>77053</v>
      </c>
      <c r="E28046" t="s">
        <v>203442</v>
      </c>
      <c r="F28046" t="s">
        <v>217240</v>
      </c>
      <c r="G28046" t="s">
        <v>55710</v>
      </c>
      <c r="H28046" t="s">
        <v>1396</v>
      </c>
      <c r="I28046" t="s">
        <v>136324</v>
      </c>
      <c r="J28046" t="s">
        <v>141479</v>
      </c>
      <c r="K28046" t="s">
        <v>220712</v>
      </c>
      <c r="L28046">
        <v>30410</v>
      </c>
      <c r="M28046" t="s">
        <v>1404</v>
      </c>
      <c r="N28046" t="s">
        <v>1297</v>
      </c>
      <c r="O28046" t="s">
        <v>39823</v>
      </c>
      <c r="P28046">
        <v>1</v>
      </c>
      <c r="Q28046">
        <v>-14.1762</v>
      </c>
      <c r="R28046">
        <v>-73.096699999999998</v>
      </c>
      <c r="S28046">
        <v>1</v>
      </c>
    </row>
    <row r="28047" spans="1:19">
      <c r="A28047" t="s">
        <v>203439</v>
      </c>
      <c r="B28047" t="s">
        <v>249023</v>
      </c>
      <c r="C28047" t="s">
        <v>249023</v>
      </c>
      <c r="D28047" t="s">
        <v>77052</v>
      </c>
      <c r="E28047" t="s">
        <v>203440</v>
      </c>
      <c r="F28047" t="s">
        <v>217240</v>
      </c>
      <c r="G28047" t="s">
        <v>77051</v>
      </c>
      <c r="H28047" t="s">
        <v>1396</v>
      </c>
      <c r="I28047" t="s">
        <v>136324</v>
      </c>
      <c r="K28047" t="s">
        <v>220712</v>
      </c>
      <c r="L28047">
        <v>30410</v>
      </c>
      <c r="M28047" t="s">
        <v>1404</v>
      </c>
      <c r="N28047" t="s">
        <v>1297</v>
      </c>
      <c r="O28047" t="s">
        <v>39823</v>
      </c>
      <c r="P28047">
        <v>1</v>
      </c>
      <c r="Q28047">
        <v>-14.2189</v>
      </c>
      <c r="R28047">
        <v>-73.087100000000007</v>
      </c>
      <c r="S28047">
        <v>1</v>
      </c>
    </row>
    <row r="28048" spans="1:19">
      <c r="A28048" t="s">
        <v>203437</v>
      </c>
      <c r="B28048" t="s">
        <v>249024</v>
      </c>
      <c r="C28048" t="s">
        <v>249024</v>
      </c>
      <c r="D28048" t="s">
        <v>77050</v>
      </c>
      <c r="E28048" t="s">
        <v>203438</v>
      </c>
      <c r="F28048" t="s">
        <v>217240</v>
      </c>
      <c r="G28048" t="s">
        <v>28551</v>
      </c>
      <c r="H28048" t="s">
        <v>1396</v>
      </c>
      <c r="I28048" t="s">
        <v>136324</v>
      </c>
      <c r="K28048" t="s">
        <v>220712</v>
      </c>
      <c r="L28048">
        <v>30409</v>
      </c>
      <c r="M28048" t="s">
        <v>1404</v>
      </c>
      <c r="N28048" t="s">
        <v>1297</v>
      </c>
      <c r="O28048" t="s">
        <v>4502</v>
      </c>
      <c r="P28048">
        <v>1</v>
      </c>
      <c r="Q28048">
        <v>-13.9299</v>
      </c>
      <c r="R28048">
        <v>-73.236900000000006</v>
      </c>
      <c r="S28048">
        <v>1</v>
      </c>
    </row>
    <row r="28049" spans="1:19">
      <c r="A28049" t="s">
        <v>203435</v>
      </c>
      <c r="B28049" t="s">
        <v>249025</v>
      </c>
      <c r="C28049" t="s">
        <v>249025</v>
      </c>
      <c r="D28049" t="s">
        <v>77049</v>
      </c>
      <c r="E28049" t="s">
        <v>203436</v>
      </c>
      <c r="F28049" t="s">
        <v>217240</v>
      </c>
      <c r="G28049" t="s">
        <v>77048</v>
      </c>
      <c r="H28049" t="s">
        <v>1396</v>
      </c>
      <c r="I28049" t="s">
        <v>136324</v>
      </c>
      <c r="K28049" t="s">
        <v>220712</v>
      </c>
      <c r="L28049">
        <v>30409</v>
      </c>
      <c r="M28049" t="s">
        <v>1404</v>
      </c>
      <c r="N28049" t="s">
        <v>1297</v>
      </c>
      <c r="O28049" t="s">
        <v>4502</v>
      </c>
      <c r="P28049">
        <v>1</v>
      </c>
      <c r="Q28049">
        <v>-13.949400000000001</v>
      </c>
      <c r="R28049">
        <v>-73.225899999999996</v>
      </c>
      <c r="S28049">
        <v>1</v>
      </c>
    </row>
    <row r="28050" spans="1:19">
      <c r="A28050" t="s">
        <v>203433</v>
      </c>
      <c r="B28050" t="s">
        <v>249026</v>
      </c>
      <c r="C28050" t="s">
        <v>249026</v>
      </c>
      <c r="D28050" t="s">
        <v>77047</v>
      </c>
      <c r="E28050" t="s">
        <v>203434</v>
      </c>
      <c r="F28050" t="s">
        <v>217240</v>
      </c>
      <c r="G28050" t="s">
        <v>7435</v>
      </c>
      <c r="H28050" t="s">
        <v>1396</v>
      </c>
      <c r="I28050" t="s">
        <v>136324</v>
      </c>
      <c r="K28050" t="s">
        <v>220712</v>
      </c>
      <c r="L28050">
        <v>30407</v>
      </c>
      <c r="M28050" t="s">
        <v>1404</v>
      </c>
      <c r="N28050" t="s">
        <v>1297</v>
      </c>
      <c r="O28050" t="s">
        <v>46269</v>
      </c>
      <c r="P28050">
        <v>1</v>
      </c>
      <c r="Q28050">
        <v>-14.133100000000001</v>
      </c>
      <c r="R28050">
        <v>-73.267300000000006</v>
      </c>
      <c r="S28050">
        <v>1</v>
      </c>
    </row>
    <row r="28051" spans="1:19">
      <c r="A28051" t="s">
        <v>203431</v>
      </c>
      <c r="B28051" t="s">
        <v>249027</v>
      </c>
      <c r="C28051" t="s">
        <v>249027</v>
      </c>
      <c r="D28051" t="s">
        <v>77046</v>
      </c>
      <c r="E28051" t="s">
        <v>203432</v>
      </c>
      <c r="F28051" t="s">
        <v>217240</v>
      </c>
      <c r="G28051" t="s">
        <v>77045</v>
      </c>
      <c r="H28051" t="s">
        <v>1396</v>
      </c>
      <c r="I28051" t="s">
        <v>136324</v>
      </c>
      <c r="K28051" t="s">
        <v>220712</v>
      </c>
      <c r="L28051">
        <v>30406</v>
      </c>
      <c r="M28051" t="s">
        <v>1404</v>
      </c>
      <c r="N28051" t="s">
        <v>1297</v>
      </c>
      <c r="O28051" t="s">
        <v>1620</v>
      </c>
      <c r="P28051">
        <v>1</v>
      </c>
      <c r="Q28051">
        <v>-14.753299999999999</v>
      </c>
      <c r="R28051">
        <v>-73.557599999999994</v>
      </c>
      <c r="S28051">
        <v>1</v>
      </c>
    </row>
    <row r="28052" spans="1:19">
      <c r="A28052" t="s">
        <v>203429</v>
      </c>
      <c r="B28052" t="s">
        <v>249028</v>
      </c>
      <c r="C28052" t="s">
        <v>249028</v>
      </c>
      <c r="D28052" t="s">
        <v>77044</v>
      </c>
      <c r="E28052" t="s">
        <v>203430</v>
      </c>
      <c r="F28052" t="s">
        <v>217240</v>
      </c>
      <c r="G28052" t="s">
        <v>77043</v>
      </c>
      <c r="H28052" t="s">
        <v>1396</v>
      </c>
      <c r="I28052" t="s">
        <v>136324</v>
      </c>
      <c r="K28052" t="s">
        <v>220712</v>
      </c>
      <c r="L28052">
        <v>30406</v>
      </c>
      <c r="M28052" t="s">
        <v>1404</v>
      </c>
      <c r="N28052" t="s">
        <v>1297</v>
      </c>
      <c r="O28052" t="s">
        <v>1620</v>
      </c>
      <c r="P28052">
        <v>1</v>
      </c>
      <c r="Q28052">
        <v>-14.415520000000001</v>
      </c>
      <c r="R28052">
        <v>-73.205669999999998</v>
      </c>
      <c r="S28052">
        <v>1</v>
      </c>
    </row>
    <row r="28053" spans="1:19">
      <c r="A28053" t="s">
        <v>203427</v>
      </c>
      <c r="B28053" t="s">
        <v>249029</v>
      </c>
      <c r="C28053" t="s">
        <v>249029</v>
      </c>
      <c r="D28053" t="s">
        <v>77042</v>
      </c>
      <c r="E28053" t="s">
        <v>203428</v>
      </c>
      <c r="F28053" t="s">
        <v>217240</v>
      </c>
      <c r="G28053" t="s">
        <v>77041</v>
      </c>
      <c r="H28053" t="s">
        <v>1396</v>
      </c>
      <c r="I28053" t="s">
        <v>136324</v>
      </c>
      <c r="K28053" t="s">
        <v>220712</v>
      </c>
      <c r="L28053">
        <v>30406</v>
      </c>
      <c r="M28053" t="s">
        <v>1404</v>
      </c>
      <c r="N28053" t="s">
        <v>1297</v>
      </c>
      <c r="O28053" t="s">
        <v>1620</v>
      </c>
      <c r="P28053">
        <v>1</v>
      </c>
      <c r="Q28053">
        <v>-14.55002</v>
      </c>
      <c r="R28053">
        <v>-73.359493999999998</v>
      </c>
      <c r="S28053">
        <v>1</v>
      </c>
    </row>
    <row r="28054" spans="1:19">
      <c r="A28054" t="s">
        <v>203425</v>
      </c>
      <c r="B28054" t="s">
        <v>249030</v>
      </c>
      <c r="C28054" t="s">
        <v>249030</v>
      </c>
      <c r="D28054" t="s">
        <v>77040</v>
      </c>
      <c r="E28054" t="s">
        <v>203426</v>
      </c>
      <c r="F28054" t="s">
        <v>217240</v>
      </c>
      <c r="G28054" t="s">
        <v>77039</v>
      </c>
      <c r="H28054" t="s">
        <v>1396</v>
      </c>
      <c r="I28054" t="s">
        <v>136324</v>
      </c>
      <c r="K28054" t="s">
        <v>220712</v>
      </c>
      <c r="L28054">
        <v>30404</v>
      </c>
      <c r="M28054" t="s">
        <v>1404</v>
      </c>
      <c r="N28054" t="s">
        <v>1297</v>
      </c>
      <c r="O28054" t="s">
        <v>2281</v>
      </c>
      <c r="P28054">
        <v>1</v>
      </c>
      <c r="Q28054">
        <v>-14.0349</v>
      </c>
      <c r="R28054">
        <v>-73.101100000000002</v>
      </c>
      <c r="S28054">
        <v>1</v>
      </c>
    </row>
    <row r="28055" spans="1:19">
      <c r="A28055" t="s">
        <v>203423</v>
      </c>
      <c r="B28055" t="s">
        <v>249031</v>
      </c>
      <c r="C28055" t="s">
        <v>249031</v>
      </c>
      <c r="D28055" t="s">
        <v>77038</v>
      </c>
      <c r="E28055" t="s">
        <v>203424</v>
      </c>
      <c r="F28055" t="s">
        <v>217240</v>
      </c>
      <c r="G28055" t="s">
        <v>77037</v>
      </c>
      <c r="H28055" t="s">
        <v>1396</v>
      </c>
      <c r="I28055" t="s">
        <v>136324</v>
      </c>
      <c r="K28055" t="s">
        <v>220712</v>
      </c>
      <c r="L28055">
        <v>30404</v>
      </c>
      <c r="M28055" t="s">
        <v>1404</v>
      </c>
      <c r="N28055" t="s">
        <v>1297</v>
      </c>
      <c r="O28055" t="s">
        <v>2281</v>
      </c>
      <c r="P28055">
        <v>1</v>
      </c>
      <c r="Q28055">
        <v>-14.0101</v>
      </c>
      <c r="R28055">
        <v>-73.127799999999993</v>
      </c>
      <c r="S28055">
        <v>1</v>
      </c>
    </row>
    <row r="28056" spans="1:19">
      <c r="A28056" t="s">
        <v>203421</v>
      </c>
      <c r="B28056" t="s">
        <v>249032</v>
      </c>
      <c r="C28056" t="s">
        <v>249032</v>
      </c>
      <c r="D28056" t="s">
        <v>77036</v>
      </c>
      <c r="E28056" t="s">
        <v>203422</v>
      </c>
      <c r="F28056" t="s">
        <v>217240</v>
      </c>
      <c r="G28056" t="s">
        <v>77035</v>
      </c>
      <c r="H28056" t="s">
        <v>1396</v>
      </c>
      <c r="I28056" t="s">
        <v>136324</v>
      </c>
      <c r="K28056" t="s">
        <v>220712</v>
      </c>
      <c r="L28056">
        <v>30404</v>
      </c>
      <c r="M28056" t="s">
        <v>1404</v>
      </c>
      <c r="N28056" t="s">
        <v>1297</v>
      </c>
      <c r="O28056" t="s">
        <v>2281</v>
      </c>
      <c r="P28056">
        <v>1</v>
      </c>
      <c r="Q28056">
        <v>-13.9747</v>
      </c>
      <c r="R28056">
        <v>-73.064700000000002</v>
      </c>
      <c r="S28056">
        <v>1</v>
      </c>
    </row>
    <row r="28057" spans="1:19">
      <c r="A28057" t="s">
        <v>203419</v>
      </c>
      <c r="B28057" t="s">
        <v>249033</v>
      </c>
      <c r="C28057" t="s">
        <v>249033</v>
      </c>
      <c r="D28057" t="s">
        <v>77034</v>
      </c>
      <c r="E28057" t="s">
        <v>203420</v>
      </c>
      <c r="F28057" t="s">
        <v>217240</v>
      </c>
      <c r="G28057" t="s">
        <v>77033</v>
      </c>
      <c r="H28057" t="s">
        <v>1396</v>
      </c>
      <c r="I28057" t="s">
        <v>136324</v>
      </c>
      <c r="K28057" t="s">
        <v>220712</v>
      </c>
      <c r="L28057">
        <v>30403</v>
      </c>
      <c r="M28057" t="s">
        <v>1404</v>
      </c>
      <c r="N28057" t="s">
        <v>1297</v>
      </c>
      <c r="O28057" t="s">
        <v>7515</v>
      </c>
      <c r="P28057">
        <v>1</v>
      </c>
      <c r="Q28057">
        <v>-14.377700000000001</v>
      </c>
      <c r="R28057">
        <v>-73.160799999999995</v>
      </c>
      <c r="S28057">
        <v>1</v>
      </c>
    </row>
    <row r="28058" spans="1:19">
      <c r="A28058" t="s">
        <v>203417</v>
      </c>
      <c r="B28058" t="s">
        <v>249034</v>
      </c>
      <c r="C28058" t="s">
        <v>249034</v>
      </c>
      <c r="D28058" t="s">
        <v>77032</v>
      </c>
      <c r="E28058" t="s">
        <v>203418</v>
      </c>
      <c r="F28058" t="s">
        <v>217240</v>
      </c>
      <c r="G28058" t="s">
        <v>77031</v>
      </c>
      <c r="H28058" t="s">
        <v>1396</v>
      </c>
      <c r="I28058" t="s">
        <v>136324</v>
      </c>
      <c r="J28058" t="s">
        <v>39940</v>
      </c>
      <c r="K28058" t="s">
        <v>985</v>
      </c>
      <c r="L28058">
        <v>30401</v>
      </c>
      <c r="M28058" t="s">
        <v>1404</v>
      </c>
      <c r="N28058" t="s">
        <v>1297</v>
      </c>
      <c r="O28058" t="s">
        <v>8066</v>
      </c>
      <c r="P28058">
        <v>1</v>
      </c>
      <c r="Q28058">
        <v>-14.29255</v>
      </c>
      <c r="R28058">
        <v>-73.255350000000007</v>
      </c>
      <c r="S28058">
        <v>1</v>
      </c>
    </row>
    <row r="28059" spans="1:19">
      <c r="A28059" t="s">
        <v>203415</v>
      </c>
      <c r="B28059" t="s">
        <v>249035</v>
      </c>
      <c r="C28059" t="s">
        <v>249035</v>
      </c>
      <c r="D28059" t="s">
        <v>77030</v>
      </c>
      <c r="E28059" t="s">
        <v>203416</v>
      </c>
      <c r="F28059" t="s">
        <v>217240</v>
      </c>
      <c r="G28059" t="s">
        <v>77029</v>
      </c>
      <c r="H28059" t="s">
        <v>1396</v>
      </c>
      <c r="I28059" t="s">
        <v>136324</v>
      </c>
      <c r="K28059" t="s">
        <v>985</v>
      </c>
      <c r="L28059">
        <v>30401</v>
      </c>
      <c r="M28059" t="s">
        <v>1404</v>
      </c>
      <c r="N28059" t="s">
        <v>1297</v>
      </c>
      <c r="O28059" t="s">
        <v>8066</v>
      </c>
      <c r="P28059">
        <v>1</v>
      </c>
      <c r="Q28059">
        <v>-14.293799999999999</v>
      </c>
      <c r="R28059">
        <v>-73.240200000000002</v>
      </c>
      <c r="S28059">
        <v>1</v>
      </c>
    </row>
    <row r="28060" spans="1:19">
      <c r="A28060" t="s">
        <v>203413</v>
      </c>
      <c r="B28060" t="s">
        <v>249036</v>
      </c>
      <c r="C28060" t="s">
        <v>249036</v>
      </c>
      <c r="D28060" t="s">
        <v>77028</v>
      </c>
      <c r="E28060" t="s">
        <v>203414</v>
      </c>
      <c r="F28060" t="s">
        <v>217240</v>
      </c>
      <c r="G28060" t="s">
        <v>77027</v>
      </c>
      <c r="H28060" t="s">
        <v>1396</v>
      </c>
      <c r="I28060" t="s">
        <v>136324</v>
      </c>
      <c r="K28060" t="s">
        <v>985</v>
      </c>
      <c r="L28060">
        <v>30401</v>
      </c>
      <c r="M28060" t="s">
        <v>1404</v>
      </c>
      <c r="N28060" t="s">
        <v>1297</v>
      </c>
      <c r="O28060" t="s">
        <v>8066</v>
      </c>
      <c r="P28060">
        <v>1</v>
      </c>
      <c r="Q28060">
        <v>-14.2958</v>
      </c>
      <c r="R28060">
        <v>-73.246799999999993</v>
      </c>
      <c r="S28060">
        <v>1</v>
      </c>
    </row>
    <row r="28061" spans="1:19">
      <c r="A28061" t="s">
        <v>203411</v>
      </c>
      <c r="B28061" t="s">
        <v>249037</v>
      </c>
      <c r="C28061" t="s">
        <v>249037</v>
      </c>
      <c r="D28061" t="s">
        <v>77026</v>
      </c>
      <c r="E28061" t="s">
        <v>203412</v>
      </c>
      <c r="F28061" t="s">
        <v>217240</v>
      </c>
      <c r="G28061" t="s">
        <v>77025</v>
      </c>
      <c r="H28061" t="s">
        <v>1396</v>
      </c>
      <c r="I28061" t="s">
        <v>136324</v>
      </c>
      <c r="K28061" t="s">
        <v>985</v>
      </c>
      <c r="L28061">
        <v>30401</v>
      </c>
      <c r="M28061" t="s">
        <v>1404</v>
      </c>
      <c r="N28061" t="s">
        <v>1297</v>
      </c>
      <c r="O28061" t="s">
        <v>8066</v>
      </c>
      <c r="P28061">
        <v>1</v>
      </c>
      <c r="Q28061">
        <v>-14.287839999999999</v>
      </c>
      <c r="R28061">
        <v>-73.257149999999996</v>
      </c>
      <c r="S28061">
        <v>1</v>
      </c>
    </row>
    <row r="28062" spans="1:19">
      <c r="A28062" t="s">
        <v>203409</v>
      </c>
      <c r="B28062" t="s">
        <v>249038</v>
      </c>
      <c r="C28062" t="s">
        <v>249038</v>
      </c>
      <c r="D28062" t="s">
        <v>77024</v>
      </c>
      <c r="E28062" t="s">
        <v>203410</v>
      </c>
      <c r="F28062" t="s">
        <v>217240</v>
      </c>
      <c r="G28062" t="s">
        <v>77023</v>
      </c>
      <c r="H28062" t="s">
        <v>1396</v>
      </c>
      <c r="I28062" t="s">
        <v>136324</v>
      </c>
      <c r="K28062" t="s">
        <v>220712</v>
      </c>
      <c r="L28062">
        <v>30406</v>
      </c>
      <c r="M28062" t="s">
        <v>1404</v>
      </c>
      <c r="N28062" t="s">
        <v>1297</v>
      </c>
      <c r="O28062" t="s">
        <v>1620</v>
      </c>
      <c r="P28062">
        <v>1</v>
      </c>
      <c r="Q28062">
        <v>-14.427099999999999</v>
      </c>
      <c r="R28062">
        <v>-73.206900000000005</v>
      </c>
      <c r="S28062">
        <v>1</v>
      </c>
    </row>
    <row r="28063" spans="1:19">
      <c r="A28063" t="s">
        <v>203407</v>
      </c>
      <c r="B28063" t="s">
        <v>249039</v>
      </c>
      <c r="C28063" t="s">
        <v>249039</v>
      </c>
      <c r="D28063" t="s">
        <v>77022</v>
      </c>
      <c r="E28063" t="s">
        <v>203408</v>
      </c>
      <c r="F28063" t="s">
        <v>217240</v>
      </c>
      <c r="G28063" t="s">
        <v>77021</v>
      </c>
      <c r="H28063" t="s">
        <v>1396</v>
      </c>
      <c r="I28063" t="s">
        <v>136324</v>
      </c>
      <c r="K28063" t="s">
        <v>220712</v>
      </c>
      <c r="L28063">
        <v>30416</v>
      </c>
      <c r="M28063" t="s">
        <v>1404</v>
      </c>
      <c r="N28063" t="s">
        <v>1297</v>
      </c>
      <c r="O28063" t="s">
        <v>5708</v>
      </c>
      <c r="P28063">
        <v>1</v>
      </c>
      <c r="Q28063">
        <v>-14.053000000000001</v>
      </c>
      <c r="R28063">
        <v>-73.2941</v>
      </c>
      <c r="S28063">
        <v>1</v>
      </c>
    </row>
    <row r="28064" spans="1:19">
      <c r="A28064" t="s">
        <v>203405</v>
      </c>
      <c r="B28064" t="s">
        <v>249040</v>
      </c>
      <c r="C28064" t="s">
        <v>249040</v>
      </c>
      <c r="D28064" t="s">
        <v>77020</v>
      </c>
      <c r="E28064" t="s">
        <v>203406</v>
      </c>
      <c r="F28064" t="s">
        <v>217240</v>
      </c>
      <c r="G28064" t="s">
        <v>5873</v>
      </c>
      <c r="H28064" t="s">
        <v>1396</v>
      </c>
      <c r="I28064" t="s">
        <v>136324</v>
      </c>
      <c r="K28064" t="s">
        <v>220712</v>
      </c>
      <c r="L28064">
        <v>30415</v>
      </c>
      <c r="M28064" t="s">
        <v>1404</v>
      </c>
      <c r="N28064" t="s">
        <v>1297</v>
      </c>
      <c r="O28064" t="s">
        <v>9136</v>
      </c>
      <c r="P28064">
        <v>1</v>
      </c>
      <c r="Q28064">
        <v>-13.9068</v>
      </c>
      <c r="R28064">
        <v>-73.132300000000001</v>
      </c>
      <c r="S28064">
        <v>1</v>
      </c>
    </row>
    <row r="28065" spans="1:19">
      <c r="A28065" t="s">
        <v>203403</v>
      </c>
      <c r="B28065" t="s">
        <v>249041</v>
      </c>
      <c r="C28065" t="s">
        <v>249041</v>
      </c>
      <c r="D28065" t="s">
        <v>77019</v>
      </c>
      <c r="E28065" t="s">
        <v>203404</v>
      </c>
      <c r="F28065" t="s">
        <v>217240</v>
      </c>
      <c r="G28065" t="s">
        <v>5785</v>
      </c>
      <c r="H28065" t="s">
        <v>1396</v>
      </c>
      <c r="I28065" t="s">
        <v>136324</v>
      </c>
      <c r="K28065" t="s">
        <v>220712</v>
      </c>
      <c r="L28065">
        <v>30415</v>
      </c>
      <c r="M28065" t="s">
        <v>1404</v>
      </c>
      <c r="N28065" t="s">
        <v>1297</v>
      </c>
      <c r="O28065" t="s">
        <v>9136</v>
      </c>
      <c r="P28065">
        <v>1</v>
      </c>
      <c r="Q28065">
        <v>-13.900399999999999</v>
      </c>
      <c r="R28065">
        <v>-73.153400000000005</v>
      </c>
      <c r="S28065">
        <v>1</v>
      </c>
    </row>
    <row r="28066" spans="1:19">
      <c r="A28066" t="s">
        <v>203401</v>
      </c>
      <c r="B28066" t="s">
        <v>249042</v>
      </c>
      <c r="C28066" t="s">
        <v>249042</v>
      </c>
      <c r="D28066" t="s">
        <v>77018</v>
      </c>
      <c r="E28066" t="s">
        <v>203402</v>
      </c>
      <c r="F28066" t="s">
        <v>217240</v>
      </c>
      <c r="G28066" t="s">
        <v>77017</v>
      </c>
      <c r="H28066" t="s">
        <v>1396</v>
      </c>
      <c r="I28066" t="s">
        <v>136324</v>
      </c>
      <c r="K28066" t="s">
        <v>220712</v>
      </c>
      <c r="L28066">
        <v>30415</v>
      </c>
      <c r="M28066" t="s">
        <v>1404</v>
      </c>
      <c r="N28066" t="s">
        <v>1297</v>
      </c>
      <c r="O28066" t="s">
        <v>9136</v>
      </c>
      <c r="P28066">
        <v>1</v>
      </c>
      <c r="Q28066">
        <v>-13.89716</v>
      </c>
      <c r="R28066">
        <v>-73.099547000000001</v>
      </c>
      <c r="S28066">
        <v>1</v>
      </c>
    </row>
    <row r="28067" spans="1:19">
      <c r="A28067" t="s">
        <v>203399</v>
      </c>
      <c r="B28067" t="s">
        <v>249043</v>
      </c>
      <c r="C28067" t="s">
        <v>249043</v>
      </c>
      <c r="D28067" t="s">
        <v>77016</v>
      </c>
      <c r="E28067" t="s">
        <v>203400</v>
      </c>
      <c r="F28067" t="s">
        <v>217240</v>
      </c>
      <c r="G28067" t="s">
        <v>77015</v>
      </c>
      <c r="H28067" t="s">
        <v>1396</v>
      </c>
      <c r="I28067" t="s">
        <v>136324</v>
      </c>
      <c r="K28067" t="s">
        <v>220712</v>
      </c>
      <c r="L28067">
        <v>30415</v>
      </c>
      <c r="M28067" t="s">
        <v>1404</v>
      </c>
      <c r="N28067" t="s">
        <v>1297</v>
      </c>
      <c r="O28067" t="s">
        <v>9136</v>
      </c>
      <c r="P28067">
        <v>1</v>
      </c>
      <c r="Q28067">
        <v>-13.957800000000001</v>
      </c>
      <c r="R28067">
        <v>-73.183000000000007</v>
      </c>
      <c r="S28067">
        <v>1</v>
      </c>
    </row>
    <row r="28068" spans="1:19">
      <c r="A28068" t="s">
        <v>203397</v>
      </c>
      <c r="B28068" t="s">
        <v>249044</v>
      </c>
      <c r="C28068" t="s">
        <v>249044</v>
      </c>
      <c r="D28068" t="s">
        <v>77014</v>
      </c>
      <c r="E28068" t="s">
        <v>203398</v>
      </c>
      <c r="F28068" t="s">
        <v>217240</v>
      </c>
      <c r="G28068" t="s">
        <v>77013</v>
      </c>
      <c r="H28068" t="s">
        <v>1396</v>
      </c>
      <c r="I28068" t="s">
        <v>136324</v>
      </c>
      <c r="K28068" t="s">
        <v>220712</v>
      </c>
      <c r="L28068">
        <v>30414</v>
      </c>
      <c r="M28068" t="s">
        <v>1404</v>
      </c>
      <c r="N28068" t="s">
        <v>1297</v>
      </c>
      <c r="O28068" t="s">
        <v>7410</v>
      </c>
      <c r="P28068">
        <v>1</v>
      </c>
      <c r="Q28068">
        <v>-14.1427</v>
      </c>
      <c r="R28068">
        <v>-73.132999999999996</v>
      </c>
      <c r="S28068">
        <v>1</v>
      </c>
    </row>
    <row r="28069" spans="1:19">
      <c r="A28069" t="s">
        <v>203395</v>
      </c>
      <c r="B28069" t="s">
        <v>249045</v>
      </c>
      <c r="C28069" t="s">
        <v>249045</v>
      </c>
      <c r="D28069" t="s">
        <v>77012</v>
      </c>
      <c r="E28069" t="s">
        <v>203396</v>
      </c>
      <c r="F28069" t="s">
        <v>217240</v>
      </c>
      <c r="G28069" t="s">
        <v>77011</v>
      </c>
      <c r="H28069" t="s">
        <v>1396</v>
      </c>
      <c r="I28069" t="s">
        <v>136324</v>
      </c>
      <c r="K28069" t="s">
        <v>220712</v>
      </c>
      <c r="L28069">
        <v>30414</v>
      </c>
      <c r="M28069" t="s">
        <v>1404</v>
      </c>
      <c r="N28069" t="s">
        <v>1297</v>
      </c>
      <c r="O28069" t="s">
        <v>7410</v>
      </c>
      <c r="P28069">
        <v>1</v>
      </c>
      <c r="Q28069">
        <v>-14.112299999999999</v>
      </c>
      <c r="R28069">
        <v>-73.125100000000003</v>
      </c>
      <c r="S28069">
        <v>1</v>
      </c>
    </row>
    <row r="28070" spans="1:19">
      <c r="A28070" t="s">
        <v>203393</v>
      </c>
      <c r="B28070" t="s">
        <v>249046</v>
      </c>
      <c r="C28070" t="s">
        <v>249046</v>
      </c>
      <c r="D28070" t="s">
        <v>77010</v>
      </c>
      <c r="E28070" t="s">
        <v>203394</v>
      </c>
      <c r="F28070" t="s">
        <v>217240</v>
      </c>
      <c r="G28070" t="s">
        <v>77009</v>
      </c>
      <c r="H28070" t="s">
        <v>1396</v>
      </c>
      <c r="I28070" t="s">
        <v>136324</v>
      </c>
      <c r="K28070" t="s">
        <v>220712</v>
      </c>
      <c r="L28070">
        <v>30414</v>
      </c>
      <c r="M28070" t="s">
        <v>1404</v>
      </c>
      <c r="N28070" t="s">
        <v>1297</v>
      </c>
      <c r="O28070" t="s">
        <v>7410</v>
      </c>
      <c r="P28070">
        <v>1</v>
      </c>
      <c r="Q28070">
        <v>-14.142200000000001</v>
      </c>
      <c r="R28070">
        <v>-73.1404</v>
      </c>
      <c r="S28070">
        <v>1</v>
      </c>
    </row>
    <row r="28071" spans="1:19">
      <c r="A28071" t="s">
        <v>203391</v>
      </c>
      <c r="B28071" t="s">
        <v>249047</v>
      </c>
      <c r="C28071" t="s">
        <v>249047</v>
      </c>
      <c r="D28071" t="s">
        <v>77008</v>
      </c>
      <c r="E28071" t="s">
        <v>203392</v>
      </c>
      <c r="F28071" t="s">
        <v>217240</v>
      </c>
      <c r="G28071" t="s">
        <v>8067</v>
      </c>
      <c r="H28071" t="s">
        <v>1396</v>
      </c>
      <c r="I28071" t="s">
        <v>136324</v>
      </c>
      <c r="J28071" t="s">
        <v>25568</v>
      </c>
      <c r="K28071" t="s">
        <v>220712</v>
      </c>
      <c r="L28071">
        <v>30414</v>
      </c>
      <c r="M28071" t="s">
        <v>1404</v>
      </c>
      <c r="N28071" t="s">
        <v>1297</v>
      </c>
      <c r="O28071" t="s">
        <v>7410</v>
      </c>
      <c r="P28071">
        <v>1</v>
      </c>
      <c r="Q28071">
        <v>-14.109500000000001</v>
      </c>
      <c r="R28071">
        <v>-73.168199999999999</v>
      </c>
      <c r="S28071">
        <v>1</v>
      </c>
    </row>
    <row r="28072" spans="1:19">
      <c r="A28072" t="s">
        <v>203389</v>
      </c>
      <c r="B28072" t="s">
        <v>249048</v>
      </c>
      <c r="C28072" t="s">
        <v>249048</v>
      </c>
      <c r="D28072" t="s">
        <v>77007</v>
      </c>
      <c r="E28072" t="s">
        <v>203390</v>
      </c>
      <c r="F28072" t="s">
        <v>217240</v>
      </c>
      <c r="G28072" t="s">
        <v>7434</v>
      </c>
      <c r="H28072" t="s">
        <v>1396</v>
      </c>
      <c r="I28072" t="s">
        <v>136324</v>
      </c>
      <c r="K28072" t="s">
        <v>220712</v>
      </c>
      <c r="L28072">
        <v>30413</v>
      </c>
      <c r="M28072" t="s">
        <v>1404</v>
      </c>
      <c r="N28072" t="s">
        <v>1297</v>
      </c>
      <c r="O28072" t="s">
        <v>9135</v>
      </c>
      <c r="P28072">
        <v>1</v>
      </c>
      <c r="Q28072">
        <v>-14.170299999999999</v>
      </c>
      <c r="R28072">
        <v>-73.288600000000002</v>
      </c>
      <c r="S28072">
        <v>1</v>
      </c>
    </row>
    <row r="28073" spans="1:19">
      <c r="A28073" t="s">
        <v>203387</v>
      </c>
      <c r="B28073" t="s">
        <v>249049</v>
      </c>
      <c r="C28073" t="s">
        <v>249049</v>
      </c>
      <c r="D28073" t="s">
        <v>77006</v>
      </c>
      <c r="E28073" t="s">
        <v>203388</v>
      </c>
      <c r="F28073" t="s">
        <v>217240</v>
      </c>
      <c r="G28073" t="s">
        <v>77005</v>
      </c>
      <c r="H28073" t="s">
        <v>1396</v>
      </c>
      <c r="I28073" t="s">
        <v>136324</v>
      </c>
      <c r="K28073" t="s">
        <v>220712</v>
      </c>
      <c r="L28073">
        <v>30412</v>
      </c>
      <c r="M28073" t="s">
        <v>1404</v>
      </c>
      <c r="N28073" t="s">
        <v>1297</v>
      </c>
      <c r="O28073" t="s">
        <v>14728</v>
      </c>
      <c r="P28073">
        <v>1</v>
      </c>
      <c r="Q28073">
        <v>-14.211399999999999</v>
      </c>
      <c r="R28073">
        <v>-73.361699999999999</v>
      </c>
      <c r="S28073">
        <v>1</v>
      </c>
    </row>
    <row r="28074" spans="1:19">
      <c r="A28074" t="s">
        <v>203385</v>
      </c>
      <c r="B28074" t="s">
        <v>249050</v>
      </c>
      <c r="C28074" t="s">
        <v>249050</v>
      </c>
      <c r="D28074" t="s">
        <v>77004</v>
      </c>
      <c r="E28074" t="s">
        <v>203386</v>
      </c>
      <c r="F28074" t="s">
        <v>217240</v>
      </c>
      <c r="G28074" t="s">
        <v>77003</v>
      </c>
      <c r="H28074" t="s">
        <v>1396</v>
      </c>
      <c r="I28074" t="s">
        <v>136324</v>
      </c>
      <c r="K28074" t="s">
        <v>220712</v>
      </c>
      <c r="L28074">
        <v>30412</v>
      </c>
      <c r="M28074" t="s">
        <v>1404</v>
      </c>
      <c r="N28074" t="s">
        <v>1297</v>
      </c>
      <c r="O28074" t="s">
        <v>14728</v>
      </c>
      <c r="P28074">
        <v>1</v>
      </c>
      <c r="Q28074">
        <v>-14.205859999999999</v>
      </c>
      <c r="R28074">
        <v>-73.346140000000005</v>
      </c>
      <c r="S28074">
        <v>1</v>
      </c>
    </row>
    <row r="28075" spans="1:19">
      <c r="A28075" t="s">
        <v>203383</v>
      </c>
      <c r="B28075" t="s">
        <v>249051</v>
      </c>
      <c r="C28075" t="s">
        <v>249051</v>
      </c>
      <c r="D28075" t="s">
        <v>77002</v>
      </c>
      <c r="E28075" t="s">
        <v>203384</v>
      </c>
      <c r="F28075" t="s">
        <v>217240</v>
      </c>
      <c r="G28075" t="s">
        <v>77001</v>
      </c>
      <c r="H28075" t="s">
        <v>1396</v>
      </c>
      <c r="I28075" t="s">
        <v>136324</v>
      </c>
      <c r="K28075" t="s">
        <v>220712</v>
      </c>
      <c r="L28075">
        <v>30411</v>
      </c>
      <c r="M28075" t="s">
        <v>1404</v>
      </c>
      <c r="N28075" t="s">
        <v>1297</v>
      </c>
      <c r="O28075" t="s">
        <v>28127</v>
      </c>
      <c r="P28075">
        <v>1</v>
      </c>
      <c r="Q28075">
        <v>-13.9238</v>
      </c>
      <c r="R28075">
        <v>-73.182100000000005</v>
      </c>
      <c r="S28075">
        <v>1</v>
      </c>
    </row>
    <row r="28076" spans="1:19">
      <c r="A28076" t="s">
        <v>203381</v>
      </c>
      <c r="B28076" t="s">
        <v>249052</v>
      </c>
      <c r="C28076" t="s">
        <v>249052</v>
      </c>
      <c r="D28076" t="s">
        <v>77000</v>
      </c>
      <c r="E28076" t="s">
        <v>203382</v>
      </c>
      <c r="F28076" t="s">
        <v>217240</v>
      </c>
      <c r="G28076" t="s">
        <v>8070</v>
      </c>
      <c r="H28076" t="s">
        <v>1396</v>
      </c>
      <c r="I28076" t="s">
        <v>136324</v>
      </c>
      <c r="K28076" t="s">
        <v>220712</v>
      </c>
      <c r="L28076">
        <v>30410</v>
      </c>
      <c r="M28076" t="s">
        <v>1404</v>
      </c>
      <c r="N28076" t="s">
        <v>1297</v>
      </c>
      <c r="O28076" t="s">
        <v>39823</v>
      </c>
      <c r="P28076">
        <v>1</v>
      </c>
      <c r="Q28076">
        <v>-14.2241</v>
      </c>
      <c r="R28076">
        <v>-73.117000000000004</v>
      </c>
      <c r="S28076">
        <v>1</v>
      </c>
    </row>
    <row r="28077" spans="1:19">
      <c r="A28077" t="s">
        <v>203379</v>
      </c>
      <c r="B28077" t="s">
        <v>249053</v>
      </c>
      <c r="C28077" t="s">
        <v>249053</v>
      </c>
      <c r="D28077" t="s">
        <v>76999</v>
      </c>
      <c r="E28077" t="s">
        <v>203380</v>
      </c>
      <c r="F28077" t="s">
        <v>217240</v>
      </c>
      <c r="G28077" t="s">
        <v>76998</v>
      </c>
      <c r="H28077" t="s">
        <v>1396</v>
      </c>
      <c r="I28077" t="s">
        <v>136324</v>
      </c>
      <c r="K28077" t="s">
        <v>220712</v>
      </c>
      <c r="L28077">
        <v>30416</v>
      </c>
      <c r="M28077" t="s">
        <v>1404</v>
      </c>
      <c r="N28077" t="s">
        <v>1297</v>
      </c>
      <c r="O28077" t="s">
        <v>5708</v>
      </c>
      <c r="P28077">
        <v>1</v>
      </c>
      <c r="Q28077">
        <v>-14.005800000000001</v>
      </c>
      <c r="R28077">
        <v>-73.299000000000007</v>
      </c>
      <c r="S28077">
        <v>1</v>
      </c>
    </row>
    <row r="28078" spans="1:19">
      <c r="A28078" t="s">
        <v>203377</v>
      </c>
      <c r="B28078" t="s">
        <v>249054</v>
      </c>
      <c r="C28078" t="s">
        <v>249054</v>
      </c>
      <c r="D28078" t="s">
        <v>76997</v>
      </c>
      <c r="E28078" t="s">
        <v>203378</v>
      </c>
      <c r="F28078" t="s">
        <v>217240</v>
      </c>
      <c r="G28078" t="s">
        <v>76996</v>
      </c>
      <c r="H28078" t="s">
        <v>1396</v>
      </c>
      <c r="I28078" t="s">
        <v>136324</v>
      </c>
      <c r="K28078" t="s">
        <v>220712</v>
      </c>
      <c r="L28078">
        <v>30405</v>
      </c>
      <c r="M28078" t="s">
        <v>1404</v>
      </c>
      <c r="N28078" t="s">
        <v>1297</v>
      </c>
      <c r="O28078" t="s">
        <v>2613</v>
      </c>
      <c r="P28078">
        <v>1</v>
      </c>
      <c r="Q28078">
        <v>-14.005599999999999</v>
      </c>
      <c r="R28078">
        <v>-73.253600000000006</v>
      </c>
      <c r="S28078">
        <v>1</v>
      </c>
    </row>
    <row r="28079" spans="1:19">
      <c r="A28079" t="s">
        <v>203375</v>
      </c>
      <c r="B28079" t="s">
        <v>249055</v>
      </c>
      <c r="C28079" t="s">
        <v>249055</v>
      </c>
      <c r="D28079" t="s">
        <v>76995</v>
      </c>
      <c r="E28079" t="s">
        <v>203376</v>
      </c>
      <c r="F28079" t="s">
        <v>217240</v>
      </c>
      <c r="G28079" t="s">
        <v>76994</v>
      </c>
      <c r="H28079" t="s">
        <v>1396</v>
      </c>
      <c r="I28079" t="s">
        <v>136324</v>
      </c>
      <c r="K28079" t="s">
        <v>220712</v>
      </c>
      <c r="L28079">
        <v>30408</v>
      </c>
      <c r="M28079" t="s">
        <v>1404</v>
      </c>
      <c r="N28079" t="s">
        <v>1297</v>
      </c>
      <c r="O28079" t="s">
        <v>36375</v>
      </c>
      <c r="P28079">
        <v>1</v>
      </c>
      <c r="Q28079">
        <v>-14.1463</v>
      </c>
      <c r="R28079">
        <v>-73.175399999999996</v>
      </c>
      <c r="S28079">
        <v>1</v>
      </c>
    </row>
    <row r="28080" spans="1:19">
      <c r="A28080" t="s">
        <v>203373</v>
      </c>
      <c r="B28080" t="s">
        <v>249056</v>
      </c>
      <c r="C28080" t="s">
        <v>249056</v>
      </c>
      <c r="D28080" t="s">
        <v>76993</v>
      </c>
      <c r="E28080" t="s">
        <v>203374</v>
      </c>
      <c r="F28080" t="s">
        <v>217240</v>
      </c>
      <c r="G28080" t="s">
        <v>4423</v>
      </c>
      <c r="H28080" t="s">
        <v>1396</v>
      </c>
      <c r="I28080" t="s">
        <v>136324</v>
      </c>
      <c r="J28080" t="s">
        <v>163643</v>
      </c>
      <c r="K28080" t="s">
        <v>220712</v>
      </c>
      <c r="L28080">
        <v>30404</v>
      </c>
      <c r="M28080" t="s">
        <v>1404</v>
      </c>
      <c r="N28080" t="s">
        <v>1297</v>
      </c>
      <c r="O28080" t="s">
        <v>2281</v>
      </c>
      <c r="P28080">
        <v>1</v>
      </c>
      <c r="Q28080">
        <v>-13.992354000000001</v>
      </c>
      <c r="R28080">
        <v>-73.172622000000004</v>
      </c>
      <c r="S28080">
        <v>1</v>
      </c>
    </row>
    <row r="28081" spans="1:19">
      <c r="A28081" t="s">
        <v>203371</v>
      </c>
      <c r="B28081" t="s">
        <v>249057</v>
      </c>
      <c r="C28081" t="s">
        <v>249057</v>
      </c>
      <c r="D28081" t="s">
        <v>76992</v>
      </c>
      <c r="E28081" t="s">
        <v>203372</v>
      </c>
      <c r="F28081" t="s">
        <v>217240</v>
      </c>
      <c r="G28081" t="s">
        <v>76991</v>
      </c>
      <c r="H28081" t="s">
        <v>1396</v>
      </c>
      <c r="I28081" t="s">
        <v>136324</v>
      </c>
      <c r="K28081" t="s">
        <v>220712</v>
      </c>
      <c r="L28081">
        <v>30404</v>
      </c>
      <c r="M28081" t="s">
        <v>1404</v>
      </c>
      <c r="N28081" t="s">
        <v>1297</v>
      </c>
      <c r="O28081" t="s">
        <v>2281</v>
      </c>
      <c r="P28081">
        <v>1</v>
      </c>
      <c r="Q28081">
        <v>-14.004023999999999</v>
      </c>
      <c r="R28081">
        <v>-73.091025999999999</v>
      </c>
      <c r="S28081">
        <v>1</v>
      </c>
    </row>
    <row r="28082" spans="1:19">
      <c r="A28082" t="s">
        <v>203369</v>
      </c>
      <c r="B28082" t="s">
        <v>249058</v>
      </c>
      <c r="C28082" t="s">
        <v>249058</v>
      </c>
      <c r="D28082" t="s">
        <v>76990</v>
      </c>
      <c r="E28082" t="s">
        <v>203370</v>
      </c>
      <c r="F28082" t="s">
        <v>217240</v>
      </c>
      <c r="G28082" t="s">
        <v>76989</v>
      </c>
      <c r="H28082" t="s">
        <v>1396</v>
      </c>
      <c r="I28082" t="s">
        <v>136324</v>
      </c>
      <c r="K28082" t="s">
        <v>220712</v>
      </c>
      <c r="L28082">
        <v>30417</v>
      </c>
      <c r="M28082" t="s">
        <v>1404</v>
      </c>
      <c r="N28082" t="s">
        <v>1297</v>
      </c>
      <c r="O28082" t="s">
        <v>14729</v>
      </c>
      <c r="P28082">
        <v>1</v>
      </c>
      <c r="Q28082">
        <v>-14.225199999999999</v>
      </c>
      <c r="R28082">
        <v>-73.159800000000004</v>
      </c>
      <c r="S28082">
        <v>1</v>
      </c>
    </row>
    <row r="28083" spans="1:19">
      <c r="A28083" t="s">
        <v>203367</v>
      </c>
      <c r="B28083" t="s">
        <v>249059</v>
      </c>
      <c r="C28083" t="s">
        <v>249059</v>
      </c>
      <c r="D28083" t="s">
        <v>76988</v>
      </c>
      <c r="E28083" t="s">
        <v>203368</v>
      </c>
      <c r="F28083" t="s">
        <v>217240</v>
      </c>
      <c r="G28083" t="s">
        <v>5369</v>
      </c>
      <c r="H28083" t="s">
        <v>179</v>
      </c>
      <c r="I28083" t="s">
        <v>136324</v>
      </c>
      <c r="J28083" t="s">
        <v>182412</v>
      </c>
      <c r="K28083" t="s">
        <v>220712</v>
      </c>
      <c r="L28083">
        <v>30415</v>
      </c>
      <c r="M28083" t="s">
        <v>1404</v>
      </c>
      <c r="N28083" t="s">
        <v>1297</v>
      </c>
      <c r="O28083" t="s">
        <v>9136</v>
      </c>
      <c r="P28083">
        <v>1</v>
      </c>
      <c r="Q28083">
        <v>-13.9063</v>
      </c>
      <c r="R28083">
        <v>-73.131799999999998</v>
      </c>
      <c r="S28083">
        <v>1</v>
      </c>
    </row>
    <row r="28084" spans="1:19">
      <c r="A28084" t="s">
        <v>218341</v>
      </c>
      <c r="B28084" t="s">
        <v>249060</v>
      </c>
      <c r="C28084" t="s">
        <v>249060</v>
      </c>
      <c r="D28084" t="s">
        <v>218339</v>
      </c>
      <c r="E28084" t="s">
        <v>218340</v>
      </c>
      <c r="F28084" t="s">
        <v>217240</v>
      </c>
      <c r="G28084" t="s">
        <v>218342</v>
      </c>
      <c r="H28084" t="s">
        <v>12</v>
      </c>
      <c r="I28084" t="s">
        <v>136324</v>
      </c>
      <c r="K28084" t="s">
        <v>220712</v>
      </c>
      <c r="L28084">
        <v>30406</v>
      </c>
      <c r="M28084" t="s">
        <v>1404</v>
      </c>
      <c r="N28084" t="s">
        <v>1297</v>
      </c>
      <c r="O28084" t="s">
        <v>1620</v>
      </c>
      <c r="P28084">
        <v>1</v>
      </c>
      <c r="Q28084">
        <v>-14.79243</v>
      </c>
      <c r="R28084">
        <v>-73.515810000000002</v>
      </c>
      <c r="S28084">
        <v>1</v>
      </c>
    </row>
    <row r="28085" spans="1:19">
      <c r="A28085" t="s">
        <v>203365</v>
      </c>
      <c r="B28085" t="s">
        <v>249061</v>
      </c>
      <c r="C28085" t="s">
        <v>249061</v>
      </c>
      <c r="D28085" t="s">
        <v>76987</v>
      </c>
      <c r="E28085" t="s">
        <v>203366</v>
      </c>
      <c r="F28085" t="s">
        <v>217240</v>
      </c>
      <c r="G28085" t="s">
        <v>76986</v>
      </c>
      <c r="H28085" t="s">
        <v>12</v>
      </c>
      <c r="I28085" t="s">
        <v>136324</v>
      </c>
      <c r="K28085" t="s">
        <v>220712</v>
      </c>
      <c r="L28085">
        <v>30410</v>
      </c>
      <c r="M28085" t="s">
        <v>1404</v>
      </c>
      <c r="N28085" t="s">
        <v>1297</v>
      </c>
      <c r="O28085" t="s">
        <v>39823</v>
      </c>
      <c r="P28085">
        <v>1</v>
      </c>
      <c r="Q28085">
        <v>-14.2095</v>
      </c>
      <c r="R28085">
        <v>-73.074700000000007</v>
      </c>
      <c r="S28085">
        <v>1</v>
      </c>
    </row>
    <row r="28086" spans="1:19">
      <c r="A28086" t="s">
        <v>203363</v>
      </c>
      <c r="B28086" t="s">
        <v>249062</v>
      </c>
      <c r="C28086" t="s">
        <v>249062</v>
      </c>
      <c r="D28086" t="s">
        <v>76985</v>
      </c>
      <c r="E28086" t="s">
        <v>203364</v>
      </c>
      <c r="F28086" t="s">
        <v>217240</v>
      </c>
      <c r="G28086" t="s">
        <v>76984</v>
      </c>
      <c r="H28086" t="s">
        <v>12</v>
      </c>
      <c r="I28086" t="s">
        <v>136324</v>
      </c>
      <c r="K28086" t="s">
        <v>220712</v>
      </c>
      <c r="L28086">
        <v>30412</v>
      </c>
      <c r="M28086" t="s">
        <v>1404</v>
      </c>
      <c r="N28086" t="s">
        <v>1297</v>
      </c>
      <c r="O28086" t="s">
        <v>14728</v>
      </c>
      <c r="P28086">
        <v>1</v>
      </c>
      <c r="Q28086">
        <v>-14.25562</v>
      </c>
      <c r="R28086">
        <v>-73.338189999999997</v>
      </c>
      <c r="S28086">
        <v>1</v>
      </c>
    </row>
    <row r="28087" spans="1:19">
      <c r="A28087" t="s">
        <v>203361</v>
      </c>
      <c r="B28087" t="s">
        <v>249063</v>
      </c>
      <c r="C28087" t="s">
        <v>249063</v>
      </c>
      <c r="D28087" t="s">
        <v>76983</v>
      </c>
      <c r="E28087" t="s">
        <v>203362</v>
      </c>
      <c r="F28087" t="s">
        <v>217240</v>
      </c>
      <c r="G28087" t="s">
        <v>76982</v>
      </c>
      <c r="H28087" t="s">
        <v>12</v>
      </c>
      <c r="I28087" t="s">
        <v>136324</v>
      </c>
      <c r="K28087" t="s">
        <v>220712</v>
      </c>
      <c r="L28087">
        <v>30417</v>
      </c>
      <c r="M28087" t="s">
        <v>1404</v>
      </c>
      <c r="N28087" t="s">
        <v>1297</v>
      </c>
      <c r="O28087" t="s">
        <v>14729</v>
      </c>
      <c r="P28087">
        <v>1</v>
      </c>
      <c r="Q28087">
        <v>-14.207409999999999</v>
      </c>
      <c r="R28087">
        <v>-73.151610000000005</v>
      </c>
      <c r="S28087">
        <v>1</v>
      </c>
    </row>
    <row r="28088" spans="1:19">
      <c r="A28088" t="s">
        <v>203359</v>
      </c>
      <c r="B28088" t="s">
        <v>249064</v>
      </c>
      <c r="C28088" t="s">
        <v>249064</v>
      </c>
      <c r="D28088" t="s">
        <v>76981</v>
      </c>
      <c r="E28088" t="s">
        <v>203360</v>
      </c>
      <c r="F28088" t="s">
        <v>217240</v>
      </c>
      <c r="G28088" t="s">
        <v>76980</v>
      </c>
      <c r="H28088" t="s">
        <v>12</v>
      </c>
      <c r="I28088" t="s">
        <v>136324</v>
      </c>
      <c r="K28088" t="s">
        <v>220712</v>
      </c>
      <c r="L28088">
        <v>30409</v>
      </c>
      <c r="M28088" t="s">
        <v>1404</v>
      </c>
      <c r="N28088" t="s">
        <v>1297</v>
      </c>
      <c r="O28088" t="s">
        <v>4502</v>
      </c>
      <c r="P28088">
        <v>1</v>
      </c>
      <c r="Q28088">
        <v>-13.972189999999999</v>
      </c>
      <c r="R28088">
        <v>-73.201689999999999</v>
      </c>
      <c r="S28088">
        <v>1</v>
      </c>
    </row>
    <row r="28089" spans="1:19">
      <c r="A28089" t="s">
        <v>203357</v>
      </c>
      <c r="B28089" t="s">
        <v>249065</v>
      </c>
      <c r="C28089" t="s">
        <v>249065</v>
      </c>
      <c r="D28089" t="s">
        <v>76979</v>
      </c>
      <c r="E28089" t="s">
        <v>203358</v>
      </c>
      <c r="F28089" t="s">
        <v>217240</v>
      </c>
      <c r="G28089" t="s">
        <v>76978</v>
      </c>
      <c r="H28089" t="s">
        <v>12</v>
      </c>
      <c r="I28089" t="s">
        <v>136324</v>
      </c>
      <c r="K28089" t="s">
        <v>220712</v>
      </c>
      <c r="L28089">
        <v>30414</v>
      </c>
      <c r="M28089" t="s">
        <v>1404</v>
      </c>
      <c r="N28089" t="s">
        <v>1297</v>
      </c>
      <c r="O28089" t="s">
        <v>7410</v>
      </c>
      <c r="P28089">
        <v>1</v>
      </c>
      <c r="Q28089">
        <v>-14.161</v>
      </c>
      <c r="R28089">
        <v>-73.135900000000007</v>
      </c>
      <c r="S28089">
        <v>1</v>
      </c>
    </row>
    <row r="28090" spans="1:19">
      <c r="A28090" t="s">
        <v>4524</v>
      </c>
      <c r="B28090" t="s">
        <v>249066</v>
      </c>
      <c r="C28090" t="s">
        <v>249066</v>
      </c>
      <c r="D28090" t="s">
        <v>76977</v>
      </c>
      <c r="E28090" t="s">
        <v>203356</v>
      </c>
      <c r="F28090" t="s">
        <v>217240</v>
      </c>
      <c r="G28090" t="s">
        <v>76976</v>
      </c>
      <c r="H28090" t="s">
        <v>12</v>
      </c>
      <c r="I28090" t="s">
        <v>136324</v>
      </c>
      <c r="K28090" t="s">
        <v>220712</v>
      </c>
      <c r="L28090">
        <v>30414</v>
      </c>
      <c r="M28090" t="s">
        <v>1404</v>
      </c>
      <c r="N28090" t="s">
        <v>1297</v>
      </c>
      <c r="O28090" t="s">
        <v>7410</v>
      </c>
      <c r="P28090">
        <v>1</v>
      </c>
      <c r="Q28090">
        <v>-14.139832</v>
      </c>
      <c r="R28090">
        <v>-73.155411999999998</v>
      </c>
      <c r="S28090">
        <v>1</v>
      </c>
    </row>
    <row r="28091" spans="1:19">
      <c r="A28091" t="s">
        <v>203354</v>
      </c>
      <c r="B28091" t="s">
        <v>249067</v>
      </c>
      <c r="C28091" t="s">
        <v>249067</v>
      </c>
      <c r="D28091" t="s">
        <v>76975</v>
      </c>
      <c r="E28091" t="s">
        <v>203355</v>
      </c>
      <c r="F28091" t="s">
        <v>217240</v>
      </c>
      <c r="G28091" t="s">
        <v>76974</v>
      </c>
      <c r="H28091" t="s">
        <v>12</v>
      </c>
      <c r="I28091" t="s">
        <v>136324</v>
      </c>
      <c r="K28091" t="s">
        <v>220712</v>
      </c>
      <c r="L28091">
        <v>30414</v>
      </c>
      <c r="M28091" t="s">
        <v>1404</v>
      </c>
      <c r="N28091" t="s">
        <v>1297</v>
      </c>
      <c r="O28091" t="s">
        <v>7410</v>
      </c>
      <c r="P28091">
        <v>1</v>
      </c>
      <c r="Q28091">
        <v>-14.143127</v>
      </c>
      <c r="R28091">
        <v>-73.133157999999995</v>
      </c>
      <c r="S28091">
        <v>1</v>
      </c>
    </row>
    <row r="28092" spans="1:19">
      <c r="A28092" t="s">
        <v>203352</v>
      </c>
      <c r="B28092" t="s">
        <v>249068</v>
      </c>
      <c r="C28092" t="s">
        <v>249068</v>
      </c>
      <c r="D28092" t="s">
        <v>76973</v>
      </c>
      <c r="E28092" t="s">
        <v>203353</v>
      </c>
      <c r="F28092" t="s">
        <v>217240</v>
      </c>
      <c r="G28092" t="s">
        <v>76972</v>
      </c>
      <c r="H28092" t="s">
        <v>12</v>
      </c>
      <c r="I28092" t="s">
        <v>136324</v>
      </c>
      <c r="K28092" t="s">
        <v>220712</v>
      </c>
      <c r="L28092">
        <v>30406</v>
      </c>
      <c r="M28092" t="s">
        <v>1404</v>
      </c>
      <c r="N28092" t="s">
        <v>1297</v>
      </c>
      <c r="O28092" t="s">
        <v>1620</v>
      </c>
      <c r="P28092">
        <v>1</v>
      </c>
      <c r="Q28092">
        <v>-14.55926</v>
      </c>
      <c r="R28092">
        <v>-73.466719999999995</v>
      </c>
      <c r="S28092">
        <v>1</v>
      </c>
    </row>
    <row r="28093" spans="1:19">
      <c r="A28093" t="s">
        <v>203350</v>
      </c>
      <c r="B28093" t="s">
        <v>249069</v>
      </c>
      <c r="C28093" t="s">
        <v>249069</v>
      </c>
      <c r="D28093" t="s">
        <v>76971</v>
      </c>
      <c r="E28093" t="s">
        <v>203351</v>
      </c>
      <c r="F28093" t="s">
        <v>217240</v>
      </c>
      <c r="G28093" t="s">
        <v>76970</v>
      </c>
      <c r="H28093" t="s">
        <v>12</v>
      </c>
      <c r="I28093" t="s">
        <v>136324</v>
      </c>
      <c r="K28093" t="s">
        <v>220712</v>
      </c>
      <c r="L28093">
        <v>30408</v>
      </c>
      <c r="M28093" t="s">
        <v>1404</v>
      </c>
      <c r="N28093" t="s">
        <v>1297</v>
      </c>
      <c r="O28093" t="s">
        <v>36375</v>
      </c>
      <c r="P28093">
        <v>1</v>
      </c>
      <c r="Q28093">
        <v>-14.1669</v>
      </c>
      <c r="R28093">
        <v>-73.188199999999995</v>
      </c>
      <c r="S28093">
        <v>1</v>
      </c>
    </row>
    <row r="28094" spans="1:19">
      <c r="A28094" t="s">
        <v>203348</v>
      </c>
      <c r="B28094" t="s">
        <v>249070</v>
      </c>
      <c r="C28094" t="s">
        <v>249070</v>
      </c>
      <c r="D28094" t="s">
        <v>76969</v>
      </c>
      <c r="E28094" t="s">
        <v>203349</v>
      </c>
      <c r="F28094" t="s">
        <v>217240</v>
      </c>
      <c r="G28094" t="s">
        <v>76968</v>
      </c>
      <c r="H28094" t="s">
        <v>12</v>
      </c>
      <c r="I28094" t="s">
        <v>136324</v>
      </c>
      <c r="K28094" t="s">
        <v>220712</v>
      </c>
      <c r="L28094">
        <v>30408</v>
      </c>
      <c r="M28094" t="s">
        <v>1404</v>
      </c>
      <c r="N28094" t="s">
        <v>1297</v>
      </c>
      <c r="O28094" t="s">
        <v>36375</v>
      </c>
      <c r="P28094">
        <v>1</v>
      </c>
      <c r="Q28094">
        <v>-14.158200000000001</v>
      </c>
      <c r="R28094">
        <v>-73.1691</v>
      </c>
      <c r="S28094">
        <v>1</v>
      </c>
    </row>
    <row r="28095" spans="1:19">
      <c r="A28095" t="s">
        <v>203346</v>
      </c>
      <c r="B28095" t="s">
        <v>249071</v>
      </c>
      <c r="C28095" t="s">
        <v>249071</v>
      </c>
      <c r="D28095" t="s">
        <v>76967</v>
      </c>
      <c r="E28095" t="s">
        <v>203347</v>
      </c>
      <c r="F28095" t="s">
        <v>217240</v>
      </c>
      <c r="G28095" t="s">
        <v>76966</v>
      </c>
      <c r="H28095" t="s">
        <v>12</v>
      </c>
      <c r="I28095" t="s">
        <v>136324</v>
      </c>
      <c r="K28095" t="s">
        <v>220712</v>
      </c>
      <c r="L28095">
        <v>30408</v>
      </c>
      <c r="M28095" t="s">
        <v>1404</v>
      </c>
      <c r="N28095" t="s">
        <v>1297</v>
      </c>
      <c r="O28095" t="s">
        <v>36375</v>
      </c>
      <c r="P28095">
        <v>1</v>
      </c>
      <c r="Q28095">
        <v>-14.112</v>
      </c>
      <c r="R28095">
        <v>-73.171700000000001</v>
      </c>
      <c r="S28095">
        <v>1</v>
      </c>
    </row>
    <row r="28096" spans="1:19">
      <c r="A28096" t="s">
        <v>3105</v>
      </c>
      <c r="B28096" t="s">
        <v>249072</v>
      </c>
      <c r="C28096" t="s">
        <v>249072</v>
      </c>
      <c r="D28096" t="s">
        <v>76965</v>
      </c>
      <c r="E28096" t="s">
        <v>203345</v>
      </c>
      <c r="F28096" t="s">
        <v>217240</v>
      </c>
      <c r="G28096" t="s">
        <v>76964</v>
      </c>
      <c r="H28096" t="s">
        <v>12</v>
      </c>
      <c r="I28096" t="s">
        <v>136324</v>
      </c>
      <c r="K28096" t="s">
        <v>220712</v>
      </c>
      <c r="L28096">
        <v>30417</v>
      </c>
      <c r="M28096" t="s">
        <v>1404</v>
      </c>
      <c r="N28096" t="s">
        <v>1297</v>
      </c>
      <c r="O28096" t="s">
        <v>14729</v>
      </c>
      <c r="P28096">
        <v>1</v>
      </c>
      <c r="Q28096">
        <v>-14.207703</v>
      </c>
      <c r="R28096">
        <v>-73.157815999999997</v>
      </c>
      <c r="S28096">
        <v>1</v>
      </c>
    </row>
    <row r="28097" spans="1:19">
      <c r="A28097" t="s">
        <v>203343</v>
      </c>
      <c r="B28097" t="s">
        <v>249073</v>
      </c>
      <c r="C28097" t="s">
        <v>249073</v>
      </c>
      <c r="D28097" t="s">
        <v>76963</v>
      </c>
      <c r="E28097" t="s">
        <v>203344</v>
      </c>
      <c r="F28097" t="s">
        <v>217240</v>
      </c>
      <c r="G28097" t="s">
        <v>76962</v>
      </c>
      <c r="H28097" t="s">
        <v>12</v>
      </c>
      <c r="I28097" t="s">
        <v>136324</v>
      </c>
      <c r="K28097" t="s">
        <v>220712</v>
      </c>
      <c r="L28097">
        <v>30408</v>
      </c>
      <c r="M28097" t="s">
        <v>1404</v>
      </c>
      <c r="N28097" t="s">
        <v>1297</v>
      </c>
      <c r="O28097" t="s">
        <v>36375</v>
      </c>
      <c r="P28097">
        <v>1</v>
      </c>
      <c r="Q28097">
        <v>-14.148199999999999</v>
      </c>
      <c r="R28097">
        <v>-73.174300000000002</v>
      </c>
      <c r="S28097">
        <v>1</v>
      </c>
    </row>
    <row r="28098" spans="1:19">
      <c r="A28098" t="s">
        <v>203341</v>
      </c>
      <c r="B28098" t="s">
        <v>249074</v>
      </c>
      <c r="C28098" t="s">
        <v>249074</v>
      </c>
      <c r="D28098" t="s">
        <v>76961</v>
      </c>
      <c r="E28098" t="s">
        <v>203342</v>
      </c>
      <c r="F28098" t="s">
        <v>217240</v>
      </c>
      <c r="G28098" t="s">
        <v>76960</v>
      </c>
      <c r="H28098" t="s">
        <v>12</v>
      </c>
      <c r="I28098" t="s">
        <v>136324</v>
      </c>
      <c r="K28098" t="s">
        <v>220712</v>
      </c>
      <c r="L28098">
        <v>30416</v>
      </c>
      <c r="M28098" t="s">
        <v>1404</v>
      </c>
      <c r="N28098" t="s">
        <v>1297</v>
      </c>
      <c r="O28098" t="s">
        <v>5708</v>
      </c>
      <c r="P28098">
        <v>1</v>
      </c>
      <c r="Q28098">
        <v>-14.032249999999999</v>
      </c>
      <c r="R28098">
        <v>-73.277479999999997</v>
      </c>
      <c r="S28098">
        <v>1</v>
      </c>
    </row>
    <row r="28099" spans="1:19">
      <c r="A28099" t="s">
        <v>203339</v>
      </c>
      <c r="B28099" t="s">
        <v>249075</v>
      </c>
      <c r="C28099" t="s">
        <v>249075</v>
      </c>
      <c r="D28099" t="s">
        <v>76959</v>
      </c>
      <c r="E28099" t="s">
        <v>203340</v>
      </c>
      <c r="F28099" t="s">
        <v>217240</v>
      </c>
      <c r="G28099" t="s">
        <v>76958</v>
      </c>
      <c r="H28099" t="s">
        <v>12</v>
      </c>
      <c r="I28099" t="s">
        <v>136324</v>
      </c>
      <c r="K28099" t="s">
        <v>220712</v>
      </c>
      <c r="L28099">
        <v>30416</v>
      </c>
      <c r="M28099" t="s">
        <v>1404</v>
      </c>
      <c r="N28099" t="s">
        <v>1297</v>
      </c>
      <c r="O28099" t="s">
        <v>5708</v>
      </c>
      <c r="P28099">
        <v>1</v>
      </c>
      <c r="Q28099">
        <v>-14.00648</v>
      </c>
      <c r="R28099">
        <v>-73.298779999999994</v>
      </c>
      <c r="S28099">
        <v>1</v>
      </c>
    </row>
    <row r="28100" spans="1:19">
      <c r="A28100" t="s">
        <v>203337</v>
      </c>
      <c r="B28100" t="s">
        <v>249076</v>
      </c>
      <c r="C28100" t="s">
        <v>249076</v>
      </c>
      <c r="D28100" t="s">
        <v>76957</v>
      </c>
      <c r="E28100" t="s">
        <v>203338</v>
      </c>
      <c r="F28100" t="s">
        <v>217240</v>
      </c>
      <c r="G28100" t="s">
        <v>76956</v>
      </c>
      <c r="H28100" t="s">
        <v>12</v>
      </c>
      <c r="I28100" t="s">
        <v>136324</v>
      </c>
      <c r="K28100" t="s">
        <v>220712</v>
      </c>
      <c r="L28100">
        <v>30416</v>
      </c>
      <c r="M28100" t="s">
        <v>1404</v>
      </c>
      <c r="N28100" t="s">
        <v>1297</v>
      </c>
      <c r="O28100" t="s">
        <v>5708</v>
      </c>
      <c r="P28100">
        <v>1</v>
      </c>
      <c r="Q28100">
        <v>-14.0405</v>
      </c>
      <c r="R28100">
        <v>-73.297300000000007</v>
      </c>
      <c r="S28100">
        <v>1</v>
      </c>
    </row>
    <row r="28101" spans="1:19">
      <c r="A28101" t="s">
        <v>203335</v>
      </c>
      <c r="B28101" t="s">
        <v>249077</v>
      </c>
      <c r="C28101" t="s">
        <v>249077</v>
      </c>
      <c r="D28101" t="s">
        <v>76955</v>
      </c>
      <c r="E28101" t="s">
        <v>203336</v>
      </c>
      <c r="F28101" t="s">
        <v>217240</v>
      </c>
      <c r="G28101" t="s">
        <v>76954</v>
      </c>
      <c r="H28101" t="s">
        <v>12</v>
      </c>
      <c r="I28101" t="s">
        <v>136324</v>
      </c>
      <c r="K28101" t="s">
        <v>220712</v>
      </c>
      <c r="L28101">
        <v>30416</v>
      </c>
      <c r="M28101" t="s">
        <v>1404</v>
      </c>
      <c r="N28101" t="s">
        <v>1297</v>
      </c>
      <c r="O28101" t="s">
        <v>5708</v>
      </c>
      <c r="P28101">
        <v>1</v>
      </c>
      <c r="Q28101">
        <v>-14.045703</v>
      </c>
      <c r="R28101">
        <v>-73.283507999999998</v>
      </c>
      <c r="S28101">
        <v>1</v>
      </c>
    </row>
    <row r="28102" spans="1:19">
      <c r="A28102" t="s">
        <v>203333</v>
      </c>
      <c r="B28102" t="s">
        <v>249078</v>
      </c>
      <c r="C28102" t="s">
        <v>249078</v>
      </c>
      <c r="D28102" t="s">
        <v>76953</v>
      </c>
      <c r="E28102" t="s">
        <v>203334</v>
      </c>
      <c r="F28102" t="s">
        <v>217240</v>
      </c>
      <c r="G28102" t="s">
        <v>76952</v>
      </c>
      <c r="H28102" t="s">
        <v>12</v>
      </c>
      <c r="I28102" t="s">
        <v>136324</v>
      </c>
      <c r="K28102" t="s">
        <v>220712</v>
      </c>
      <c r="L28102">
        <v>30414</v>
      </c>
      <c r="M28102" t="s">
        <v>1404</v>
      </c>
      <c r="N28102" t="s">
        <v>1297</v>
      </c>
      <c r="O28102" t="s">
        <v>7410</v>
      </c>
      <c r="P28102">
        <v>1</v>
      </c>
      <c r="Q28102">
        <v>-14.110910000000001</v>
      </c>
      <c r="R28102">
        <v>-73.146739999999994</v>
      </c>
      <c r="S28102">
        <v>1</v>
      </c>
    </row>
    <row r="28103" spans="1:19">
      <c r="A28103" t="s">
        <v>203331</v>
      </c>
      <c r="B28103" t="s">
        <v>249079</v>
      </c>
      <c r="C28103" t="s">
        <v>249079</v>
      </c>
      <c r="D28103" t="s">
        <v>76951</v>
      </c>
      <c r="E28103" t="s">
        <v>203332</v>
      </c>
      <c r="F28103" t="s">
        <v>217240</v>
      </c>
      <c r="G28103" t="s">
        <v>76950</v>
      </c>
      <c r="H28103" t="s">
        <v>12</v>
      </c>
      <c r="I28103" t="s">
        <v>136324</v>
      </c>
      <c r="K28103" t="s">
        <v>220712</v>
      </c>
      <c r="L28103">
        <v>30414</v>
      </c>
      <c r="M28103" t="s">
        <v>1404</v>
      </c>
      <c r="N28103" t="s">
        <v>1297</v>
      </c>
      <c r="O28103" t="s">
        <v>7410</v>
      </c>
      <c r="P28103">
        <v>1</v>
      </c>
      <c r="Q28103">
        <v>-14.112679999999999</v>
      </c>
      <c r="R28103">
        <v>-73.127317000000005</v>
      </c>
      <c r="S28103">
        <v>1</v>
      </c>
    </row>
    <row r="28104" spans="1:19">
      <c r="A28104" t="s">
        <v>203329</v>
      </c>
      <c r="B28104" t="s">
        <v>249080</v>
      </c>
      <c r="C28104" t="s">
        <v>249080</v>
      </c>
      <c r="D28104" t="s">
        <v>76949</v>
      </c>
      <c r="E28104" t="s">
        <v>203330</v>
      </c>
      <c r="F28104" t="s">
        <v>217240</v>
      </c>
      <c r="G28104" t="s">
        <v>76948</v>
      </c>
      <c r="H28104" t="s">
        <v>12</v>
      </c>
      <c r="I28104" t="s">
        <v>136324</v>
      </c>
      <c r="K28104" t="s">
        <v>220712</v>
      </c>
      <c r="L28104">
        <v>30414</v>
      </c>
      <c r="M28104" t="s">
        <v>1404</v>
      </c>
      <c r="N28104" t="s">
        <v>1297</v>
      </c>
      <c r="O28104" t="s">
        <v>7410</v>
      </c>
      <c r="P28104">
        <v>1</v>
      </c>
      <c r="Q28104">
        <v>-14.108782</v>
      </c>
      <c r="R28104">
        <v>-73.168246999999994</v>
      </c>
      <c r="S28104">
        <v>1</v>
      </c>
    </row>
    <row r="28105" spans="1:19">
      <c r="A28105" t="s">
        <v>203327</v>
      </c>
      <c r="B28105" t="s">
        <v>249081</v>
      </c>
      <c r="C28105" t="s">
        <v>249081</v>
      </c>
      <c r="D28105" t="s">
        <v>76947</v>
      </c>
      <c r="E28105" t="s">
        <v>203328</v>
      </c>
      <c r="F28105" t="s">
        <v>217240</v>
      </c>
      <c r="G28105" t="s">
        <v>76946</v>
      </c>
      <c r="H28105" t="s">
        <v>12</v>
      </c>
      <c r="I28105" t="s">
        <v>136324</v>
      </c>
      <c r="K28105" t="s">
        <v>220712</v>
      </c>
      <c r="L28105">
        <v>30412</v>
      </c>
      <c r="M28105" t="s">
        <v>1404</v>
      </c>
      <c r="N28105" t="s">
        <v>1297</v>
      </c>
      <c r="O28105" t="s">
        <v>14728</v>
      </c>
      <c r="P28105">
        <v>1</v>
      </c>
      <c r="Q28105">
        <v>-14.212999999999999</v>
      </c>
      <c r="R28105">
        <v>-73.358699999999999</v>
      </c>
      <c r="S28105">
        <v>1</v>
      </c>
    </row>
    <row r="28106" spans="1:19">
      <c r="A28106" t="s">
        <v>203325</v>
      </c>
      <c r="B28106" t="s">
        <v>249082</v>
      </c>
      <c r="C28106" t="s">
        <v>249082</v>
      </c>
      <c r="D28106" t="s">
        <v>76945</v>
      </c>
      <c r="E28106" t="s">
        <v>203326</v>
      </c>
      <c r="F28106" t="s">
        <v>217240</v>
      </c>
      <c r="G28106" t="s">
        <v>76944</v>
      </c>
      <c r="H28106" t="s">
        <v>12</v>
      </c>
      <c r="I28106" t="s">
        <v>136324</v>
      </c>
      <c r="K28106" t="s">
        <v>220712</v>
      </c>
      <c r="L28106">
        <v>30410</v>
      </c>
      <c r="M28106" t="s">
        <v>1404</v>
      </c>
      <c r="N28106" t="s">
        <v>1297</v>
      </c>
      <c r="O28106" t="s">
        <v>39823</v>
      </c>
      <c r="P28106">
        <v>1</v>
      </c>
      <c r="Q28106">
        <v>-14.22322</v>
      </c>
      <c r="R28106">
        <v>-73.116979999999998</v>
      </c>
      <c r="S28106">
        <v>1</v>
      </c>
    </row>
    <row r="28107" spans="1:19">
      <c r="A28107" t="s">
        <v>203323</v>
      </c>
      <c r="B28107" t="s">
        <v>249083</v>
      </c>
      <c r="C28107" t="s">
        <v>249083</v>
      </c>
      <c r="D28107" t="s">
        <v>76943</v>
      </c>
      <c r="E28107" t="s">
        <v>203324</v>
      </c>
      <c r="F28107" t="s">
        <v>217240</v>
      </c>
      <c r="G28107" t="s">
        <v>76942</v>
      </c>
      <c r="H28107" t="s">
        <v>12</v>
      </c>
      <c r="I28107" t="s">
        <v>136324</v>
      </c>
      <c r="J28107" t="s">
        <v>141479</v>
      </c>
      <c r="K28107" t="s">
        <v>220712</v>
      </c>
      <c r="L28107">
        <v>30409</v>
      </c>
      <c r="M28107" t="s">
        <v>1404</v>
      </c>
      <c r="N28107" t="s">
        <v>1297</v>
      </c>
      <c r="O28107" t="s">
        <v>4502</v>
      </c>
      <c r="P28107">
        <v>1</v>
      </c>
      <c r="Q28107">
        <v>-13.9506</v>
      </c>
      <c r="R28107">
        <v>-73.249600000000001</v>
      </c>
      <c r="S28107">
        <v>1</v>
      </c>
    </row>
    <row r="28108" spans="1:19">
      <c r="A28108" t="s">
        <v>203321</v>
      </c>
      <c r="B28108" t="s">
        <v>249084</v>
      </c>
      <c r="C28108" t="s">
        <v>249084</v>
      </c>
      <c r="D28108" t="s">
        <v>76941</v>
      </c>
      <c r="E28108" t="s">
        <v>203322</v>
      </c>
      <c r="F28108" t="s">
        <v>217240</v>
      </c>
      <c r="G28108" t="s">
        <v>76940</v>
      </c>
      <c r="H28108" t="s">
        <v>12</v>
      </c>
      <c r="I28108" t="s">
        <v>136324</v>
      </c>
      <c r="K28108" t="s">
        <v>220712</v>
      </c>
      <c r="L28108">
        <v>30409</v>
      </c>
      <c r="M28108" t="s">
        <v>1404</v>
      </c>
      <c r="N28108" t="s">
        <v>1297</v>
      </c>
      <c r="O28108" t="s">
        <v>4502</v>
      </c>
      <c r="P28108">
        <v>1</v>
      </c>
      <c r="Q28108">
        <v>-13.979789999999999</v>
      </c>
      <c r="R28108">
        <v>-73.237030000000004</v>
      </c>
      <c r="S28108">
        <v>1</v>
      </c>
    </row>
    <row r="28109" spans="1:19">
      <c r="A28109" t="s">
        <v>203319</v>
      </c>
      <c r="B28109" t="s">
        <v>249085</v>
      </c>
      <c r="C28109" t="s">
        <v>249085</v>
      </c>
      <c r="D28109" t="s">
        <v>76939</v>
      </c>
      <c r="E28109" t="s">
        <v>203320</v>
      </c>
      <c r="F28109" t="s">
        <v>217240</v>
      </c>
      <c r="G28109" t="s">
        <v>76938</v>
      </c>
      <c r="H28109" t="s">
        <v>12</v>
      </c>
      <c r="I28109" t="s">
        <v>136324</v>
      </c>
      <c r="K28109" t="s">
        <v>220712</v>
      </c>
      <c r="L28109">
        <v>30409</v>
      </c>
      <c r="M28109" t="s">
        <v>1404</v>
      </c>
      <c r="N28109" t="s">
        <v>1297</v>
      </c>
      <c r="O28109" t="s">
        <v>4502</v>
      </c>
      <c r="P28109">
        <v>1</v>
      </c>
      <c r="Q28109">
        <v>-13.931929999999999</v>
      </c>
      <c r="R28109">
        <v>-73.25385</v>
      </c>
      <c r="S28109">
        <v>1</v>
      </c>
    </row>
    <row r="28110" spans="1:19">
      <c r="A28110" t="s">
        <v>203317</v>
      </c>
      <c r="B28110" t="s">
        <v>249086</v>
      </c>
      <c r="C28110" t="s">
        <v>249086</v>
      </c>
      <c r="D28110" t="s">
        <v>76937</v>
      </c>
      <c r="E28110" t="s">
        <v>203318</v>
      </c>
      <c r="F28110" t="s">
        <v>217240</v>
      </c>
      <c r="G28110" t="s">
        <v>76936</v>
      </c>
      <c r="H28110" t="s">
        <v>12</v>
      </c>
      <c r="I28110" t="s">
        <v>136324</v>
      </c>
      <c r="K28110" t="s">
        <v>220712</v>
      </c>
      <c r="L28110">
        <v>30409</v>
      </c>
      <c r="M28110" t="s">
        <v>1404</v>
      </c>
      <c r="N28110" t="s">
        <v>1297</v>
      </c>
      <c r="O28110" t="s">
        <v>4502</v>
      </c>
      <c r="P28110">
        <v>1</v>
      </c>
      <c r="Q28110">
        <v>-13.928800000000001</v>
      </c>
      <c r="R28110">
        <v>-73.235730000000004</v>
      </c>
      <c r="S28110">
        <v>1</v>
      </c>
    </row>
    <row r="28111" spans="1:19">
      <c r="A28111" t="s">
        <v>203315</v>
      </c>
      <c r="B28111" t="s">
        <v>249087</v>
      </c>
      <c r="C28111" t="s">
        <v>249087</v>
      </c>
      <c r="D28111" t="s">
        <v>76935</v>
      </c>
      <c r="E28111" t="s">
        <v>203316</v>
      </c>
      <c r="F28111" t="s">
        <v>217240</v>
      </c>
      <c r="G28111" t="s">
        <v>76934</v>
      </c>
      <c r="H28111" t="s">
        <v>12</v>
      </c>
      <c r="I28111" t="s">
        <v>136324</v>
      </c>
      <c r="K28111" t="s">
        <v>220712</v>
      </c>
      <c r="L28111">
        <v>30409</v>
      </c>
      <c r="M28111" t="s">
        <v>1404</v>
      </c>
      <c r="N28111" t="s">
        <v>1297</v>
      </c>
      <c r="O28111" t="s">
        <v>4502</v>
      </c>
      <c r="P28111">
        <v>1</v>
      </c>
      <c r="Q28111">
        <v>-13.974500000000001</v>
      </c>
      <c r="R28111">
        <v>-73.217299999999994</v>
      </c>
      <c r="S28111">
        <v>1</v>
      </c>
    </row>
    <row r="28112" spans="1:19">
      <c r="A28112" t="s">
        <v>203313</v>
      </c>
      <c r="B28112" t="s">
        <v>249088</v>
      </c>
      <c r="C28112" t="s">
        <v>249088</v>
      </c>
      <c r="D28112" t="s">
        <v>76933</v>
      </c>
      <c r="E28112" t="s">
        <v>203314</v>
      </c>
      <c r="F28112" t="s">
        <v>217240</v>
      </c>
      <c r="G28112" t="s">
        <v>76932</v>
      </c>
      <c r="H28112" t="s">
        <v>12</v>
      </c>
      <c r="I28112" t="s">
        <v>136324</v>
      </c>
      <c r="J28112" t="s">
        <v>203237</v>
      </c>
      <c r="K28112" t="s">
        <v>220712</v>
      </c>
      <c r="L28112">
        <v>30404</v>
      </c>
      <c r="M28112" t="s">
        <v>1404</v>
      </c>
      <c r="N28112" t="s">
        <v>1297</v>
      </c>
      <c r="O28112" t="s">
        <v>2281</v>
      </c>
      <c r="P28112">
        <v>1</v>
      </c>
      <c r="Q28112">
        <v>-13.995570000000001</v>
      </c>
      <c r="R28112">
        <v>-73.126090000000005</v>
      </c>
      <c r="S28112">
        <v>1</v>
      </c>
    </row>
    <row r="28113" spans="1:19">
      <c r="A28113" t="s">
        <v>203311</v>
      </c>
      <c r="B28113" t="s">
        <v>249089</v>
      </c>
      <c r="C28113" t="s">
        <v>249089</v>
      </c>
      <c r="D28113" t="s">
        <v>76931</v>
      </c>
      <c r="E28113" t="s">
        <v>203312</v>
      </c>
      <c r="F28113" t="s">
        <v>217240</v>
      </c>
      <c r="G28113" t="s">
        <v>76930</v>
      </c>
      <c r="H28113" t="s">
        <v>12</v>
      </c>
      <c r="I28113" t="s">
        <v>136324</v>
      </c>
      <c r="K28113" t="s">
        <v>220712</v>
      </c>
      <c r="L28113">
        <v>30404</v>
      </c>
      <c r="M28113" t="s">
        <v>1404</v>
      </c>
      <c r="N28113" t="s">
        <v>1297</v>
      </c>
      <c r="O28113" t="s">
        <v>2281</v>
      </c>
      <c r="P28113">
        <v>1</v>
      </c>
      <c r="Q28113">
        <v>-14.009779999999999</v>
      </c>
      <c r="R28113">
        <v>-73.127539999999996</v>
      </c>
      <c r="S28113">
        <v>1</v>
      </c>
    </row>
    <row r="28114" spans="1:19">
      <c r="A28114" t="s">
        <v>203309</v>
      </c>
      <c r="B28114" t="s">
        <v>249090</v>
      </c>
      <c r="C28114" t="s">
        <v>249090</v>
      </c>
      <c r="D28114" t="s">
        <v>76929</v>
      </c>
      <c r="E28114" t="s">
        <v>203310</v>
      </c>
      <c r="F28114" t="s">
        <v>217240</v>
      </c>
      <c r="G28114" t="s">
        <v>76928</v>
      </c>
      <c r="H28114" t="s">
        <v>12</v>
      </c>
      <c r="I28114" t="s">
        <v>136324</v>
      </c>
      <c r="J28114" t="s">
        <v>203308</v>
      </c>
      <c r="K28114" t="s">
        <v>220712</v>
      </c>
      <c r="L28114">
        <v>30406</v>
      </c>
      <c r="M28114" t="s">
        <v>1404</v>
      </c>
      <c r="N28114" t="s">
        <v>1297</v>
      </c>
      <c r="O28114" t="s">
        <v>1620</v>
      </c>
      <c r="P28114">
        <v>1</v>
      </c>
      <c r="Q28114">
        <v>-14.519360000000001</v>
      </c>
      <c r="R28114">
        <v>-73.277299999999997</v>
      </c>
      <c r="S28114">
        <v>1</v>
      </c>
    </row>
    <row r="28115" spans="1:19">
      <c r="A28115" t="s">
        <v>203306</v>
      </c>
      <c r="B28115" t="s">
        <v>249091</v>
      </c>
      <c r="C28115" t="s">
        <v>249091</v>
      </c>
      <c r="D28115" t="s">
        <v>76927</v>
      </c>
      <c r="E28115" t="s">
        <v>203307</v>
      </c>
      <c r="F28115" t="s">
        <v>217240</v>
      </c>
      <c r="G28115" t="s">
        <v>76926</v>
      </c>
      <c r="H28115" t="s">
        <v>12</v>
      </c>
      <c r="I28115" t="s">
        <v>136324</v>
      </c>
      <c r="K28115" t="s">
        <v>220712</v>
      </c>
      <c r="L28115">
        <v>30406</v>
      </c>
      <c r="M28115" t="s">
        <v>1404</v>
      </c>
      <c r="N28115" t="s">
        <v>1297</v>
      </c>
      <c r="O28115" t="s">
        <v>1620</v>
      </c>
      <c r="P28115">
        <v>1</v>
      </c>
      <c r="Q28115">
        <v>-14.769030000000001</v>
      </c>
      <c r="R28115">
        <v>-73.453000000000003</v>
      </c>
      <c r="S28115">
        <v>1</v>
      </c>
    </row>
    <row r="28116" spans="1:19">
      <c r="A28116" t="s">
        <v>203304</v>
      </c>
      <c r="B28116" t="s">
        <v>249092</v>
      </c>
      <c r="C28116" t="s">
        <v>249092</v>
      </c>
      <c r="D28116" t="s">
        <v>76925</v>
      </c>
      <c r="E28116" t="s">
        <v>203305</v>
      </c>
      <c r="F28116" t="s">
        <v>217240</v>
      </c>
      <c r="G28116" t="s">
        <v>76924</v>
      </c>
      <c r="H28116" t="s">
        <v>12</v>
      </c>
      <c r="I28116" t="s">
        <v>136324</v>
      </c>
      <c r="J28116" t="s">
        <v>203303</v>
      </c>
      <c r="K28116" t="s">
        <v>220712</v>
      </c>
      <c r="L28116">
        <v>30406</v>
      </c>
      <c r="M28116" t="s">
        <v>1404</v>
      </c>
      <c r="N28116" t="s">
        <v>1297</v>
      </c>
      <c r="O28116" t="s">
        <v>1620</v>
      </c>
      <c r="P28116">
        <v>1</v>
      </c>
      <c r="Q28116">
        <v>-14.7537</v>
      </c>
      <c r="R28116">
        <v>-73.559299999999993</v>
      </c>
      <c r="S28116">
        <v>1</v>
      </c>
    </row>
    <row r="28117" spans="1:19">
      <c r="A28117" t="s">
        <v>203301</v>
      </c>
      <c r="B28117" t="s">
        <v>249093</v>
      </c>
      <c r="C28117" t="s">
        <v>249093</v>
      </c>
      <c r="D28117" t="s">
        <v>76923</v>
      </c>
      <c r="E28117" t="s">
        <v>203302</v>
      </c>
      <c r="F28117" t="s">
        <v>217240</v>
      </c>
      <c r="G28117" t="s">
        <v>76922</v>
      </c>
      <c r="H28117" t="s">
        <v>12</v>
      </c>
      <c r="I28117" t="s">
        <v>136324</v>
      </c>
      <c r="K28117" t="s">
        <v>220712</v>
      </c>
      <c r="L28117">
        <v>30406</v>
      </c>
      <c r="M28117" t="s">
        <v>1404</v>
      </c>
      <c r="N28117" t="s">
        <v>1297</v>
      </c>
      <c r="O28117" t="s">
        <v>1620</v>
      </c>
      <c r="P28117">
        <v>1</v>
      </c>
      <c r="Q28117">
        <v>-14.548785000000001</v>
      </c>
      <c r="R28117">
        <v>-73.359943000000001</v>
      </c>
      <c r="S28117">
        <v>1</v>
      </c>
    </row>
    <row r="28118" spans="1:19">
      <c r="A28118" t="s">
        <v>203299</v>
      </c>
      <c r="B28118" t="s">
        <v>249094</v>
      </c>
      <c r="C28118" t="s">
        <v>249094</v>
      </c>
      <c r="D28118" t="s">
        <v>76921</v>
      </c>
      <c r="E28118" t="s">
        <v>203300</v>
      </c>
      <c r="F28118" t="s">
        <v>217240</v>
      </c>
      <c r="G28118" t="s">
        <v>76920</v>
      </c>
      <c r="H28118" t="s">
        <v>12</v>
      </c>
      <c r="I28118" t="s">
        <v>136324</v>
      </c>
      <c r="K28118" t="s">
        <v>220712</v>
      </c>
      <c r="L28118">
        <v>30402</v>
      </c>
      <c r="M28118" t="s">
        <v>1404</v>
      </c>
      <c r="N28118" t="s">
        <v>1297</v>
      </c>
      <c r="O28118" t="s">
        <v>7608</v>
      </c>
      <c r="P28118">
        <v>1</v>
      </c>
      <c r="Q28118">
        <v>-14.12922</v>
      </c>
      <c r="R28118">
        <v>-73.378290000000007</v>
      </c>
      <c r="S28118">
        <v>1</v>
      </c>
    </row>
    <row r="28119" spans="1:19">
      <c r="A28119" t="s">
        <v>203297</v>
      </c>
      <c r="B28119" t="s">
        <v>249095</v>
      </c>
      <c r="C28119" t="s">
        <v>249095</v>
      </c>
      <c r="D28119" t="s">
        <v>76919</v>
      </c>
      <c r="E28119" t="s">
        <v>203298</v>
      </c>
      <c r="F28119" t="s">
        <v>217240</v>
      </c>
      <c r="G28119" t="s">
        <v>76918</v>
      </c>
      <c r="H28119" t="s">
        <v>12</v>
      </c>
      <c r="I28119" t="s">
        <v>136324</v>
      </c>
      <c r="K28119" t="s">
        <v>220712</v>
      </c>
      <c r="L28119">
        <v>30401</v>
      </c>
      <c r="M28119" t="s">
        <v>1404</v>
      </c>
      <c r="N28119" t="s">
        <v>1297</v>
      </c>
      <c r="O28119" t="s">
        <v>8066</v>
      </c>
      <c r="P28119">
        <v>1</v>
      </c>
      <c r="Q28119">
        <v>-14.311285</v>
      </c>
      <c r="R28119">
        <v>-73.210762000000003</v>
      </c>
      <c r="S28119">
        <v>1</v>
      </c>
    </row>
    <row r="28120" spans="1:19">
      <c r="A28120" t="s">
        <v>203295</v>
      </c>
      <c r="B28120" t="s">
        <v>249096</v>
      </c>
      <c r="C28120" t="s">
        <v>249096</v>
      </c>
      <c r="D28120" t="s">
        <v>76917</v>
      </c>
      <c r="E28120" t="s">
        <v>203296</v>
      </c>
      <c r="F28120" t="s">
        <v>217240</v>
      </c>
      <c r="G28120" t="s">
        <v>76916</v>
      </c>
      <c r="H28120" t="s">
        <v>12</v>
      </c>
      <c r="I28120" t="s">
        <v>136324</v>
      </c>
      <c r="K28120" t="s">
        <v>220712</v>
      </c>
      <c r="L28120">
        <v>30401</v>
      </c>
      <c r="M28120" t="s">
        <v>1404</v>
      </c>
      <c r="N28120" t="s">
        <v>1297</v>
      </c>
      <c r="O28120" t="s">
        <v>8066</v>
      </c>
      <c r="P28120">
        <v>1</v>
      </c>
      <c r="Q28120">
        <v>-14.274699999999999</v>
      </c>
      <c r="R28120">
        <v>-73.293099999999995</v>
      </c>
      <c r="S28120">
        <v>1</v>
      </c>
    </row>
    <row r="28121" spans="1:19">
      <c r="A28121" t="s">
        <v>3112</v>
      </c>
      <c r="B28121" t="s">
        <v>249097</v>
      </c>
      <c r="C28121" t="s">
        <v>249097</v>
      </c>
      <c r="D28121" t="s">
        <v>76915</v>
      </c>
      <c r="E28121" t="s">
        <v>203294</v>
      </c>
      <c r="F28121" t="s">
        <v>217240</v>
      </c>
      <c r="G28121" t="s">
        <v>76914</v>
      </c>
      <c r="H28121" t="s">
        <v>12</v>
      </c>
      <c r="I28121" t="s">
        <v>136324</v>
      </c>
      <c r="J28121" t="s">
        <v>138646</v>
      </c>
      <c r="K28121" t="s">
        <v>220712</v>
      </c>
      <c r="L28121">
        <v>30417</v>
      </c>
      <c r="M28121" t="s">
        <v>1404</v>
      </c>
      <c r="N28121" t="s">
        <v>1297</v>
      </c>
      <c r="O28121" t="s">
        <v>14729</v>
      </c>
      <c r="P28121">
        <v>1</v>
      </c>
      <c r="Q28121">
        <v>-14.209059999999999</v>
      </c>
      <c r="R28121">
        <v>-73.134010000000004</v>
      </c>
      <c r="S28121">
        <v>1</v>
      </c>
    </row>
    <row r="28122" spans="1:19">
      <c r="A28122" t="s">
        <v>203292</v>
      </c>
      <c r="B28122" t="s">
        <v>249098</v>
      </c>
      <c r="C28122" t="s">
        <v>249098</v>
      </c>
      <c r="D28122" t="s">
        <v>76913</v>
      </c>
      <c r="E28122" t="s">
        <v>203293</v>
      </c>
      <c r="F28122" t="s">
        <v>217240</v>
      </c>
      <c r="G28122" t="s">
        <v>76912</v>
      </c>
      <c r="H28122" t="s">
        <v>12</v>
      </c>
      <c r="I28122" t="s">
        <v>136324</v>
      </c>
      <c r="K28122" t="s">
        <v>220712</v>
      </c>
      <c r="L28122">
        <v>30401</v>
      </c>
      <c r="M28122" t="s">
        <v>1404</v>
      </c>
      <c r="N28122" t="s">
        <v>1297</v>
      </c>
      <c r="O28122" t="s">
        <v>8066</v>
      </c>
      <c r="P28122">
        <v>1</v>
      </c>
      <c r="Q28122">
        <v>-14.319096</v>
      </c>
      <c r="R28122">
        <v>-73.252357000000003</v>
      </c>
      <c r="S28122">
        <v>1</v>
      </c>
    </row>
    <row r="28123" spans="1:19">
      <c r="A28123" t="s">
        <v>203290</v>
      </c>
      <c r="B28123" t="s">
        <v>249099</v>
      </c>
      <c r="C28123" t="s">
        <v>249099</v>
      </c>
      <c r="D28123" t="s">
        <v>76911</v>
      </c>
      <c r="E28123" t="s">
        <v>203291</v>
      </c>
      <c r="F28123" t="s">
        <v>217240</v>
      </c>
      <c r="G28123" t="s">
        <v>76910</v>
      </c>
      <c r="H28123" t="s">
        <v>12</v>
      </c>
      <c r="I28123" t="s">
        <v>136324</v>
      </c>
      <c r="K28123" t="s">
        <v>220712</v>
      </c>
      <c r="L28123">
        <v>30404</v>
      </c>
      <c r="M28123" t="s">
        <v>1404</v>
      </c>
      <c r="N28123" t="s">
        <v>1297</v>
      </c>
      <c r="O28123" t="s">
        <v>2281</v>
      </c>
      <c r="P28123">
        <v>1</v>
      </c>
      <c r="Q28123">
        <v>-14.004110000000001</v>
      </c>
      <c r="R28123">
        <v>-73.091340000000002</v>
      </c>
      <c r="S28123">
        <v>1</v>
      </c>
    </row>
    <row r="28124" spans="1:19">
      <c r="A28124" t="s">
        <v>203288</v>
      </c>
      <c r="B28124" t="s">
        <v>249100</v>
      </c>
      <c r="C28124" t="s">
        <v>249100</v>
      </c>
      <c r="D28124" t="s">
        <v>76909</v>
      </c>
      <c r="E28124" t="s">
        <v>203289</v>
      </c>
      <c r="F28124" t="s">
        <v>217240</v>
      </c>
      <c r="G28124" t="s">
        <v>76908</v>
      </c>
      <c r="H28124" t="s">
        <v>12</v>
      </c>
      <c r="I28124" t="s">
        <v>136324</v>
      </c>
      <c r="K28124" t="s">
        <v>220712</v>
      </c>
      <c r="L28124">
        <v>30404</v>
      </c>
      <c r="M28124" t="s">
        <v>1404</v>
      </c>
      <c r="N28124" t="s">
        <v>1297</v>
      </c>
      <c r="O28124" t="s">
        <v>2281</v>
      </c>
      <c r="P28124">
        <v>1</v>
      </c>
      <c r="Q28124">
        <v>-14.0351</v>
      </c>
      <c r="R28124">
        <v>-73.101100000000002</v>
      </c>
      <c r="S28124">
        <v>1</v>
      </c>
    </row>
    <row r="28125" spans="1:19">
      <c r="A28125" t="s">
        <v>203286</v>
      </c>
      <c r="B28125" t="s">
        <v>249101</v>
      </c>
      <c r="C28125" t="s">
        <v>249101</v>
      </c>
      <c r="D28125" t="s">
        <v>76907</v>
      </c>
      <c r="E28125" t="s">
        <v>203287</v>
      </c>
      <c r="F28125" t="s">
        <v>217240</v>
      </c>
      <c r="G28125" t="s">
        <v>76906</v>
      </c>
      <c r="H28125" t="s">
        <v>12</v>
      </c>
      <c r="I28125" t="s">
        <v>136324</v>
      </c>
      <c r="K28125" t="s">
        <v>220712</v>
      </c>
      <c r="L28125">
        <v>30404</v>
      </c>
      <c r="M28125" t="s">
        <v>1404</v>
      </c>
      <c r="N28125" t="s">
        <v>1297</v>
      </c>
      <c r="O28125" t="s">
        <v>2281</v>
      </c>
      <c r="P28125">
        <v>1</v>
      </c>
      <c r="Q28125">
        <v>-13.992585999999999</v>
      </c>
      <c r="R28125">
        <v>-73.172436000000005</v>
      </c>
      <c r="S28125">
        <v>1</v>
      </c>
    </row>
    <row r="28126" spans="1:19">
      <c r="A28126" t="s">
        <v>161875</v>
      </c>
      <c r="B28126" t="s">
        <v>249102</v>
      </c>
      <c r="C28126" t="s">
        <v>249102</v>
      </c>
      <c r="E28126" t="s">
        <v>203285</v>
      </c>
      <c r="F28126" t="s">
        <v>217240</v>
      </c>
      <c r="G28126" t="s">
        <v>76905</v>
      </c>
      <c r="H28126" t="s">
        <v>12</v>
      </c>
      <c r="I28126" t="s">
        <v>136324</v>
      </c>
      <c r="K28126" t="s">
        <v>220712</v>
      </c>
      <c r="L28126">
        <v>30405</v>
      </c>
      <c r="M28126" t="s">
        <v>1404</v>
      </c>
      <c r="N28126" t="s">
        <v>1297</v>
      </c>
      <c r="O28126" t="s">
        <v>2613</v>
      </c>
      <c r="P28126">
        <v>1</v>
      </c>
      <c r="Q28126">
        <v>-14.006589999999999</v>
      </c>
      <c r="R28126">
        <v>-73.251369999999994</v>
      </c>
      <c r="S28126">
        <v>1</v>
      </c>
    </row>
    <row r="28127" spans="1:19">
      <c r="A28127" t="s">
        <v>161875</v>
      </c>
      <c r="B28127" t="s">
        <v>249103</v>
      </c>
      <c r="C28127" t="s">
        <v>249103</v>
      </c>
      <c r="E28127" t="s">
        <v>161876</v>
      </c>
      <c r="F28127" t="s">
        <v>217240</v>
      </c>
      <c r="G28127" t="s">
        <v>1380</v>
      </c>
      <c r="H28127" t="s">
        <v>179</v>
      </c>
      <c r="I28127" t="s">
        <v>136324</v>
      </c>
      <c r="K28127" t="s">
        <v>220712</v>
      </c>
      <c r="L28127">
        <v>30405</v>
      </c>
      <c r="M28127" t="s">
        <v>1404</v>
      </c>
      <c r="N28127" t="s">
        <v>1297</v>
      </c>
      <c r="O28127" t="s">
        <v>2613</v>
      </c>
      <c r="P28127">
        <v>2</v>
      </c>
      <c r="Q28127">
        <v>-14.006589999999999</v>
      </c>
      <c r="R28127">
        <v>-73.251369999999994</v>
      </c>
      <c r="S28127">
        <v>2</v>
      </c>
    </row>
    <row r="28128" spans="1:19">
      <c r="A28128" t="s">
        <v>203283</v>
      </c>
      <c r="B28128" t="s">
        <v>249104</v>
      </c>
      <c r="C28128" t="s">
        <v>249104</v>
      </c>
      <c r="D28128" t="s">
        <v>76904</v>
      </c>
      <c r="E28128" t="s">
        <v>203284</v>
      </c>
      <c r="F28128" t="s">
        <v>217240</v>
      </c>
      <c r="G28128" t="s">
        <v>7616</v>
      </c>
      <c r="H28128" t="s">
        <v>179</v>
      </c>
      <c r="I28128" t="s">
        <v>136324</v>
      </c>
      <c r="K28128" t="s">
        <v>220712</v>
      </c>
      <c r="L28128">
        <v>30403</v>
      </c>
      <c r="M28128" t="s">
        <v>1404</v>
      </c>
      <c r="N28128" t="s">
        <v>1297</v>
      </c>
      <c r="O28128" t="s">
        <v>7515</v>
      </c>
      <c r="P28128">
        <v>1</v>
      </c>
      <c r="Q28128">
        <v>-14.37796</v>
      </c>
      <c r="R28128">
        <v>-73.160169999999994</v>
      </c>
      <c r="S28128">
        <v>1</v>
      </c>
    </row>
    <row r="28129" spans="1:19">
      <c r="A28129" t="s">
        <v>203281</v>
      </c>
      <c r="B28129" t="s">
        <v>249105</v>
      </c>
      <c r="C28129" t="s">
        <v>249105</v>
      </c>
      <c r="D28129" t="s">
        <v>76903</v>
      </c>
      <c r="E28129" t="s">
        <v>203282</v>
      </c>
      <c r="F28129" t="s">
        <v>217240</v>
      </c>
      <c r="G28129" t="s">
        <v>76902</v>
      </c>
      <c r="H28129" t="s">
        <v>12</v>
      </c>
      <c r="I28129" t="s">
        <v>136324</v>
      </c>
      <c r="K28129" t="s">
        <v>220712</v>
      </c>
      <c r="L28129">
        <v>30403</v>
      </c>
      <c r="M28129" t="s">
        <v>1404</v>
      </c>
      <c r="N28129" t="s">
        <v>1297</v>
      </c>
      <c r="O28129" t="s">
        <v>7515</v>
      </c>
      <c r="P28129">
        <v>1</v>
      </c>
      <c r="Q28129">
        <v>-14.378500000000001</v>
      </c>
      <c r="R28129">
        <v>-73.160399999999996</v>
      </c>
      <c r="S28129">
        <v>1</v>
      </c>
    </row>
    <row r="28130" spans="1:19">
      <c r="A28130" t="s">
        <v>203279</v>
      </c>
      <c r="B28130" t="s">
        <v>249106</v>
      </c>
      <c r="C28130" t="s">
        <v>249106</v>
      </c>
      <c r="D28130" t="s">
        <v>76901</v>
      </c>
      <c r="E28130" t="s">
        <v>203280</v>
      </c>
      <c r="F28130" t="s">
        <v>217240</v>
      </c>
      <c r="G28130" t="s">
        <v>76900</v>
      </c>
      <c r="H28130" t="s">
        <v>12</v>
      </c>
      <c r="I28130" t="s">
        <v>136324</v>
      </c>
      <c r="K28130" t="s">
        <v>220712</v>
      </c>
      <c r="L28130">
        <v>30402</v>
      </c>
      <c r="M28130" t="s">
        <v>1404</v>
      </c>
      <c r="N28130" t="s">
        <v>1297</v>
      </c>
      <c r="O28130" t="s">
        <v>7608</v>
      </c>
      <c r="P28130">
        <v>1</v>
      </c>
      <c r="Q28130">
        <v>-14.119142</v>
      </c>
      <c r="R28130">
        <v>-73.321797000000004</v>
      </c>
      <c r="S28130">
        <v>1</v>
      </c>
    </row>
    <row r="28131" spans="1:19">
      <c r="A28131" t="s">
        <v>203277</v>
      </c>
      <c r="B28131" t="s">
        <v>249107</v>
      </c>
      <c r="C28131" t="s">
        <v>249107</v>
      </c>
      <c r="D28131" t="s">
        <v>76899</v>
      </c>
      <c r="E28131" t="s">
        <v>203278</v>
      </c>
      <c r="F28131" t="s">
        <v>217240</v>
      </c>
      <c r="G28131" t="s">
        <v>62343</v>
      </c>
      <c r="H28131" t="s">
        <v>179</v>
      </c>
      <c r="I28131" t="s">
        <v>136324</v>
      </c>
      <c r="K28131" t="s">
        <v>220712</v>
      </c>
      <c r="L28131">
        <v>30408</v>
      </c>
      <c r="M28131" t="s">
        <v>1404</v>
      </c>
      <c r="N28131" t="s">
        <v>1297</v>
      </c>
      <c r="O28131" t="s">
        <v>36375</v>
      </c>
      <c r="P28131">
        <v>1</v>
      </c>
      <c r="Q28131">
        <v>-14.1494</v>
      </c>
      <c r="R28131">
        <v>-73.174800000000005</v>
      </c>
      <c r="S28131">
        <v>1</v>
      </c>
    </row>
    <row r="28132" spans="1:19">
      <c r="A28132" t="s">
        <v>203275</v>
      </c>
      <c r="B28132" t="s">
        <v>249108</v>
      </c>
      <c r="C28132" t="s">
        <v>249108</v>
      </c>
      <c r="D28132" t="s">
        <v>218343</v>
      </c>
      <c r="E28132" t="s">
        <v>203276</v>
      </c>
      <c r="F28132" t="s">
        <v>217240</v>
      </c>
      <c r="G28132" t="s">
        <v>5369</v>
      </c>
      <c r="H28132" t="s">
        <v>179</v>
      </c>
      <c r="I28132" t="s">
        <v>136324</v>
      </c>
      <c r="K28132" t="s">
        <v>220712</v>
      </c>
      <c r="L28132">
        <v>30410</v>
      </c>
      <c r="M28132" t="s">
        <v>1404</v>
      </c>
      <c r="N28132" t="s">
        <v>1297</v>
      </c>
      <c r="O28132" t="s">
        <v>39823</v>
      </c>
      <c r="P28132">
        <v>1</v>
      </c>
      <c r="Q28132">
        <v>-14.218533000000001</v>
      </c>
      <c r="R28132">
        <v>-73.091369999999998</v>
      </c>
      <c r="S28132">
        <v>1</v>
      </c>
    </row>
    <row r="28133" spans="1:19">
      <c r="A28133" t="s">
        <v>203273</v>
      </c>
      <c r="B28133" t="s">
        <v>249109</v>
      </c>
      <c r="C28133" t="s">
        <v>249109</v>
      </c>
      <c r="D28133" t="s">
        <v>76898</v>
      </c>
      <c r="E28133" t="s">
        <v>203274</v>
      </c>
      <c r="F28133" t="s">
        <v>217240</v>
      </c>
      <c r="G28133" t="s">
        <v>76897</v>
      </c>
      <c r="H28133" t="s">
        <v>179</v>
      </c>
      <c r="I28133" t="s">
        <v>136324</v>
      </c>
      <c r="K28133" t="s">
        <v>220712</v>
      </c>
      <c r="L28133">
        <v>30415</v>
      </c>
      <c r="M28133" t="s">
        <v>1404</v>
      </c>
      <c r="N28133" t="s">
        <v>1297</v>
      </c>
      <c r="O28133" t="s">
        <v>9136</v>
      </c>
      <c r="P28133">
        <v>1</v>
      </c>
      <c r="Q28133">
        <v>-13.961220000000001</v>
      </c>
      <c r="R28133">
        <v>-73.18844</v>
      </c>
      <c r="S28133">
        <v>1</v>
      </c>
    </row>
    <row r="28134" spans="1:19">
      <c r="A28134" t="s">
        <v>203271</v>
      </c>
      <c r="B28134" t="s">
        <v>249110</v>
      </c>
      <c r="C28134" t="s">
        <v>249110</v>
      </c>
      <c r="D28134" t="s">
        <v>76896</v>
      </c>
      <c r="E28134" t="s">
        <v>203272</v>
      </c>
      <c r="F28134" t="s">
        <v>217240</v>
      </c>
      <c r="G28134" t="s">
        <v>37471</v>
      </c>
      <c r="H28134" t="s">
        <v>179</v>
      </c>
      <c r="I28134" t="s">
        <v>136324</v>
      </c>
      <c r="K28134" t="s">
        <v>220712</v>
      </c>
      <c r="L28134">
        <v>30415</v>
      </c>
      <c r="M28134" t="s">
        <v>1404</v>
      </c>
      <c r="N28134" t="s">
        <v>1297</v>
      </c>
      <c r="O28134" t="s">
        <v>9136</v>
      </c>
      <c r="P28134">
        <v>1</v>
      </c>
      <c r="Q28134">
        <v>-13.897104000000001</v>
      </c>
      <c r="R28134">
        <v>-73.100282000000007</v>
      </c>
      <c r="S28134">
        <v>1</v>
      </c>
    </row>
    <row r="28135" spans="1:19">
      <c r="A28135" t="s">
        <v>203189</v>
      </c>
      <c r="B28135" t="s">
        <v>249111</v>
      </c>
      <c r="C28135" t="s">
        <v>249111</v>
      </c>
      <c r="D28135" t="s">
        <v>76895</v>
      </c>
      <c r="E28135" t="s">
        <v>203270</v>
      </c>
      <c r="F28135" t="s">
        <v>217240</v>
      </c>
      <c r="G28135" t="s">
        <v>2224</v>
      </c>
      <c r="H28135" t="s">
        <v>1598</v>
      </c>
      <c r="I28135" t="s">
        <v>136324</v>
      </c>
      <c r="K28135" t="s">
        <v>985</v>
      </c>
      <c r="L28135">
        <v>30401</v>
      </c>
      <c r="M28135" t="s">
        <v>1404</v>
      </c>
      <c r="N28135" t="s">
        <v>1297</v>
      </c>
      <c r="O28135" t="s">
        <v>8066</v>
      </c>
      <c r="P28135">
        <v>1</v>
      </c>
      <c r="Q28135">
        <v>-14.2943</v>
      </c>
      <c r="R28135">
        <v>-73.244</v>
      </c>
      <c r="S28135">
        <v>1</v>
      </c>
    </row>
    <row r="28136" spans="1:19">
      <c r="A28136" t="s">
        <v>203189</v>
      </c>
      <c r="B28136" t="s">
        <v>249112</v>
      </c>
      <c r="C28136" t="s">
        <v>249112</v>
      </c>
      <c r="D28136" t="s">
        <v>218344</v>
      </c>
      <c r="E28136" t="s">
        <v>203195</v>
      </c>
      <c r="F28136" t="s">
        <v>217240</v>
      </c>
      <c r="G28136" t="s">
        <v>76830</v>
      </c>
      <c r="H28136" t="s">
        <v>1668</v>
      </c>
      <c r="I28136" t="s">
        <v>136324</v>
      </c>
      <c r="K28136" t="s">
        <v>985</v>
      </c>
      <c r="L28136">
        <v>30401</v>
      </c>
      <c r="M28136" t="s">
        <v>1404</v>
      </c>
      <c r="N28136" t="s">
        <v>1297</v>
      </c>
      <c r="O28136" t="s">
        <v>8066</v>
      </c>
      <c r="P28136">
        <v>2</v>
      </c>
      <c r="Q28136">
        <v>-14.2943</v>
      </c>
      <c r="R28136">
        <v>-73.244</v>
      </c>
      <c r="S28136">
        <v>2</v>
      </c>
    </row>
    <row r="28137" spans="1:19">
      <c r="A28137" t="s">
        <v>203189</v>
      </c>
      <c r="B28137" t="s">
        <v>249113</v>
      </c>
      <c r="C28137" t="s">
        <v>249113</v>
      </c>
      <c r="D28137" t="s">
        <v>76825</v>
      </c>
      <c r="E28137" t="s">
        <v>203190</v>
      </c>
      <c r="F28137" t="s">
        <v>217240</v>
      </c>
      <c r="G28137" t="s">
        <v>76824</v>
      </c>
      <c r="H28137" t="s">
        <v>12</v>
      </c>
      <c r="I28137" t="s">
        <v>136324</v>
      </c>
      <c r="K28137" t="s">
        <v>985</v>
      </c>
      <c r="L28137">
        <v>30401</v>
      </c>
      <c r="M28137" t="s">
        <v>1404</v>
      </c>
      <c r="N28137" t="s">
        <v>1297</v>
      </c>
      <c r="O28137" t="s">
        <v>8066</v>
      </c>
      <c r="P28137">
        <v>3</v>
      </c>
      <c r="Q28137">
        <v>-14.2943</v>
      </c>
      <c r="R28137">
        <v>-73.244</v>
      </c>
      <c r="S28137">
        <v>3</v>
      </c>
    </row>
    <row r="28138" spans="1:19">
      <c r="A28138" t="s">
        <v>203268</v>
      </c>
      <c r="B28138" t="s">
        <v>249114</v>
      </c>
      <c r="C28138" t="s">
        <v>249114</v>
      </c>
      <c r="D28138" t="s">
        <v>76894</v>
      </c>
      <c r="E28138" t="s">
        <v>203269</v>
      </c>
      <c r="F28138" t="s">
        <v>217240</v>
      </c>
      <c r="G28138" t="s">
        <v>57761</v>
      </c>
      <c r="H28138" t="s">
        <v>179</v>
      </c>
      <c r="I28138" t="s">
        <v>136324</v>
      </c>
      <c r="K28138" t="s">
        <v>985</v>
      </c>
      <c r="L28138">
        <v>30401</v>
      </c>
      <c r="M28138" t="s">
        <v>1404</v>
      </c>
      <c r="N28138" t="s">
        <v>1297</v>
      </c>
      <c r="O28138" t="s">
        <v>8066</v>
      </c>
      <c r="P28138">
        <v>1</v>
      </c>
      <c r="Q28138">
        <v>-14.292899999999999</v>
      </c>
      <c r="R28138">
        <v>-73.252200000000002</v>
      </c>
      <c r="S28138">
        <v>1</v>
      </c>
    </row>
    <row r="28139" spans="1:19">
      <c r="A28139" t="s">
        <v>203266</v>
      </c>
      <c r="B28139" t="s">
        <v>249115</v>
      </c>
      <c r="C28139" t="s">
        <v>249115</v>
      </c>
      <c r="D28139" t="s">
        <v>76893</v>
      </c>
      <c r="E28139" t="s">
        <v>203267</v>
      </c>
      <c r="F28139" t="s">
        <v>217240</v>
      </c>
      <c r="G28139" t="s">
        <v>2569</v>
      </c>
      <c r="H28139" t="s">
        <v>179</v>
      </c>
      <c r="I28139" t="s">
        <v>136324</v>
      </c>
      <c r="K28139" t="s">
        <v>985</v>
      </c>
      <c r="L28139">
        <v>30401</v>
      </c>
      <c r="M28139" t="s">
        <v>1404</v>
      </c>
      <c r="N28139" t="s">
        <v>1297</v>
      </c>
      <c r="O28139" t="s">
        <v>8066</v>
      </c>
      <c r="P28139">
        <v>1</v>
      </c>
      <c r="Q28139">
        <v>-14.292199999999999</v>
      </c>
      <c r="R28139">
        <v>-73.253100000000003</v>
      </c>
      <c r="S28139">
        <v>1</v>
      </c>
    </row>
    <row r="28140" spans="1:19">
      <c r="A28140" t="s">
        <v>203264</v>
      </c>
      <c r="B28140" t="s">
        <v>249116</v>
      </c>
      <c r="C28140" t="s">
        <v>249116</v>
      </c>
      <c r="D28140" t="s">
        <v>76892</v>
      </c>
      <c r="E28140" t="s">
        <v>203265</v>
      </c>
      <c r="F28140" t="s">
        <v>217240</v>
      </c>
      <c r="G28140" t="s">
        <v>76891</v>
      </c>
      <c r="H28140" t="s">
        <v>179</v>
      </c>
      <c r="I28140" t="s">
        <v>136324</v>
      </c>
      <c r="K28140" t="s">
        <v>220712</v>
      </c>
      <c r="L28140">
        <v>30404</v>
      </c>
      <c r="M28140" t="s">
        <v>1404</v>
      </c>
      <c r="N28140" t="s">
        <v>1297</v>
      </c>
      <c r="O28140" t="s">
        <v>2281</v>
      </c>
      <c r="P28140">
        <v>1</v>
      </c>
      <c r="Q28140">
        <v>-14.00502</v>
      </c>
      <c r="R28140">
        <v>-73.089929999999995</v>
      </c>
      <c r="S28140">
        <v>1</v>
      </c>
    </row>
    <row r="28141" spans="1:19">
      <c r="A28141" t="s">
        <v>203262</v>
      </c>
      <c r="B28141" t="s">
        <v>249117</v>
      </c>
      <c r="C28141" t="s">
        <v>249117</v>
      </c>
      <c r="D28141" t="s">
        <v>76890</v>
      </c>
      <c r="E28141" t="s">
        <v>203263</v>
      </c>
      <c r="F28141" t="s">
        <v>217240</v>
      </c>
      <c r="G28141" t="s">
        <v>10116</v>
      </c>
      <c r="H28141" t="s">
        <v>179</v>
      </c>
      <c r="I28141" t="s">
        <v>136324</v>
      </c>
      <c r="K28141" t="s">
        <v>220712</v>
      </c>
      <c r="L28141">
        <v>30404</v>
      </c>
      <c r="M28141" t="s">
        <v>1404</v>
      </c>
      <c r="N28141" t="s">
        <v>1297</v>
      </c>
      <c r="O28141" t="s">
        <v>2281</v>
      </c>
      <c r="P28141">
        <v>1</v>
      </c>
      <c r="Q28141">
        <v>-13.992953999999999</v>
      </c>
      <c r="R28141">
        <v>-73.172396000000006</v>
      </c>
      <c r="S28141">
        <v>1</v>
      </c>
    </row>
    <row r="28142" spans="1:19">
      <c r="A28142" t="s">
        <v>203260</v>
      </c>
      <c r="B28142" t="s">
        <v>249118</v>
      </c>
      <c r="C28142" t="s">
        <v>249118</v>
      </c>
      <c r="D28142" t="s">
        <v>76889</v>
      </c>
      <c r="E28142" t="s">
        <v>203261</v>
      </c>
      <c r="F28142" t="s">
        <v>217240</v>
      </c>
      <c r="G28142" t="s">
        <v>2035</v>
      </c>
      <c r="H28142" t="s">
        <v>179</v>
      </c>
      <c r="I28142" t="s">
        <v>136324</v>
      </c>
      <c r="K28142" t="s">
        <v>220712</v>
      </c>
      <c r="L28142">
        <v>30416</v>
      </c>
      <c r="M28142" t="s">
        <v>1404</v>
      </c>
      <c r="N28142" t="s">
        <v>1297</v>
      </c>
      <c r="O28142" t="s">
        <v>5708</v>
      </c>
      <c r="P28142">
        <v>1</v>
      </c>
      <c r="Q28142">
        <v>-14.052899999999999</v>
      </c>
      <c r="R28142">
        <v>-73.293000000000006</v>
      </c>
      <c r="S28142">
        <v>1</v>
      </c>
    </row>
    <row r="28143" spans="1:19">
      <c r="A28143" t="s">
        <v>203258</v>
      </c>
      <c r="B28143" t="s">
        <v>249119</v>
      </c>
      <c r="C28143" t="s">
        <v>249119</v>
      </c>
      <c r="D28143" t="s">
        <v>76888</v>
      </c>
      <c r="E28143" t="s">
        <v>203259</v>
      </c>
      <c r="F28143" t="s">
        <v>217240</v>
      </c>
      <c r="G28143" t="s">
        <v>10392</v>
      </c>
      <c r="H28143" t="s">
        <v>179</v>
      </c>
      <c r="I28143" t="s">
        <v>136324</v>
      </c>
      <c r="K28143" t="s">
        <v>220712</v>
      </c>
      <c r="L28143">
        <v>30417</v>
      </c>
      <c r="M28143" t="s">
        <v>1404</v>
      </c>
      <c r="N28143" t="s">
        <v>1297</v>
      </c>
      <c r="O28143" t="s">
        <v>14729</v>
      </c>
      <c r="P28143">
        <v>1</v>
      </c>
      <c r="Q28143">
        <v>-14.225899999999999</v>
      </c>
      <c r="R28143">
        <v>-73.159400000000005</v>
      </c>
      <c r="S28143">
        <v>1</v>
      </c>
    </row>
    <row r="28144" spans="1:19">
      <c r="A28144" t="s">
        <v>203256</v>
      </c>
      <c r="B28144" t="s">
        <v>249120</v>
      </c>
      <c r="C28144" t="s">
        <v>249120</v>
      </c>
      <c r="D28144" t="s">
        <v>76887</v>
      </c>
      <c r="E28144" t="s">
        <v>203257</v>
      </c>
      <c r="F28144" t="s">
        <v>217240</v>
      </c>
      <c r="G28144" t="s">
        <v>8463</v>
      </c>
      <c r="H28144" t="s">
        <v>179</v>
      </c>
      <c r="I28144" t="s">
        <v>136324</v>
      </c>
      <c r="K28144" t="s">
        <v>220712</v>
      </c>
      <c r="L28144">
        <v>30414</v>
      </c>
      <c r="M28144" t="s">
        <v>1404</v>
      </c>
      <c r="N28144" t="s">
        <v>1297</v>
      </c>
      <c r="O28144" t="s">
        <v>7410</v>
      </c>
      <c r="P28144">
        <v>1</v>
      </c>
      <c r="Q28144">
        <v>-14.14442</v>
      </c>
      <c r="R28144">
        <v>-73.140420000000006</v>
      </c>
      <c r="S28144">
        <v>1</v>
      </c>
    </row>
    <row r="28145" spans="1:19">
      <c r="A28145" t="s">
        <v>203254</v>
      </c>
      <c r="B28145" t="s">
        <v>249121</v>
      </c>
      <c r="C28145" t="s">
        <v>249121</v>
      </c>
      <c r="D28145" t="s">
        <v>76886</v>
      </c>
      <c r="E28145" t="s">
        <v>203255</v>
      </c>
      <c r="F28145" t="s">
        <v>217240</v>
      </c>
      <c r="G28145" t="s">
        <v>8486</v>
      </c>
      <c r="H28145" t="s">
        <v>179</v>
      </c>
      <c r="I28145" t="s">
        <v>136324</v>
      </c>
      <c r="K28145" t="s">
        <v>220712</v>
      </c>
      <c r="L28145">
        <v>30414</v>
      </c>
      <c r="M28145" t="s">
        <v>1404</v>
      </c>
      <c r="N28145" t="s">
        <v>1297</v>
      </c>
      <c r="O28145" t="s">
        <v>7410</v>
      </c>
      <c r="P28145">
        <v>1</v>
      </c>
      <c r="Q28145">
        <v>-14.1084</v>
      </c>
      <c r="R28145">
        <v>-73.168599999999998</v>
      </c>
      <c r="S28145">
        <v>1</v>
      </c>
    </row>
    <row r="28146" spans="1:19">
      <c r="A28146" t="s">
        <v>203252</v>
      </c>
      <c r="B28146" t="s">
        <v>249122</v>
      </c>
      <c r="C28146" t="s">
        <v>249122</v>
      </c>
      <c r="D28146" t="s">
        <v>76885</v>
      </c>
      <c r="E28146" t="s">
        <v>203253</v>
      </c>
      <c r="F28146" t="s">
        <v>217240</v>
      </c>
      <c r="G28146" t="s">
        <v>2414</v>
      </c>
      <c r="H28146" t="s">
        <v>179</v>
      </c>
      <c r="I28146" t="s">
        <v>136324</v>
      </c>
      <c r="J28146" t="s">
        <v>9135</v>
      </c>
      <c r="K28146" t="s">
        <v>220712</v>
      </c>
      <c r="L28146">
        <v>30413</v>
      </c>
      <c r="M28146" t="s">
        <v>1404</v>
      </c>
      <c r="N28146" t="s">
        <v>1297</v>
      </c>
      <c r="O28146" t="s">
        <v>9135</v>
      </c>
      <c r="P28146">
        <v>1</v>
      </c>
      <c r="Q28146">
        <v>-14.16431</v>
      </c>
      <c r="R28146">
        <v>-73.316289999999995</v>
      </c>
      <c r="S28146">
        <v>1</v>
      </c>
    </row>
    <row r="28147" spans="1:19">
      <c r="A28147" t="s">
        <v>203250</v>
      </c>
      <c r="B28147" t="s">
        <v>249123</v>
      </c>
      <c r="C28147" t="s">
        <v>249123</v>
      </c>
      <c r="D28147" t="s">
        <v>76884</v>
      </c>
      <c r="E28147" t="s">
        <v>203251</v>
      </c>
      <c r="F28147" t="s">
        <v>217240</v>
      </c>
      <c r="G28147" t="s">
        <v>2480</v>
      </c>
      <c r="H28147" t="s">
        <v>179</v>
      </c>
      <c r="I28147" t="s">
        <v>136324</v>
      </c>
      <c r="K28147" t="s">
        <v>220712</v>
      </c>
      <c r="L28147">
        <v>30412</v>
      </c>
      <c r="M28147" t="s">
        <v>1404</v>
      </c>
      <c r="N28147" t="s">
        <v>1297</v>
      </c>
      <c r="O28147" t="s">
        <v>14728</v>
      </c>
      <c r="P28147">
        <v>1</v>
      </c>
      <c r="Q28147">
        <v>-14.203099999999999</v>
      </c>
      <c r="R28147">
        <v>-73.343400000000003</v>
      </c>
      <c r="S28147">
        <v>1</v>
      </c>
    </row>
    <row r="28148" spans="1:19">
      <c r="A28148" t="s">
        <v>203248</v>
      </c>
      <c r="B28148" t="s">
        <v>249124</v>
      </c>
      <c r="C28148" t="s">
        <v>249124</v>
      </c>
      <c r="D28148" t="s">
        <v>76883</v>
      </c>
      <c r="E28148" t="s">
        <v>203249</v>
      </c>
      <c r="F28148" t="s">
        <v>217240</v>
      </c>
      <c r="G28148" t="s">
        <v>76882</v>
      </c>
      <c r="H28148" t="s">
        <v>179</v>
      </c>
      <c r="I28148" t="s">
        <v>136324</v>
      </c>
      <c r="K28148" t="s">
        <v>220712</v>
      </c>
      <c r="L28148">
        <v>30411</v>
      </c>
      <c r="M28148" t="s">
        <v>1404</v>
      </c>
      <c r="N28148" t="s">
        <v>1297</v>
      </c>
      <c r="O28148" t="s">
        <v>28127</v>
      </c>
      <c r="P28148">
        <v>1</v>
      </c>
      <c r="Q28148">
        <v>-13.926399999999999</v>
      </c>
      <c r="R28148">
        <v>-73.179000000000002</v>
      </c>
      <c r="S28148">
        <v>1</v>
      </c>
    </row>
    <row r="28149" spans="1:19">
      <c r="A28149" t="s">
        <v>203246</v>
      </c>
      <c r="B28149" t="s">
        <v>249125</v>
      </c>
      <c r="C28149" t="s">
        <v>249125</v>
      </c>
      <c r="D28149" t="s">
        <v>76881</v>
      </c>
      <c r="E28149" t="s">
        <v>203247</v>
      </c>
      <c r="F28149" t="s">
        <v>217240</v>
      </c>
      <c r="G28149" t="s">
        <v>76880</v>
      </c>
      <c r="H28149" t="s">
        <v>12</v>
      </c>
      <c r="I28149" t="s">
        <v>136324</v>
      </c>
      <c r="J28149" t="s">
        <v>5709</v>
      </c>
      <c r="K28149" t="s">
        <v>220712</v>
      </c>
      <c r="L28149">
        <v>30416</v>
      </c>
      <c r="M28149" t="s">
        <v>1404</v>
      </c>
      <c r="N28149" t="s">
        <v>1297</v>
      </c>
      <c r="O28149" t="s">
        <v>5708</v>
      </c>
      <c r="P28149">
        <v>1</v>
      </c>
      <c r="Q28149">
        <v>-14.047262</v>
      </c>
      <c r="R28149">
        <v>-73.275899999999993</v>
      </c>
      <c r="S28149">
        <v>1</v>
      </c>
    </row>
    <row r="28150" spans="1:19">
      <c r="A28150" t="s">
        <v>203244</v>
      </c>
      <c r="B28150" t="s">
        <v>249126</v>
      </c>
      <c r="C28150" t="s">
        <v>249126</v>
      </c>
      <c r="D28150" t="s">
        <v>76879</v>
      </c>
      <c r="E28150" t="s">
        <v>203245</v>
      </c>
      <c r="F28150" t="s">
        <v>217240</v>
      </c>
      <c r="G28150" t="s">
        <v>76878</v>
      </c>
      <c r="H28150" t="s">
        <v>12</v>
      </c>
      <c r="I28150" t="s">
        <v>136324</v>
      </c>
      <c r="K28150" t="s">
        <v>220712</v>
      </c>
      <c r="L28150">
        <v>30417</v>
      </c>
      <c r="M28150" t="s">
        <v>1404</v>
      </c>
      <c r="N28150" t="s">
        <v>1297</v>
      </c>
      <c r="O28150" t="s">
        <v>14729</v>
      </c>
      <c r="P28150">
        <v>1</v>
      </c>
      <c r="Q28150">
        <v>-14.2247</v>
      </c>
      <c r="R28150">
        <v>-73.160399999999996</v>
      </c>
      <c r="S28150">
        <v>1</v>
      </c>
    </row>
    <row r="28151" spans="1:19">
      <c r="A28151" t="s">
        <v>203242</v>
      </c>
      <c r="B28151" t="s">
        <v>249127</v>
      </c>
      <c r="C28151" t="s">
        <v>249127</v>
      </c>
      <c r="D28151" t="s">
        <v>76877</v>
      </c>
      <c r="E28151" t="s">
        <v>203243</v>
      </c>
      <c r="F28151" t="s">
        <v>217240</v>
      </c>
      <c r="G28151" t="s">
        <v>76876</v>
      </c>
      <c r="H28151" t="s">
        <v>12</v>
      </c>
      <c r="I28151" t="s">
        <v>136324</v>
      </c>
      <c r="K28151" t="s">
        <v>220712</v>
      </c>
      <c r="L28151">
        <v>30416</v>
      </c>
      <c r="M28151" t="s">
        <v>1404</v>
      </c>
      <c r="N28151" t="s">
        <v>1297</v>
      </c>
      <c r="O28151" t="s">
        <v>5708</v>
      </c>
      <c r="P28151">
        <v>1</v>
      </c>
      <c r="Q28151">
        <v>-14.053000000000001</v>
      </c>
      <c r="R28151">
        <v>-73.294799999999995</v>
      </c>
      <c r="S28151">
        <v>1</v>
      </c>
    </row>
    <row r="28152" spans="1:19">
      <c r="A28152" t="s">
        <v>203240</v>
      </c>
      <c r="B28152" t="s">
        <v>249128</v>
      </c>
      <c r="C28152" t="s">
        <v>249128</v>
      </c>
      <c r="D28152" t="s">
        <v>76875</v>
      </c>
      <c r="E28152" t="s">
        <v>203241</v>
      </c>
      <c r="F28152" t="s">
        <v>217240</v>
      </c>
      <c r="G28152" t="s">
        <v>76874</v>
      </c>
      <c r="H28152" t="s">
        <v>12</v>
      </c>
      <c r="I28152" t="s">
        <v>136324</v>
      </c>
      <c r="K28152" t="s">
        <v>220712</v>
      </c>
      <c r="L28152">
        <v>30412</v>
      </c>
      <c r="M28152" t="s">
        <v>1404</v>
      </c>
      <c r="N28152" t="s">
        <v>1297</v>
      </c>
      <c r="O28152" t="s">
        <v>14728</v>
      </c>
      <c r="P28152">
        <v>1</v>
      </c>
      <c r="Q28152">
        <v>-14.2052</v>
      </c>
      <c r="R28152">
        <v>-73.347200000000001</v>
      </c>
      <c r="S28152">
        <v>1</v>
      </c>
    </row>
    <row r="28153" spans="1:19">
      <c r="A28153" t="s">
        <v>203238</v>
      </c>
      <c r="B28153" t="s">
        <v>249129</v>
      </c>
      <c r="C28153" t="s">
        <v>249129</v>
      </c>
      <c r="D28153" t="s">
        <v>76873</v>
      </c>
      <c r="E28153" t="s">
        <v>203239</v>
      </c>
      <c r="F28153" t="s">
        <v>217240</v>
      </c>
      <c r="G28153" t="s">
        <v>76872</v>
      </c>
      <c r="H28153" t="s">
        <v>12</v>
      </c>
      <c r="I28153" t="s">
        <v>136324</v>
      </c>
      <c r="J28153" t="s">
        <v>203237</v>
      </c>
      <c r="K28153" t="s">
        <v>220712</v>
      </c>
      <c r="L28153">
        <v>30404</v>
      </c>
      <c r="M28153" t="s">
        <v>1404</v>
      </c>
      <c r="N28153" t="s">
        <v>1297</v>
      </c>
      <c r="O28153" t="s">
        <v>2281</v>
      </c>
      <c r="P28153">
        <v>1</v>
      </c>
      <c r="Q28153">
        <v>-13.9712</v>
      </c>
      <c r="R28153">
        <v>-73.064800000000005</v>
      </c>
      <c r="S28153">
        <v>1</v>
      </c>
    </row>
    <row r="28154" spans="1:19">
      <c r="A28154" t="s">
        <v>203235</v>
      </c>
      <c r="B28154" t="s">
        <v>249130</v>
      </c>
      <c r="C28154" t="s">
        <v>249130</v>
      </c>
      <c r="D28154" t="s">
        <v>76871</v>
      </c>
      <c r="E28154" t="s">
        <v>203236</v>
      </c>
      <c r="F28154" t="s">
        <v>217240</v>
      </c>
      <c r="G28154" t="s">
        <v>76870</v>
      </c>
      <c r="H28154" t="s">
        <v>12</v>
      </c>
      <c r="I28154" t="s">
        <v>136324</v>
      </c>
      <c r="K28154" t="s">
        <v>220712</v>
      </c>
      <c r="L28154">
        <v>30410</v>
      </c>
      <c r="M28154" t="s">
        <v>1404</v>
      </c>
      <c r="N28154" t="s">
        <v>1297</v>
      </c>
      <c r="O28154" t="s">
        <v>39823</v>
      </c>
      <c r="P28154">
        <v>1</v>
      </c>
      <c r="Q28154">
        <v>-14.2187</v>
      </c>
      <c r="R28154">
        <v>-73.087299999999999</v>
      </c>
      <c r="S28154">
        <v>1</v>
      </c>
    </row>
    <row r="28155" spans="1:19">
      <c r="A28155" t="s">
        <v>203233</v>
      </c>
      <c r="B28155" t="s">
        <v>249131</v>
      </c>
      <c r="C28155" t="s">
        <v>249131</v>
      </c>
      <c r="D28155" t="s">
        <v>76869</v>
      </c>
      <c r="E28155" t="s">
        <v>203234</v>
      </c>
      <c r="F28155" t="s">
        <v>217240</v>
      </c>
      <c r="G28155" t="s">
        <v>76868</v>
      </c>
      <c r="H28155" t="s">
        <v>12</v>
      </c>
      <c r="I28155" t="s">
        <v>136324</v>
      </c>
      <c r="K28155" t="s">
        <v>220712</v>
      </c>
      <c r="L28155">
        <v>30410</v>
      </c>
      <c r="M28155" t="s">
        <v>1404</v>
      </c>
      <c r="N28155" t="s">
        <v>1297</v>
      </c>
      <c r="O28155" t="s">
        <v>39823</v>
      </c>
      <c r="P28155">
        <v>1</v>
      </c>
      <c r="Q28155">
        <v>-14.17667</v>
      </c>
      <c r="R28155">
        <v>-73.097359999999995</v>
      </c>
      <c r="S28155">
        <v>1</v>
      </c>
    </row>
    <row r="28156" spans="1:19">
      <c r="A28156" t="s">
        <v>203231</v>
      </c>
      <c r="B28156" t="s">
        <v>249132</v>
      </c>
      <c r="C28156" t="s">
        <v>249132</v>
      </c>
      <c r="D28156" t="s">
        <v>76867</v>
      </c>
      <c r="E28156" t="s">
        <v>203232</v>
      </c>
      <c r="F28156" t="s">
        <v>217240</v>
      </c>
      <c r="G28156" t="s">
        <v>76866</v>
      </c>
      <c r="H28156" t="s">
        <v>12</v>
      </c>
      <c r="I28156" t="s">
        <v>136324</v>
      </c>
      <c r="K28156" t="s">
        <v>220712</v>
      </c>
      <c r="L28156">
        <v>30413</v>
      </c>
      <c r="M28156" t="s">
        <v>1404</v>
      </c>
      <c r="N28156" t="s">
        <v>1297</v>
      </c>
      <c r="O28156" t="s">
        <v>9135</v>
      </c>
      <c r="P28156">
        <v>1</v>
      </c>
      <c r="Q28156">
        <v>-14.170500000000001</v>
      </c>
      <c r="R28156">
        <v>-73.289100000000005</v>
      </c>
      <c r="S28156">
        <v>1</v>
      </c>
    </row>
    <row r="28157" spans="1:19">
      <c r="A28157" t="s">
        <v>203229</v>
      </c>
      <c r="B28157" t="s">
        <v>249133</v>
      </c>
      <c r="C28157" t="s">
        <v>249133</v>
      </c>
      <c r="D28157" t="s">
        <v>76865</v>
      </c>
      <c r="E28157" t="s">
        <v>203230</v>
      </c>
      <c r="F28157" t="s">
        <v>217240</v>
      </c>
      <c r="G28157" t="s">
        <v>76864</v>
      </c>
      <c r="H28157" t="s">
        <v>12</v>
      </c>
      <c r="I28157" t="s">
        <v>136324</v>
      </c>
      <c r="K28157" t="s">
        <v>220712</v>
      </c>
      <c r="L28157">
        <v>30411</v>
      </c>
      <c r="M28157" t="s">
        <v>1404</v>
      </c>
      <c r="N28157" t="s">
        <v>1297</v>
      </c>
      <c r="O28157" t="s">
        <v>28127</v>
      </c>
      <c r="P28157">
        <v>1</v>
      </c>
      <c r="Q28157">
        <v>-13.94618</v>
      </c>
      <c r="R28157">
        <v>-73.18083</v>
      </c>
      <c r="S28157">
        <v>1</v>
      </c>
    </row>
    <row r="28158" spans="1:19">
      <c r="A28158" t="s">
        <v>203227</v>
      </c>
      <c r="B28158" t="s">
        <v>249134</v>
      </c>
      <c r="C28158" t="s">
        <v>249134</v>
      </c>
      <c r="D28158" t="s">
        <v>76863</v>
      </c>
      <c r="E28158" t="s">
        <v>203228</v>
      </c>
      <c r="F28158" t="s">
        <v>217240</v>
      </c>
      <c r="G28158" t="s">
        <v>76862</v>
      </c>
      <c r="H28158" t="s">
        <v>12</v>
      </c>
      <c r="I28158" t="s">
        <v>136324</v>
      </c>
      <c r="K28158" t="s">
        <v>220712</v>
      </c>
      <c r="L28158">
        <v>30411</v>
      </c>
      <c r="M28158" t="s">
        <v>1404</v>
      </c>
      <c r="N28158" t="s">
        <v>1297</v>
      </c>
      <c r="O28158" t="s">
        <v>28127</v>
      </c>
      <c r="P28158">
        <v>1</v>
      </c>
      <c r="Q28158">
        <v>-13.924955000000001</v>
      </c>
      <c r="R28158">
        <v>-73.181011999999996</v>
      </c>
      <c r="S28158">
        <v>1</v>
      </c>
    </row>
    <row r="28159" spans="1:19">
      <c r="A28159" t="s">
        <v>203225</v>
      </c>
      <c r="B28159" t="s">
        <v>249135</v>
      </c>
      <c r="C28159" t="s">
        <v>249135</v>
      </c>
      <c r="D28159" t="s">
        <v>76861</v>
      </c>
      <c r="E28159" t="s">
        <v>203226</v>
      </c>
      <c r="F28159" t="s">
        <v>217240</v>
      </c>
      <c r="G28159" t="s">
        <v>76860</v>
      </c>
      <c r="H28159" t="s">
        <v>12</v>
      </c>
      <c r="I28159" t="s">
        <v>136324</v>
      </c>
      <c r="K28159" t="s">
        <v>220712</v>
      </c>
      <c r="L28159">
        <v>30415</v>
      </c>
      <c r="M28159" t="s">
        <v>1404</v>
      </c>
      <c r="N28159" t="s">
        <v>1297</v>
      </c>
      <c r="O28159" t="s">
        <v>9136</v>
      </c>
      <c r="P28159">
        <v>1</v>
      </c>
      <c r="Q28159">
        <v>-13.967409999999999</v>
      </c>
      <c r="R28159">
        <v>-73.166066999999998</v>
      </c>
      <c r="S28159">
        <v>1</v>
      </c>
    </row>
    <row r="28160" spans="1:19">
      <c r="A28160" t="s">
        <v>203223</v>
      </c>
      <c r="B28160" t="s">
        <v>249136</v>
      </c>
      <c r="C28160" t="s">
        <v>249136</v>
      </c>
      <c r="D28160" t="s">
        <v>76859</v>
      </c>
      <c r="E28160" t="s">
        <v>203224</v>
      </c>
      <c r="F28160" t="s">
        <v>217240</v>
      </c>
      <c r="G28160" t="s">
        <v>76858</v>
      </c>
      <c r="H28160" t="s">
        <v>12</v>
      </c>
      <c r="I28160" t="s">
        <v>136324</v>
      </c>
      <c r="K28160" t="s">
        <v>220712</v>
      </c>
      <c r="L28160">
        <v>30413</v>
      </c>
      <c r="M28160" t="s">
        <v>1404</v>
      </c>
      <c r="N28160" t="s">
        <v>1297</v>
      </c>
      <c r="O28160" t="s">
        <v>9135</v>
      </c>
      <c r="P28160">
        <v>1</v>
      </c>
      <c r="Q28160">
        <v>-14.164529999999999</v>
      </c>
      <c r="R28160">
        <v>-73.316379999999995</v>
      </c>
      <c r="S28160">
        <v>1</v>
      </c>
    </row>
    <row r="28161" spans="1:19">
      <c r="A28161" t="s">
        <v>203221</v>
      </c>
      <c r="B28161" t="s">
        <v>249137</v>
      </c>
      <c r="C28161" t="s">
        <v>249137</v>
      </c>
      <c r="D28161" t="s">
        <v>76857</v>
      </c>
      <c r="E28161" t="s">
        <v>203222</v>
      </c>
      <c r="F28161" t="s">
        <v>217240</v>
      </c>
      <c r="G28161" t="s">
        <v>76856</v>
      </c>
      <c r="H28161" t="s">
        <v>12</v>
      </c>
      <c r="I28161" t="s">
        <v>136324</v>
      </c>
      <c r="K28161" t="s">
        <v>220712</v>
      </c>
      <c r="L28161">
        <v>30415</v>
      </c>
      <c r="M28161" t="s">
        <v>1404</v>
      </c>
      <c r="N28161" t="s">
        <v>1297</v>
      </c>
      <c r="O28161" t="s">
        <v>9136</v>
      </c>
      <c r="P28161">
        <v>1</v>
      </c>
      <c r="Q28161">
        <v>-13.884429000000001</v>
      </c>
      <c r="R28161">
        <v>-73.107360999999997</v>
      </c>
      <c r="S28161">
        <v>1</v>
      </c>
    </row>
    <row r="28162" spans="1:19">
      <c r="A28162" t="s">
        <v>203219</v>
      </c>
      <c r="B28162" t="s">
        <v>249138</v>
      </c>
      <c r="C28162" t="s">
        <v>249138</v>
      </c>
      <c r="D28162" t="s">
        <v>76855</v>
      </c>
      <c r="E28162" t="s">
        <v>203220</v>
      </c>
      <c r="F28162" t="s">
        <v>217240</v>
      </c>
      <c r="G28162" t="s">
        <v>76854</v>
      </c>
      <c r="H28162" t="s">
        <v>12</v>
      </c>
      <c r="I28162" t="s">
        <v>136324</v>
      </c>
      <c r="K28162" t="s">
        <v>220712</v>
      </c>
      <c r="L28162">
        <v>30415</v>
      </c>
      <c r="M28162" t="s">
        <v>1404</v>
      </c>
      <c r="N28162" t="s">
        <v>1297</v>
      </c>
      <c r="O28162" t="s">
        <v>9136</v>
      </c>
      <c r="P28162">
        <v>1</v>
      </c>
      <c r="Q28162">
        <v>-13.9603</v>
      </c>
      <c r="R28162">
        <v>-73.1828</v>
      </c>
      <c r="S28162">
        <v>1</v>
      </c>
    </row>
    <row r="28163" spans="1:19">
      <c r="A28163" t="s">
        <v>203217</v>
      </c>
      <c r="B28163" t="s">
        <v>249139</v>
      </c>
      <c r="C28163" t="s">
        <v>249139</v>
      </c>
      <c r="D28163" t="s">
        <v>76853</v>
      </c>
      <c r="E28163" t="s">
        <v>203218</v>
      </c>
      <c r="F28163" t="s">
        <v>217240</v>
      </c>
      <c r="G28163" t="s">
        <v>76852</v>
      </c>
      <c r="H28163" t="s">
        <v>12</v>
      </c>
      <c r="I28163" t="s">
        <v>136324</v>
      </c>
      <c r="K28163" t="s">
        <v>220712</v>
      </c>
      <c r="L28163">
        <v>30415</v>
      </c>
      <c r="M28163" t="s">
        <v>1404</v>
      </c>
      <c r="N28163" t="s">
        <v>1297</v>
      </c>
      <c r="O28163" t="s">
        <v>9136</v>
      </c>
      <c r="P28163">
        <v>1</v>
      </c>
      <c r="Q28163">
        <v>-13.89997</v>
      </c>
      <c r="R28163">
        <v>-73.152770000000004</v>
      </c>
      <c r="S28163">
        <v>1</v>
      </c>
    </row>
    <row r="28164" spans="1:19">
      <c r="A28164" t="s">
        <v>203215</v>
      </c>
      <c r="B28164" t="s">
        <v>249140</v>
      </c>
      <c r="C28164" t="s">
        <v>249140</v>
      </c>
      <c r="D28164" t="s">
        <v>76851</v>
      </c>
      <c r="E28164" t="s">
        <v>203216</v>
      </c>
      <c r="F28164" t="s">
        <v>217240</v>
      </c>
      <c r="G28164" t="s">
        <v>76850</v>
      </c>
      <c r="H28164" t="s">
        <v>12</v>
      </c>
      <c r="I28164" t="s">
        <v>136324</v>
      </c>
      <c r="K28164" t="s">
        <v>220712</v>
      </c>
      <c r="L28164">
        <v>30415</v>
      </c>
      <c r="M28164" t="s">
        <v>1404</v>
      </c>
      <c r="N28164" t="s">
        <v>1297</v>
      </c>
      <c r="O28164" t="s">
        <v>9136</v>
      </c>
      <c r="P28164">
        <v>1</v>
      </c>
      <c r="Q28164">
        <v>-13.896338999999999</v>
      </c>
      <c r="R28164">
        <v>-73.099588999999995</v>
      </c>
      <c r="S28164">
        <v>1</v>
      </c>
    </row>
    <row r="28165" spans="1:19">
      <c r="A28165" t="s">
        <v>4351</v>
      </c>
      <c r="B28165" t="s">
        <v>249141</v>
      </c>
      <c r="C28165" t="s">
        <v>249141</v>
      </c>
      <c r="D28165" t="s">
        <v>76849</v>
      </c>
      <c r="E28165" t="s">
        <v>203214</v>
      </c>
      <c r="F28165" t="s">
        <v>217240</v>
      </c>
      <c r="G28165" t="s">
        <v>76848</v>
      </c>
      <c r="H28165" t="s">
        <v>12</v>
      </c>
      <c r="I28165" t="s">
        <v>136324</v>
      </c>
      <c r="K28165" t="s">
        <v>220712</v>
      </c>
      <c r="L28165">
        <v>30414</v>
      </c>
      <c r="M28165" t="s">
        <v>1404</v>
      </c>
      <c r="N28165" t="s">
        <v>1297</v>
      </c>
      <c r="O28165" t="s">
        <v>7410</v>
      </c>
      <c r="P28165">
        <v>1</v>
      </c>
      <c r="Q28165">
        <v>-14.0944</v>
      </c>
      <c r="R28165">
        <v>-73.148079999999993</v>
      </c>
      <c r="S28165">
        <v>1</v>
      </c>
    </row>
    <row r="28166" spans="1:19">
      <c r="A28166" t="s">
        <v>203212</v>
      </c>
      <c r="B28166" t="s">
        <v>249142</v>
      </c>
      <c r="C28166" t="s">
        <v>249142</v>
      </c>
      <c r="D28166" t="s">
        <v>76847</v>
      </c>
      <c r="E28166" t="s">
        <v>203213</v>
      </c>
      <c r="F28166" t="s">
        <v>217240</v>
      </c>
      <c r="G28166" t="s">
        <v>76846</v>
      </c>
      <c r="H28166" t="s">
        <v>12</v>
      </c>
      <c r="I28166" t="s">
        <v>136324</v>
      </c>
      <c r="K28166" t="s">
        <v>220712</v>
      </c>
      <c r="L28166">
        <v>30414</v>
      </c>
      <c r="M28166" t="s">
        <v>1404</v>
      </c>
      <c r="N28166" t="s">
        <v>1297</v>
      </c>
      <c r="O28166" t="s">
        <v>7410</v>
      </c>
      <c r="P28166">
        <v>1</v>
      </c>
      <c r="Q28166">
        <v>-14.08981</v>
      </c>
      <c r="R28166">
        <v>-73.179249999999996</v>
      </c>
      <c r="S28166">
        <v>1</v>
      </c>
    </row>
    <row r="28167" spans="1:19">
      <c r="A28167" t="s">
        <v>203210</v>
      </c>
      <c r="B28167" t="s">
        <v>249143</v>
      </c>
      <c r="C28167" t="s">
        <v>249143</v>
      </c>
      <c r="D28167" t="s">
        <v>76845</v>
      </c>
      <c r="E28167" t="s">
        <v>203211</v>
      </c>
      <c r="F28167" t="s">
        <v>217240</v>
      </c>
      <c r="G28167" t="s">
        <v>76844</v>
      </c>
      <c r="H28167" t="s">
        <v>12</v>
      </c>
      <c r="I28167" t="s">
        <v>136324</v>
      </c>
      <c r="K28167" t="s">
        <v>220712</v>
      </c>
      <c r="L28167">
        <v>30414</v>
      </c>
      <c r="M28167" t="s">
        <v>1404</v>
      </c>
      <c r="N28167" t="s">
        <v>1297</v>
      </c>
      <c r="O28167" t="s">
        <v>7410</v>
      </c>
      <c r="P28167">
        <v>1</v>
      </c>
      <c r="Q28167">
        <v>-14.141505</v>
      </c>
      <c r="R28167">
        <v>-73.139852000000005</v>
      </c>
      <c r="S28167">
        <v>1</v>
      </c>
    </row>
    <row r="28168" spans="1:19">
      <c r="A28168" t="s">
        <v>203208</v>
      </c>
      <c r="B28168" t="s">
        <v>249144</v>
      </c>
      <c r="C28168" t="s">
        <v>249144</v>
      </c>
      <c r="D28168" t="s">
        <v>76843</v>
      </c>
      <c r="E28168" t="s">
        <v>203209</v>
      </c>
      <c r="F28168" t="s">
        <v>217240</v>
      </c>
      <c r="G28168" t="s">
        <v>76842</v>
      </c>
      <c r="H28168" t="s">
        <v>12</v>
      </c>
      <c r="I28168" t="s">
        <v>136324</v>
      </c>
      <c r="K28168" t="s">
        <v>220712</v>
      </c>
      <c r="L28168">
        <v>30408</v>
      </c>
      <c r="M28168" t="s">
        <v>1404</v>
      </c>
      <c r="N28168" t="s">
        <v>1297</v>
      </c>
      <c r="O28168" t="s">
        <v>36375</v>
      </c>
      <c r="P28168">
        <v>1</v>
      </c>
      <c r="Q28168">
        <v>-14.1426</v>
      </c>
      <c r="R28168">
        <v>-73.160920000000004</v>
      </c>
      <c r="S28168">
        <v>1</v>
      </c>
    </row>
    <row r="28169" spans="1:19">
      <c r="A28169" t="s">
        <v>203206</v>
      </c>
      <c r="B28169" t="s">
        <v>249145</v>
      </c>
      <c r="C28169" t="s">
        <v>249145</v>
      </c>
      <c r="D28169" t="s">
        <v>76841</v>
      </c>
      <c r="E28169" t="s">
        <v>203207</v>
      </c>
      <c r="F28169" t="s">
        <v>217240</v>
      </c>
      <c r="G28169" t="s">
        <v>76840</v>
      </c>
      <c r="H28169" t="s">
        <v>12</v>
      </c>
      <c r="I28169" t="s">
        <v>136324</v>
      </c>
      <c r="K28169" t="s">
        <v>220712</v>
      </c>
      <c r="L28169">
        <v>30408</v>
      </c>
      <c r="M28169" t="s">
        <v>1404</v>
      </c>
      <c r="N28169" t="s">
        <v>1297</v>
      </c>
      <c r="O28169" t="s">
        <v>36375</v>
      </c>
      <c r="P28169">
        <v>1</v>
      </c>
      <c r="Q28169">
        <v>-14.127700000000001</v>
      </c>
      <c r="R28169">
        <v>-73.195300000000003</v>
      </c>
      <c r="S28169">
        <v>1</v>
      </c>
    </row>
    <row r="28170" spans="1:19">
      <c r="A28170" t="s">
        <v>203204</v>
      </c>
      <c r="B28170" t="s">
        <v>249146</v>
      </c>
      <c r="C28170" t="s">
        <v>249146</v>
      </c>
      <c r="D28170" t="s">
        <v>76839</v>
      </c>
      <c r="E28170" t="s">
        <v>203205</v>
      </c>
      <c r="F28170" t="s">
        <v>217240</v>
      </c>
      <c r="G28170" t="s">
        <v>76838</v>
      </c>
      <c r="H28170" t="s">
        <v>12</v>
      </c>
      <c r="I28170" t="s">
        <v>136324</v>
      </c>
      <c r="K28170" t="s">
        <v>220712</v>
      </c>
      <c r="L28170">
        <v>30406</v>
      </c>
      <c r="M28170" t="s">
        <v>1404</v>
      </c>
      <c r="N28170" t="s">
        <v>1297</v>
      </c>
      <c r="O28170" t="s">
        <v>1620</v>
      </c>
      <c r="P28170">
        <v>1</v>
      </c>
      <c r="Q28170">
        <v>-14.481159999999999</v>
      </c>
      <c r="R28170">
        <v>-73.24718</v>
      </c>
      <c r="S28170">
        <v>1</v>
      </c>
    </row>
    <row r="28171" spans="1:19">
      <c r="A28171" t="s">
        <v>203202</v>
      </c>
      <c r="B28171" t="s">
        <v>249147</v>
      </c>
      <c r="C28171" t="s">
        <v>249147</v>
      </c>
      <c r="D28171" t="s">
        <v>76837</v>
      </c>
      <c r="E28171" t="s">
        <v>203203</v>
      </c>
      <c r="F28171" t="s">
        <v>217240</v>
      </c>
      <c r="G28171" t="s">
        <v>76836</v>
      </c>
      <c r="H28171" t="s">
        <v>12</v>
      </c>
      <c r="I28171" t="s">
        <v>136324</v>
      </c>
      <c r="K28171" t="s">
        <v>220712</v>
      </c>
      <c r="L28171">
        <v>30406</v>
      </c>
      <c r="M28171" t="s">
        <v>1404</v>
      </c>
      <c r="N28171" t="s">
        <v>1297</v>
      </c>
      <c r="O28171" t="s">
        <v>1620</v>
      </c>
      <c r="P28171">
        <v>1</v>
      </c>
      <c r="Q28171">
        <v>-14.71055</v>
      </c>
      <c r="R28171">
        <v>-73.562790000000007</v>
      </c>
      <c r="S28171">
        <v>1</v>
      </c>
    </row>
    <row r="28172" spans="1:19">
      <c r="A28172" t="s">
        <v>203200</v>
      </c>
      <c r="B28172" t="s">
        <v>249148</v>
      </c>
      <c r="C28172" t="s">
        <v>249148</v>
      </c>
      <c r="D28172" t="s">
        <v>76835</v>
      </c>
      <c r="E28172" t="s">
        <v>203201</v>
      </c>
      <c r="F28172" t="s">
        <v>217240</v>
      </c>
      <c r="G28172" t="s">
        <v>76834</v>
      </c>
      <c r="H28172" t="s">
        <v>12</v>
      </c>
      <c r="I28172" t="s">
        <v>136324</v>
      </c>
      <c r="K28172" t="s">
        <v>220712</v>
      </c>
      <c r="L28172">
        <v>30415</v>
      </c>
      <c r="M28172" t="s">
        <v>1404</v>
      </c>
      <c r="N28172" t="s">
        <v>1297</v>
      </c>
      <c r="O28172" t="s">
        <v>9136</v>
      </c>
      <c r="P28172">
        <v>1</v>
      </c>
      <c r="Q28172">
        <v>-13.9063</v>
      </c>
      <c r="R28172">
        <v>-73.132999999999996</v>
      </c>
      <c r="S28172">
        <v>1</v>
      </c>
    </row>
    <row r="28173" spans="1:19">
      <c r="A28173" t="s">
        <v>203198</v>
      </c>
      <c r="B28173" t="s">
        <v>249149</v>
      </c>
      <c r="C28173" t="s">
        <v>249149</v>
      </c>
      <c r="D28173" t="s">
        <v>76833</v>
      </c>
      <c r="E28173" t="s">
        <v>203199</v>
      </c>
      <c r="F28173" t="s">
        <v>217240</v>
      </c>
      <c r="G28173" t="s">
        <v>76832</v>
      </c>
      <c r="H28173" t="s">
        <v>12</v>
      </c>
      <c r="I28173" t="s">
        <v>136324</v>
      </c>
      <c r="K28173" t="s">
        <v>220712</v>
      </c>
      <c r="L28173">
        <v>30406</v>
      </c>
      <c r="M28173" t="s">
        <v>1404</v>
      </c>
      <c r="N28173" t="s">
        <v>1297</v>
      </c>
      <c r="O28173" t="s">
        <v>1620</v>
      </c>
      <c r="P28173">
        <v>1</v>
      </c>
      <c r="Q28173">
        <v>-14.4278</v>
      </c>
      <c r="R28173">
        <v>-73.206199999999995</v>
      </c>
      <c r="S28173">
        <v>1</v>
      </c>
    </row>
    <row r="28174" spans="1:19">
      <c r="A28174" t="s">
        <v>203196</v>
      </c>
      <c r="B28174" t="s">
        <v>249150</v>
      </c>
      <c r="C28174" t="s">
        <v>249150</v>
      </c>
      <c r="D28174" t="s">
        <v>76831</v>
      </c>
      <c r="E28174" t="s">
        <v>203197</v>
      </c>
      <c r="F28174" t="s">
        <v>217240</v>
      </c>
      <c r="G28174" t="s">
        <v>2388</v>
      </c>
      <c r="H28174" t="s">
        <v>179</v>
      </c>
      <c r="I28174" t="s">
        <v>136324</v>
      </c>
      <c r="K28174" t="s">
        <v>220712</v>
      </c>
      <c r="L28174">
        <v>30406</v>
      </c>
      <c r="M28174" t="s">
        <v>1404</v>
      </c>
      <c r="N28174" t="s">
        <v>1297</v>
      </c>
      <c r="O28174" t="s">
        <v>1620</v>
      </c>
      <c r="P28174">
        <v>1</v>
      </c>
      <c r="Q28174">
        <v>-14.4137</v>
      </c>
      <c r="R28174">
        <v>-73.203800000000001</v>
      </c>
      <c r="S28174">
        <v>1</v>
      </c>
    </row>
    <row r="28175" spans="1:19">
      <c r="A28175" t="s">
        <v>203193</v>
      </c>
      <c r="B28175" t="s">
        <v>249151</v>
      </c>
      <c r="C28175" t="s">
        <v>249151</v>
      </c>
      <c r="D28175" t="s">
        <v>76829</v>
      </c>
      <c r="E28175" t="s">
        <v>203194</v>
      </c>
      <c r="F28175" t="s">
        <v>217240</v>
      </c>
      <c r="G28175" t="s">
        <v>76828</v>
      </c>
      <c r="H28175" t="s">
        <v>12</v>
      </c>
      <c r="I28175" t="s">
        <v>136324</v>
      </c>
      <c r="J28175" t="s">
        <v>39940</v>
      </c>
      <c r="K28175" t="s">
        <v>985</v>
      </c>
      <c r="L28175">
        <v>30401</v>
      </c>
      <c r="M28175" t="s">
        <v>1404</v>
      </c>
      <c r="N28175" t="s">
        <v>1297</v>
      </c>
      <c r="O28175" t="s">
        <v>8066</v>
      </c>
      <c r="P28175">
        <v>1</v>
      </c>
      <c r="Q28175">
        <v>-14.290039999999999</v>
      </c>
      <c r="R28175">
        <v>-73.25385</v>
      </c>
      <c r="S28175">
        <v>1</v>
      </c>
    </row>
    <row r="28176" spans="1:19">
      <c r="A28176" t="s">
        <v>203191</v>
      </c>
      <c r="B28176" t="s">
        <v>249152</v>
      </c>
      <c r="C28176" t="s">
        <v>249152</v>
      </c>
      <c r="D28176" t="s">
        <v>76827</v>
      </c>
      <c r="E28176" t="s">
        <v>203192</v>
      </c>
      <c r="F28176" t="s">
        <v>217240</v>
      </c>
      <c r="G28176" t="s">
        <v>76826</v>
      </c>
      <c r="H28176" t="s">
        <v>12</v>
      </c>
      <c r="I28176" t="s">
        <v>136324</v>
      </c>
      <c r="K28176" t="s">
        <v>985</v>
      </c>
      <c r="L28176">
        <v>30401</v>
      </c>
      <c r="M28176" t="s">
        <v>1404</v>
      </c>
      <c r="N28176" t="s">
        <v>1297</v>
      </c>
      <c r="O28176" t="s">
        <v>8066</v>
      </c>
      <c r="P28176">
        <v>1</v>
      </c>
      <c r="Q28176">
        <v>-14.2936</v>
      </c>
      <c r="R28176">
        <v>-73.241299999999995</v>
      </c>
      <c r="S28176">
        <v>1</v>
      </c>
    </row>
    <row r="28177" spans="1:19">
      <c r="A28177" t="s">
        <v>203187</v>
      </c>
      <c r="B28177" t="s">
        <v>249153</v>
      </c>
      <c r="C28177" t="s">
        <v>249153</v>
      </c>
      <c r="D28177" t="s">
        <v>76823</v>
      </c>
      <c r="E28177" t="s">
        <v>203188</v>
      </c>
      <c r="F28177" t="s">
        <v>217240</v>
      </c>
      <c r="G28177" t="s">
        <v>76822</v>
      </c>
      <c r="H28177" t="s">
        <v>12</v>
      </c>
      <c r="I28177" t="s">
        <v>136324</v>
      </c>
      <c r="K28177" t="s">
        <v>985</v>
      </c>
      <c r="L28177">
        <v>30401</v>
      </c>
      <c r="M28177" t="s">
        <v>1404</v>
      </c>
      <c r="N28177" t="s">
        <v>1297</v>
      </c>
      <c r="O28177" t="s">
        <v>8066</v>
      </c>
      <c r="P28177">
        <v>1</v>
      </c>
      <c r="Q28177">
        <v>-14.295</v>
      </c>
      <c r="R28177">
        <v>-73.252300000000005</v>
      </c>
      <c r="S28177">
        <v>1</v>
      </c>
    </row>
    <row r="28178" spans="1:19">
      <c r="A28178" t="s">
        <v>203185</v>
      </c>
      <c r="B28178" t="s">
        <v>249154</v>
      </c>
      <c r="C28178" t="s">
        <v>249154</v>
      </c>
      <c r="D28178" t="s">
        <v>76821</v>
      </c>
      <c r="E28178" t="s">
        <v>203186</v>
      </c>
      <c r="F28178" t="s">
        <v>217240</v>
      </c>
      <c r="G28178" t="s">
        <v>76820</v>
      </c>
      <c r="H28178" t="s">
        <v>12</v>
      </c>
      <c r="I28178" t="s">
        <v>136324</v>
      </c>
      <c r="K28178" t="s">
        <v>220712</v>
      </c>
      <c r="L28178">
        <v>30401</v>
      </c>
      <c r="M28178" t="s">
        <v>1404</v>
      </c>
      <c r="N28178" t="s">
        <v>1297</v>
      </c>
      <c r="O28178" t="s">
        <v>8066</v>
      </c>
      <c r="P28178">
        <v>1</v>
      </c>
      <c r="Q28178">
        <v>-14.2156</v>
      </c>
      <c r="R28178">
        <v>-73.307900000000004</v>
      </c>
      <c r="S28178">
        <v>1</v>
      </c>
    </row>
    <row r="28179" spans="1:19">
      <c r="A28179" t="s">
        <v>203183</v>
      </c>
      <c r="B28179" t="s">
        <v>249155</v>
      </c>
      <c r="C28179" t="s">
        <v>249155</v>
      </c>
      <c r="D28179" t="s">
        <v>76819</v>
      </c>
      <c r="E28179" t="s">
        <v>203184</v>
      </c>
      <c r="F28179" t="s">
        <v>217240</v>
      </c>
      <c r="G28179" t="s">
        <v>76818</v>
      </c>
      <c r="H28179" t="s">
        <v>12</v>
      </c>
      <c r="I28179" t="s">
        <v>136324</v>
      </c>
      <c r="K28179" t="s">
        <v>220712</v>
      </c>
      <c r="L28179">
        <v>30407</v>
      </c>
      <c r="M28179" t="s">
        <v>1404</v>
      </c>
      <c r="N28179" t="s">
        <v>1297</v>
      </c>
      <c r="O28179" t="s">
        <v>46269</v>
      </c>
      <c r="P28179">
        <v>1</v>
      </c>
      <c r="Q28179">
        <v>-14.0809</v>
      </c>
      <c r="R28179">
        <v>-73.2363</v>
      </c>
      <c r="S28179">
        <v>1</v>
      </c>
    </row>
    <row r="28180" spans="1:19">
      <c r="A28180" t="s">
        <v>203181</v>
      </c>
      <c r="B28180" t="s">
        <v>249156</v>
      </c>
      <c r="C28180" t="s">
        <v>249156</v>
      </c>
      <c r="D28180" t="s">
        <v>76817</v>
      </c>
      <c r="E28180" t="s">
        <v>203182</v>
      </c>
      <c r="F28180" t="s">
        <v>217240</v>
      </c>
      <c r="G28180" t="s">
        <v>76816</v>
      </c>
      <c r="H28180" t="s">
        <v>12</v>
      </c>
      <c r="I28180" t="s">
        <v>136324</v>
      </c>
      <c r="K28180" t="s">
        <v>220712</v>
      </c>
      <c r="L28180">
        <v>30406</v>
      </c>
      <c r="M28180" t="s">
        <v>1404</v>
      </c>
      <c r="N28180" t="s">
        <v>1297</v>
      </c>
      <c r="O28180" t="s">
        <v>1620</v>
      </c>
      <c r="P28180">
        <v>1</v>
      </c>
      <c r="Q28180">
        <v>-14.413</v>
      </c>
      <c r="R28180">
        <v>-73.203599999999994</v>
      </c>
      <c r="S28180">
        <v>1</v>
      </c>
    </row>
    <row r="28181" spans="1:19">
      <c r="A28181" t="s">
        <v>203179</v>
      </c>
      <c r="B28181" t="s">
        <v>249157</v>
      </c>
      <c r="C28181" t="s">
        <v>249157</v>
      </c>
      <c r="D28181" t="s">
        <v>76815</v>
      </c>
      <c r="E28181" t="s">
        <v>203180</v>
      </c>
      <c r="F28181" t="s">
        <v>217240</v>
      </c>
      <c r="G28181" t="s">
        <v>76814</v>
      </c>
      <c r="H28181" t="s">
        <v>12</v>
      </c>
      <c r="I28181" t="s">
        <v>136324</v>
      </c>
      <c r="K28181" t="s">
        <v>220712</v>
      </c>
      <c r="L28181">
        <v>30409</v>
      </c>
      <c r="M28181" t="s">
        <v>1404</v>
      </c>
      <c r="N28181" t="s">
        <v>1297</v>
      </c>
      <c r="O28181" t="s">
        <v>4502</v>
      </c>
      <c r="P28181">
        <v>1</v>
      </c>
      <c r="Q28181">
        <v>-13.949533000000001</v>
      </c>
      <c r="R28181">
        <v>-73.225824000000003</v>
      </c>
      <c r="S28181">
        <v>1</v>
      </c>
    </row>
    <row r="28182" spans="1:19">
      <c r="A28182" t="s">
        <v>203177</v>
      </c>
      <c r="B28182" t="s">
        <v>249158</v>
      </c>
      <c r="C28182" t="s">
        <v>249158</v>
      </c>
      <c r="D28182" t="s">
        <v>76813</v>
      </c>
      <c r="E28182" t="s">
        <v>203178</v>
      </c>
      <c r="F28182" t="s">
        <v>217240</v>
      </c>
      <c r="G28182" t="s">
        <v>76812</v>
      </c>
      <c r="H28182" t="s">
        <v>12</v>
      </c>
      <c r="I28182" t="s">
        <v>136324</v>
      </c>
      <c r="K28182" t="s">
        <v>220712</v>
      </c>
      <c r="L28182">
        <v>30401</v>
      </c>
      <c r="M28182" t="s">
        <v>1404</v>
      </c>
      <c r="N28182" t="s">
        <v>1297</v>
      </c>
      <c r="O28182" t="s">
        <v>8066</v>
      </c>
      <c r="P28182">
        <v>1</v>
      </c>
      <c r="Q28182">
        <v>-14.314500000000001</v>
      </c>
      <c r="R28182">
        <v>-73.201310000000007</v>
      </c>
      <c r="S28182">
        <v>1</v>
      </c>
    </row>
    <row r="28183" spans="1:19">
      <c r="A28183" t="s">
        <v>203175</v>
      </c>
      <c r="B28183" t="s">
        <v>249159</v>
      </c>
      <c r="C28183" t="s">
        <v>249159</v>
      </c>
      <c r="E28183" t="s">
        <v>203176</v>
      </c>
      <c r="F28183" t="s">
        <v>217240</v>
      </c>
      <c r="G28183" t="s">
        <v>76811</v>
      </c>
      <c r="H28183" t="s">
        <v>12</v>
      </c>
      <c r="I28183" t="s">
        <v>136324</v>
      </c>
      <c r="K28183" t="s">
        <v>220712</v>
      </c>
      <c r="L28183">
        <v>30409</v>
      </c>
      <c r="M28183" t="s">
        <v>1404</v>
      </c>
      <c r="N28183" t="s">
        <v>1297</v>
      </c>
      <c r="O28183" t="s">
        <v>4502</v>
      </c>
      <c r="P28183">
        <v>1</v>
      </c>
      <c r="Q28183">
        <v>-13.965159999999999</v>
      </c>
      <c r="R28183">
        <v>-73.226609999999994</v>
      </c>
      <c r="S28183">
        <v>1</v>
      </c>
    </row>
    <row r="28184" spans="1:19">
      <c r="A28184" t="s">
        <v>203173</v>
      </c>
      <c r="B28184" t="s">
        <v>249160</v>
      </c>
      <c r="C28184" t="s">
        <v>249160</v>
      </c>
      <c r="D28184" t="s">
        <v>76810</v>
      </c>
      <c r="E28184" t="s">
        <v>203174</v>
      </c>
      <c r="F28184" t="s">
        <v>217240</v>
      </c>
      <c r="G28184" t="s">
        <v>76809</v>
      </c>
      <c r="H28184" t="s">
        <v>12</v>
      </c>
      <c r="I28184" t="s">
        <v>136324</v>
      </c>
      <c r="K28184" t="s">
        <v>220712</v>
      </c>
      <c r="L28184">
        <v>30407</v>
      </c>
      <c r="M28184" t="s">
        <v>1404</v>
      </c>
      <c r="N28184" t="s">
        <v>1297</v>
      </c>
      <c r="O28184" t="s">
        <v>46269</v>
      </c>
      <c r="P28184">
        <v>1</v>
      </c>
      <c r="Q28184">
        <v>-14.1335</v>
      </c>
      <c r="R28184">
        <v>-73.267700000000005</v>
      </c>
      <c r="S28184">
        <v>1</v>
      </c>
    </row>
    <row r="28185" spans="1:19">
      <c r="A28185" t="s">
        <v>203171</v>
      </c>
      <c r="B28185" t="s">
        <v>249161</v>
      </c>
      <c r="C28185" t="s">
        <v>249161</v>
      </c>
      <c r="D28185" t="s">
        <v>76808</v>
      </c>
      <c r="E28185" t="s">
        <v>203172</v>
      </c>
      <c r="F28185" t="s">
        <v>217240</v>
      </c>
      <c r="G28185" t="s">
        <v>76807</v>
      </c>
      <c r="H28185" t="s">
        <v>12</v>
      </c>
      <c r="I28185" t="s">
        <v>136324</v>
      </c>
      <c r="K28185" t="s">
        <v>220712</v>
      </c>
      <c r="L28185">
        <v>30414</v>
      </c>
      <c r="M28185" t="s">
        <v>1404</v>
      </c>
      <c r="N28185" t="s">
        <v>1297</v>
      </c>
      <c r="O28185" t="s">
        <v>7410</v>
      </c>
      <c r="P28185">
        <v>1</v>
      </c>
      <c r="Q28185">
        <v>-14.092048</v>
      </c>
      <c r="R28185">
        <v>-73.168177999999997</v>
      </c>
      <c r="S28185">
        <v>1</v>
      </c>
    </row>
    <row r="28186" spans="1:19">
      <c r="A28186" t="s">
        <v>203169</v>
      </c>
      <c r="B28186" t="s">
        <v>249162</v>
      </c>
      <c r="C28186" t="s">
        <v>249162</v>
      </c>
      <c r="D28186" t="s">
        <v>76806</v>
      </c>
      <c r="E28186" t="s">
        <v>203170</v>
      </c>
      <c r="F28186" t="s">
        <v>217240</v>
      </c>
      <c r="G28186" t="s">
        <v>76805</v>
      </c>
      <c r="H28186" t="s">
        <v>12</v>
      </c>
      <c r="I28186" t="s">
        <v>136324</v>
      </c>
      <c r="K28186" t="s">
        <v>220712</v>
      </c>
      <c r="L28186">
        <v>30402</v>
      </c>
      <c r="M28186" t="s">
        <v>1404</v>
      </c>
      <c r="N28186" t="s">
        <v>1297</v>
      </c>
      <c r="O28186" t="s">
        <v>7608</v>
      </c>
      <c r="P28186">
        <v>1</v>
      </c>
      <c r="Q28186">
        <v>-14.1311</v>
      </c>
      <c r="R28186">
        <v>-73.316500000000005</v>
      </c>
      <c r="S28186">
        <v>1</v>
      </c>
    </row>
    <row r="28187" spans="1:19">
      <c r="A28187" t="s">
        <v>203167</v>
      </c>
      <c r="B28187" t="s">
        <v>249163</v>
      </c>
      <c r="C28187" t="s">
        <v>249163</v>
      </c>
      <c r="D28187" t="s">
        <v>76804</v>
      </c>
      <c r="E28187" t="s">
        <v>203168</v>
      </c>
      <c r="F28187" t="s">
        <v>217240</v>
      </c>
      <c r="G28187" t="s">
        <v>48029</v>
      </c>
      <c r="H28187" t="s">
        <v>179</v>
      </c>
      <c r="I28187" t="s">
        <v>136324</v>
      </c>
      <c r="K28187" t="s">
        <v>220712</v>
      </c>
      <c r="L28187">
        <v>30409</v>
      </c>
      <c r="M28187" t="s">
        <v>1404</v>
      </c>
      <c r="N28187" t="s">
        <v>1297</v>
      </c>
      <c r="O28187" t="s">
        <v>4502</v>
      </c>
      <c r="P28187">
        <v>1</v>
      </c>
      <c r="Q28187">
        <v>-13.9557</v>
      </c>
      <c r="R28187">
        <v>-73.221199999999996</v>
      </c>
      <c r="S28187">
        <v>1</v>
      </c>
    </row>
    <row r="28188" spans="1:19">
      <c r="A28188" t="s">
        <v>203165</v>
      </c>
      <c r="B28188" t="s">
        <v>249164</v>
      </c>
      <c r="C28188" t="s">
        <v>249164</v>
      </c>
      <c r="D28188" t="s">
        <v>76803</v>
      </c>
      <c r="E28188" t="s">
        <v>203166</v>
      </c>
      <c r="F28188" t="s">
        <v>217240</v>
      </c>
      <c r="G28188" t="s">
        <v>76802</v>
      </c>
      <c r="H28188" t="s">
        <v>1396</v>
      </c>
      <c r="I28188" t="s">
        <v>136324</v>
      </c>
      <c r="K28188" t="s">
        <v>220712</v>
      </c>
      <c r="L28188">
        <v>30409</v>
      </c>
      <c r="M28188" t="s">
        <v>1404</v>
      </c>
      <c r="N28188" t="s">
        <v>1297</v>
      </c>
      <c r="O28188" t="s">
        <v>4502</v>
      </c>
      <c r="P28188">
        <v>1</v>
      </c>
      <c r="Q28188">
        <v>-13.932829999999999</v>
      </c>
      <c r="R28188">
        <v>-73.250590000000003</v>
      </c>
      <c r="S28188">
        <v>1</v>
      </c>
    </row>
    <row r="28189" spans="1:19">
      <c r="A28189" t="s">
        <v>203163</v>
      </c>
      <c r="B28189" t="s">
        <v>249165</v>
      </c>
      <c r="C28189" t="s">
        <v>249165</v>
      </c>
      <c r="D28189" t="s">
        <v>76801</v>
      </c>
      <c r="E28189" t="s">
        <v>203164</v>
      </c>
      <c r="F28189" t="s">
        <v>217240</v>
      </c>
      <c r="G28189" t="s">
        <v>3150</v>
      </c>
      <c r="H28189" t="s">
        <v>179</v>
      </c>
      <c r="I28189" t="s">
        <v>136324</v>
      </c>
      <c r="K28189" t="s">
        <v>220712</v>
      </c>
      <c r="L28189">
        <v>30404</v>
      </c>
      <c r="M28189" t="s">
        <v>1404</v>
      </c>
      <c r="N28189" t="s">
        <v>1297</v>
      </c>
      <c r="O28189" t="s">
        <v>2281</v>
      </c>
      <c r="P28189">
        <v>1</v>
      </c>
      <c r="Q28189">
        <v>-13.97147</v>
      </c>
      <c r="R28189">
        <v>-73.064329999999998</v>
      </c>
      <c r="S28189">
        <v>1</v>
      </c>
    </row>
    <row r="28190" spans="1:19">
      <c r="A28190" t="s">
        <v>203161</v>
      </c>
      <c r="B28190" t="s">
        <v>249166</v>
      </c>
      <c r="C28190" t="s">
        <v>249166</v>
      </c>
      <c r="D28190" t="s">
        <v>76800</v>
      </c>
      <c r="E28190" t="s">
        <v>203162</v>
      </c>
      <c r="F28190" t="s">
        <v>217240</v>
      </c>
      <c r="G28190" t="s">
        <v>76799</v>
      </c>
      <c r="H28190" t="s">
        <v>179</v>
      </c>
      <c r="I28190" t="s">
        <v>136324</v>
      </c>
      <c r="K28190" t="s">
        <v>220712</v>
      </c>
      <c r="L28190">
        <v>30404</v>
      </c>
      <c r="M28190" t="s">
        <v>1404</v>
      </c>
      <c r="N28190" t="s">
        <v>1297</v>
      </c>
      <c r="O28190" t="s">
        <v>2281</v>
      </c>
      <c r="P28190">
        <v>1</v>
      </c>
      <c r="Q28190">
        <v>-14.0335</v>
      </c>
      <c r="R28190">
        <v>-73.103300000000004</v>
      </c>
      <c r="S28190">
        <v>1</v>
      </c>
    </row>
    <row r="28191" spans="1:19">
      <c r="A28191" t="s">
        <v>203159</v>
      </c>
      <c r="B28191" t="s">
        <v>249167</v>
      </c>
      <c r="C28191" t="s">
        <v>249167</v>
      </c>
      <c r="D28191" t="s">
        <v>76798</v>
      </c>
      <c r="E28191" t="s">
        <v>203160</v>
      </c>
      <c r="F28191" t="s">
        <v>217240</v>
      </c>
      <c r="G28191" t="s">
        <v>6960</v>
      </c>
      <c r="H28191" t="s">
        <v>179</v>
      </c>
      <c r="I28191" t="s">
        <v>136324</v>
      </c>
      <c r="K28191" t="s">
        <v>220712</v>
      </c>
      <c r="L28191">
        <v>30406</v>
      </c>
      <c r="M28191" t="s">
        <v>1404</v>
      </c>
      <c r="N28191" t="s">
        <v>1297</v>
      </c>
      <c r="O28191" t="s">
        <v>1620</v>
      </c>
      <c r="P28191">
        <v>1</v>
      </c>
      <c r="Q28191">
        <v>-14.756500000000001</v>
      </c>
      <c r="R28191">
        <v>-73.559600000000003</v>
      </c>
      <c r="S28191">
        <v>1</v>
      </c>
    </row>
    <row r="28192" spans="1:19">
      <c r="A28192" t="s">
        <v>203157</v>
      </c>
      <c r="B28192" t="s">
        <v>249168</v>
      </c>
      <c r="C28192" t="s">
        <v>249168</v>
      </c>
      <c r="D28192" t="s">
        <v>76797</v>
      </c>
      <c r="E28192" t="s">
        <v>203158</v>
      </c>
      <c r="F28192" t="s">
        <v>217240</v>
      </c>
      <c r="G28192" t="s">
        <v>2194</v>
      </c>
      <c r="H28192" t="s">
        <v>179</v>
      </c>
      <c r="I28192" t="s">
        <v>136324</v>
      </c>
      <c r="J28192" t="s">
        <v>24109</v>
      </c>
      <c r="K28192" t="s">
        <v>220712</v>
      </c>
      <c r="L28192">
        <v>30406</v>
      </c>
      <c r="M28192" t="s">
        <v>1404</v>
      </c>
      <c r="N28192" t="s">
        <v>1297</v>
      </c>
      <c r="O28192" t="s">
        <v>1620</v>
      </c>
      <c r="P28192">
        <v>1</v>
      </c>
      <c r="Q28192">
        <v>-14.76854</v>
      </c>
      <c r="R28192">
        <v>-73.452219999999997</v>
      </c>
      <c r="S28192">
        <v>1</v>
      </c>
    </row>
    <row r="28193" spans="1:19">
      <c r="A28193" t="s">
        <v>203155</v>
      </c>
      <c r="B28193" t="s">
        <v>249169</v>
      </c>
      <c r="C28193" t="s">
        <v>249169</v>
      </c>
      <c r="D28193" t="s">
        <v>76796</v>
      </c>
      <c r="E28193" t="s">
        <v>203156</v>
      </c>
      <c r="F28193" t="s">
        <v>217240</v>
      </c>
      <c r="G28193" t="s">
        <v>76795</v>
      </c>
      <c r="H28193" t="s">
        <v>12</v>
      </c>
      <c r="I28193" t="s">
        <v>136324</v>
      </c>
      <c r="J28193" t="s">
        <v>203094</v>
      </c>
      <c r="K28193" t="s">
        <v>220712</v>
      </c>
      <c r="L28193">
        <v>30407</v>
      </c>
      <c r="M28193" t="s">
        <v>1404</v>
      </c>
      <c r="N28193" t="s">
        <v>1297</v>
      </c>
      <c r="O28193" t="s">
        <v>46269</v>
      </c>
      <c r="P28193">
        <v>1</v>
      </c>
      <c r="Q28193">
        <v>-14.1295</v>
      </c>
      <c r="R28193">
        <v>-73.281599999999997</v>
      </c>
      <c r="S28193">
        <v>1</v>
      </c>
    </row>
    <row r="28194" spans="1:19">
      <c r="A28194" t="s">
        <v>203153</v>
      </c>
      <c r="B28194" t="s">
        <v>249170</v>
      </c>
      <c r="C28194" t="s">
        <v>249170</v>
      </c>
      <c r="D28194" t="s">
        <v>76794</v>
      </c>
      <c r="E28194" t="s">
        <v>203154</v>
      </c>
      <c r="F28194" t="s">
        <v>217240</v>
      </c>
      <c r="G28194" t="s">
        <v>76793</v>
      </c>
      <c r="H28194" t="s">
        <v>12</v>
      </c>
      <c r="I28194" t="s">
        <v>136324</v>
      </c>
      <c r="K28194" t="s">
        <v>220712</v>
      </c>
      <c r="L28194">
        <v>30401</v>
      </c>
      <c r="M28194" t="s">
        <v>1404</v>
      </c>
      <c r="N28194" t="s">
        <v>1297</v>
      </c>
      <c r="O28194" t="s">
        <v>8066</v>
      </c>
      <c r="P28194">
        <v>1</v>
      </c>
      <c r="Q28194">
        <v>-14.308400000000001</v>
      </c>
      <c r="R28194">
        <v>-73.248199999999997</v>
      </c>
      <c r="S28194">
        <v>1</v>
      </c>
    </row>
    <row r="28195" spans="1:19">
      <c r="A28195" t="s">
        <v>203151</v>
      </c>
      <c r="B28195" t="s">
        <v>249171</v>
      </c>
      <c r="C28195" t="s">
        <v>249171</v>
      </c>
      <c r="D28195" t="s">
        <v>76792</v>
      </c>
      <c r="E28195" t="s">
        <v>203152</v>
      </c>
      <c r="F28195" t="s">
        <v>217240</v>
      </c>
      <c r="G28195" t="s">
        <v>76791</v>
      </c>
      <c r="H28195" t="s">
        <v>12</v>
      </c>
      <c r="I28195" t="s">
        <v>136324</v>
      </c>
      <c r="K28195" t="s">
        <v>220712</v>
      </c>
      <c r="L28195">
        <v>30703</v>
      </c>
      <c r="M28195" t="s">
        <v>1404</v>
      </c>
      <c r="N28195" t="s">
        <v>1337</v>
      </c>
      <c r="O28195" t="s">
        <v>3206</v>
      </c>
      <c r="P28195">
        <v>1</v>
      </c>
      <c r="Q28195">
        <v>-13.872730000000001</v>
      </c>
      <c r="R28195">
        <v>-72.506270000000001</v>
      </c>
      <c r="S28195">
        <v>1</v>
      </c>
    </row>
    <row r="28196" spans="1:19">
      <c r="A28196" t="s">
        <v>203149</v>
      </c>
      <c r="B28196" t="s">
        <v>249172</v>
      </c>
      <c r="C28196" t="s">
        <v>249172</v>
      </c>
      <c r="D28196" t="s">
        <v>76790</v>
      </c>
      <c r="E28196" t="s">
        <v>203150</v>
      </c>
      <c r="F28196" t="s">
        <v>217240</v>
      </c>
      <c r="G28196" t="s">
        <v>76789</v>
      </c>
      <c r="H28196" t="s">
        <v>12</v>
      </c>
      <c r="I28196" t="s">
        <v>136324</v>
      </c>
      <c r="K28196" t="s">
        <v>220712</v>
      </c>
      <c r="L28196">
        <v>30703</v>
      </c>
      <c r="M28196" t="s">
        <v>1404</v>
      </c>
      <c r="N28196" t="s">
        <v>1337</v>
      </c>
      <c r="O28196" t="s">
        <v>3206</v>
      </c>
      <c r="P28196">
        <v>1</v>
      </c>
      <c r="Q28196">
        <v>-13.90584</v>
      </c>
      <c r="R28196">
        <v>-72.524439999999998</v>
      </c>
      <c r="S28196">
        <v>1</v>
      </c>
    </row>
    <row r="28197" spans="1:19">
      <c r="A28197" t="s">
        <v>203147</v>
      </c>
      <c r="B28197" t="s">
        <v>249173</v>
      </c>
      <c r="C28197" t="s">
        <v>249173</v>
      </c>
      <c r="D28197" t="s">
        <v>76788</v>
      </c>
      <c r="E28197" t="s">
        <v>203148</v>
      </c>
      <c r="F28197" t="s">
        <v>217240</v>
      </c>
      <c r="G28197" t="s">
        <v>76787</v>
      </c>
      <c r="H28197" t="s">
        <v>12</v>
      </c>
      <c r="I28197" t="s">
        <v>136324</v>
      </c>
      <c r="K28197" t="s">
        <v>220712</v>
      </c>
      <c r="L28197">
        <v>30703</v>
      </c>
      <c r="M28197" t="s">
        <v>1404</v>
      </c>
      <c r="N28197" t="s">
        <v>1337</v>
      </c>
      <c r="O28197" t="s">
        <v>3206</v>
      </c>
      <c r="P28197">
        <v>1</v>
      </c>
      <c r="Q28197">
        <v>-13.813700000000001</v>
      </c>
      <c r="R28197">
        <v>-72.5608</v>
      </c>
      <c r="S28197">
        <v>1</v>
      </c>
    </row>
    <row r="28198" spans="1:19">
      <c r="A28198" t="s">
        <v>203145</v>
      </c>
      <c r="B28198" t="s">
        <v>249174</v>
      </c>
      <c r="C28198" t="s">
        <v>249174</v>
      </c>
      <c r="D28198" t="s">
        <v>76786</v>
      </c>
      <c r="E28198" t="s">
        <v>203146</v>
      </c>
      <c r="F28198" t="s">
        <v>217240</v>
      </c>
      <c r="G28198" t="s">
        <v>76785</v>
      </c>
      <c r="H28198" t="s">
        <v>12</v>
      </c>
      <c r="I28198" t="s">
        <v>136324</v>
      </c>
      <c r="K28198" t="s">
        <v>220712</v>
      </c>
      <c r="L28198">
        <v>30703</v>
      </c>
      <c r="M28198" t="s">
        <v>1404</v>
      </c>
      <c r="N28198" t="s">
        <v>1337</v>
      </c>
      <c r="O28198" t="s">
        <v>3206</v>
      </c>
      <c r="P28198">
        <v>1</v>
      </c>
      <c r="Q28198">
        <v>-13.7859</v>
      </c>
      <c r="R28198">
        <v>-72.495999999999995</v>
      </c>
      <c r="S28198">
        <v>1</v>
      </c>
    </row>
    <row r="28199" spans="1:19">
      <c r="A28199" t="s">
        <v>203143</v>
      </c>
      <c r="B28199" t="s">
        <v>249175</v>
      </c>
      <c r="C28199" t="s">
        <v>249175</v>
      </c>
      <c r="D28199" t="s">
        <v>76784</v>
      </c>
      <c r="E28199" t="s">
        <v>203144</v>
      </c>
      <c r="F28199" t="s">
        <v>217240</v>
      </c>
      <c r="G28199" t="s">
        <v>76783</v>
      </c>
      <c r="H28199" t="s">
        <v>12</v>
      </c>
      <c r="I28199" t="s">
        <v>136324</v>
      </c>
      <c r="K28199" t="s">
        <v>220712</v>
      </c>
      <c r="L28199">
        <v>30703</v>
      </c>
      <c r="M28199" t="s">
        <v>1404</v>
      </c>
      <c r="N28199" t="s">
        <v>1337</v>
      </c>
      <c r="O28199" t="s">
        <v>3206</v>
      </c>
      <c r="P28199">
        <v>1</v>
      </c>
      <c r="Q28199">
        <v>-13.802199999999999</v>
      </c>
      <c r="R28199">
        <v>-72.560299999999998</v>
      </c>
      <c r="S28199">
        <v>1</v>
      </c>
    </row>
    <row r="28200" spans="1:19">
      <c r="A28200" t="s">
        <v>203141</v>
      </c>
      <c r="B28200" t="s">
        <v>249176</v>
      </c>
      <c r="C28200" t="s">
        <v>249176</v>
      </c>
      <c r="D28200" t="s">
        <v>76782</v>
      </c>
      <c r="E28200" t="s">
        <v>203142</v>
      </c>
      <c r="F28200" t="s">
        <v>217240</v>
      </c>
      <c r="G28200" t="s">
        <v>76781</v>
      </c>
      <c r="H28200" t="s">
        <v>12</v>
      </c>
      <c r="I28200" t="s">
        <v>136324</v>
      </c>
      <c r="K28200" t="s">
        <v>220712</v>
      </c>
      <c r="L28200">
        <v>30703</v>
      </c>
      <c r="M28200" t="s">
        <v>1404</v>
      </c>
      <c r="N28200" t="s">
        <v>1337</v>
      </c>
      <c r="O28200" t="s">
        <v>3206</v>
      </c>
      <c r="P28200">
        <v>1</v>
      </c>
      <c r="Q28200">
        <v>-13.8072</v>
      </c>
      <c r="R28200">
        <v>-72.536799999999999</v>
      </c>
      <c r="S28200">
        <v>1</v>
      </c>
    </row>
    <row r="28201" spans="1:19">
      <c r="A28201" t="s">
        <v>203139</v>
      </c>
      <c r="B28201" t="s">
        <v>249177</v>
      </c>
      <c r="C28201" t="s">
        <v>249177</v>
      </c>
      <c r="D28201" t="s">
        <v>76780</v>
      </c>
      <c r="E28201" t="s">
        <v>203140</v>
      </c>
      <c r="F28201" t="s">
        <v>217240</v>
      </c>
      <c r="G28201" t="s">
        <v>76779</v>
      </c>
      <c r="H28201" t="s">
        <v>12</v>
      </c>
      <c r="I28201" t="s">
        <v>136324</v>
      </c>
      <c r="K28201" t="s">
        <v>220712</v>
      </c>
      <c r="L28201">
        <v>30703</v>
      </c>
      <c r="M28201" t="s">
        <v>1404</v>
      </c>
      <c r="N28201" t="s">
        <v>1337</v>
      </c>
      <c r="O28201" t="s">
        <v>3206</v>
      </c>
      <c r="P28201">
        <v>1</v>
      </c>
      <c r="Q28201">
        <v>-13.9283</v>
      </c>
      <c r="R28201">
        <v>-72.529799999999994</v>
      </c>
      <c r="S28201">
        <v>1</v>
      </c>
    </row>
    <row r="28202" spans="1:19">
      <c r="A28202" t="s">
        <v>203137</v>
      </c>
      <c r="B28202" t="s">
        <v>249178</v>
      </c>
      <c r="C28202" t="s">
        <v>249178</v>
      </c>
      <c r="D28202" t="s">
        <v>76778</v>
      </c>
      <c r="E28202" t="s">
        <v>203138</v>
      </c>
      <c r="F28202" t="s">
        <v>217240</v>
      </c>
      <c r="G28202" t="s">
        <v>76777</v>
      </c>
      <c r="H28202" t="s">
        <v>12</v>
      </c>
      <c r="I28202" t="s">
        <v>136324</v>
      </c>
      <c r="K28202" t="s">
        <v>220712</v>
      </c>
      <c r="L28202">
        <v>30703</v>
      </c>
      <c r="M28202" t="s">
        <v>1404</v>
      </c>
      <c r="N28202" t="s">
        <v>1337</v>
      </c>
      <c r="O28202" t="s">
        <v>3206</v>
      </c>
      <c r="P28202">
        <v>1</v>
      </c>
      <c r="Q28202">
        <v>-13.838699999999999</v>
      </c>
      <c r="R28202">
        <v>-72.578299999999999</v>
      </c>
      <c r="S28202">
        <v>1</v>
      </c>
    </row>
    <row r="28203" spans="1:19">
      <c r="A28203" t="s">
        <v>203135</v>
      </c>
      <c r="B28203" t="s">
        <v>249179</v>
      </c>
      <c r="C28203" t="s">
        <v>249179</v>
      </c>
      <c r="D28203" t="s">
        <v>76776</v>
      </c>
      <c r="E28203" t="s">
        <v>203136</v>
      </c>
      <c r="F28203" t="s">
        <v>217240</v>
      </c>
      <c r="G28203" t="s">
        <v>76775</v>
      </c>
      <c r="H28203" t="s">
        <v>12</v>
      </c>
      <c r="I28203" t="s">
        <v>136324</v>
      </c>
      <c r="K28203" t="s">
        <v>220712</v>
      </c>
      <c r="L28203">
        <v>30703</v>
      </c>
      <c r="M28203" t="s">
        <v>1404</v>
      </c>
      <c r="N28203" t="s">
        <v>1337</v>
      </c>
      <c r="O28203" t="s">
        <v>3206</v>
      </c>
      <c r="P28203">
        <v>1</v>
      </c>
      <c r="Q28203">
        <v>-13.80702</v>
      </c>
      <c r="R28203">
        <v>-72.582719999999995</v>
      </c>
      <c r="S28203">
        <v>1</v>
      </c>
    </row>
    <row r="28204" spans="1:19">
      <c r="A28204" t="s">
        <v>203133</v>
      </c>
      <c r="B28204" t="s">
        <v>249180</v>
      </c>
      <c r="C28204" t="s">
        <v>249180</v>
      </c>
      <c r="D28204" t="s">
        <v>76774</v>
      </c>
      <c r="E28204" t="s">
        <v>203134</v>
      </c>
      <c r="F28204" t="s">
        <v>217240</v>
      </c>
      <c r="G28204" t="s">
        <v>76773</v>
      </c>
      <c r="H28204" t="s">
        <v>12</v>
      </c>
      <c r="I28204" t="s">
        <v>136324</v>
      </c>
      <c r="K28204" t="s">
        <v>220712</v>
      </c>
      <c r="L28204">
        <v>30703</v>
      </c>
      <c r="M28204" t="s">
        <v>1404</v>
      </c>
      <c r="N28204" t="s">
        <v>1337</v>
      </c>
      <c r="O28204" t="s">
        <v>3206</v>
      </c>
      <c r="P28204">
        <v>1</v>
      </c>
      <c r="Q28204">
        <v>-13.791679999999999</v>
      </c>
      <c r="R28204">
        <v>-72.554739999999995</v>
      </c>
      <c r="S28204">
        <v>1</v>
      </c>
    </row>
    <row r="28205" spans="1:19">
      <c r="A28205" t="s">
        <v>203131</v>
      </c>
      <c r="B28205" t="s">
        <v>249181</v>
      </c>
      <c r="C28205" t="s">
        <v>249181</v>
      </c>
      <c r="D28205" t="s">
        <v>76772</v>
      </c>
      <c r="E28205" t="s">
        <v>203132</v>
      </c>
      <c r="F28205" t="s">
        <v>217240</v>
      </c>
      <c r="G28205" t="s">
        <v>76771</v>
      </c>
      <c r="H28205" t="s">
        <v>12</v>
      </c>
      <c r="I28205" t="s">
        <v>136324</v>
      </c>
      <c r="K28205" t="s">
        <v>220712</v>
      </c>
      <c r="L28205">
        <v>30703</v>
      </c>
      <c r="M28205" t="s">
        <v>1404</v>
      </c>
      <c r="N28205" t="s">
        <v>1337</v>
      </c>
      <c r="O28205" t="s">
        <v>3206</v>
      </c>
      <c r="P28205">
        <v>1</v>
      </c>
      <c r="Q28205">
        <v>-13.878265000000001</v>
      </c>
      <c r="R28205">
        <v>-72.486007999999998</v>
      </c>
      <c r="S28205">
        <v>1</v>
      </c>
    </row>
    <row r="28206" spans="1:19">
      <c r="A28206" t="s">
        <v>203129</v>
      </c>
      <c r="B28206" t="s">
        <v>249182</v>
      </c>
      <c r="C28206" t="s">
        <v>249182</v>
      </c>
      <c r="D28206" t="s">
        <v>76770</v>
      </c>
      <c r="E28206" t="s">
        <v>203130</v>
      </c>
      <c r="F28206" t="s">
        <v>217240</v>
      </c>
      <c r="G28206" t="s">
        <v>76769</v>
      </c>
      <c r="H28206" t="s">
        <v>12</v>
      </c>
      <c r="I28206" t="s">
        <v>136324</v>
      </c>
      <c r="K28206" t="s">
        <v>220712</v>
      </c>
      <c r="L28206">
        <v>30703</v>
      </c>
      <c r="M28206" t="s">
        <v>1404</v>
      </c>
      <c r="N28206" t="s">
        <v>1337</v>
      </c>
      <c r="O28206" t="s">
        <v>3206</v>
      </c>
      <c r="P28206">
        <v>1</v>
      </c>
      <c r="Q28206">
        <v>-13.790800000000001</v>
      </c>
      <c r="R28206">
        <v>-72.4773</v>
      </c>
      <c r="S28206">
        <v>1</v>
      </c>
    </row>
    <row r="28207" spans="1:19">
      <c r="A28207" t="s">
        <v>203127</v>
      </c>
      <c r="B28207" t="s">
        <v>249183</v>
      </c>
      <c r="C28207" t="s">
        <v>249183</v>
      </c>
      <c r="D28207" t="s">
        <v>76768</v>
      </c>
      <c r="E28207" t="s">
        <v>203128</v>
      </c>
      <c r="F28207" t="s">
        <v>217240</v>
      </c>
      <c r="G28207" t="s">
        <v>76767</v>
      </c>
      <c r="H28207" t="s">
        <v>12</v>
      </c>
      <c r="I28207" t="s">
        <v>136324</v>
      </c>
      <c r="K28207" t="s">
        <v>220712</v>
      </c>
      <c r="L28207">
        <v>30703</v>
      </c>
      <c r="M28207" t="s">
        <v>1404</v>
      </c>
      <c r="N28207" t="s">
        <v>1337</v>
      </c>
      <c r="O28207" t="s">
        <v>3206</v>
      </c>
      <c r="P28207">
        <v>1</v>
      </c>
      <c r="Q28207">
        <v>-13.849726</v>
      </c>
      <c r="R28207">
        <v>-72.491561000000004</v>
      </c>
      <c r="S28207">
        <v>1</v>
      </c>
    </row>
    <row r="28208" spans="1:19">
      <c r="A28208" t="s">
        <v>203125</v>
      </c>
      <c r="B28208" t="s">
        <v>249184</v>
      </c>
      <c r="C28208" t="s">
        <v>249184</v>
      </c>
      <c r="D28208" t="s">
        <v>76766</v>
      </c>
      <c r="E28208" t="s">
        <v>203126</v>
      </c>
      <c r="F28208" t="s">
        <v>217240</v>
      </c>
      <c r="G28208" t="s">
        <v>76765</v>
      </c>
      <c r="H28208" t="s">
        <v>12</v>
      </c>
      <c r="I28208" t="s">
        <v>136324</v>
      </c>
      <c r="K28208" t="s">
        <v>220712</v>
      </c>
      <c r="L28208">
        <v>30703</v>
      </c>
      <c r="M28208" t="s">
        <v>1404</v>
      </c>
      <c r="N28208" t="s">
        <v>1337</v>
      </c>
      <c r="O28208" t="s">
        <v>3206</v>
      </c>
      <c r="P28208">
        <v>1</v>
      </c>
      <c r="Q28208">
        <v>-13.790900000000001</v>
      </c>
      <c r="R28208">
        <v>-72.504300000000001</v>
      </c>
      <c r="S28208">
        <v>1</v>
      </c>
    </row>
    <row r="28209" spans="1:19">
      <c r="A28209" t="s">
        <v>203123</v>
      </c>
      <c r="B28209" t="s">
        <v>249185</v>
      </c>
      <c r="C28209" t="s">
        <v>249185</v>
      </c>
      <c r="D28209" t="s">
        <v>76764</v>
      </c>
      <c r="E28209" t="s">
        <v>203124</v>
      </c>
      <c r="F28209" t="s">
        <v>217240</v>
      </c>
      <c r="G28209" t="s">
        <v>10392</v>
      </c>
      <c r="H28209" t="s">
        <v>179</v>
      </c>
      <c r="I28209" t="s">
        <v>136324</v>
      </c>
      <c r="K28209" t="s">
        <v>220712</v>
      </c>
      <c r="L28209">
        <v>30703</v>
      </c>
      <c r="M28209" t="s">
        <v>1404</v>
      </c>
      <c r="N28209" t="s">
        <v>1337</v>
      </c>
      <c r="O28209" t="s">
        <v>3206</v>
      </c>
      <c r="P28209">
        <v>1</v>
      </c>
      <c r="Q28209">
        <v>-13.8062</v>
      </c>
      <c r="R28209">
        <v>-72.539900000000003</v>
      </c>
      <c r="S28209">
        <v>1</v>
      </c>
    </row>
    <row r="28210" spans="1:19">
      <c r="A28210" t="s">
        <v>203121</v>
      </c>
      <c r="B28210" t="s">
        <v>249186</v>
      </c>
      <c r="C28210" t="s">
        <v>249186</v>
      </c>
      <c r="D28210" t="s">
        <v>76763</v>
      </c>
      <c r="E28210" t="s">
        <v>203122</v>
      </c>
      <c r="F28210" t="s">
        <v>217240</v>
      </c>
      <c r="G28210" t="s">
        <v>7146</v>
      </c>
      <c r="H28210" t="s">
        <v>179</v>
      </c>
      <c r="I28210" t="s">
        <v>136324</v>
      </c>
      <c r="K28210" t="s">
        <v>220712</v>
      </c>
      <c r="L28210">
        <v>30703</v>
      </c>
      <c r="M28210" t="s">
        <v>1404</v>
      </c>
      <c r="N28210" t="s">
        <v>1337</v>
      </c>
      <c r="O28210" t="s">
        <v>3206</v>
      </c>
      <c r="P28210">
        <v>1</v>
      </c>
      <c r="Q28210">
        <v>-13.869199999999999</v>
      </c>
      <c r="R28210">
        <v>-72.504400000000004</v>
      </c>
      <c r="S28210">
        <v>1</v>
      </c>
    </row>
    <row r="28211" spans="1:19">
      <c r="A28211" t="s">
        <v>203119</v>
      </c>
      <c r="B28211" t="s">
        <v>249187</v>
      </c>
      <c r="C28211" t="s">
        <v>249187</v>
      </c>
      <c r="D28211" t="s">
        <v>76762</v>
      </c>
      <c r="E28211" t="s">
        <v>203120</v>
      </c>
      <c r="F28211" t="s">
        <v>217240</v>
      </c>
      <c r="G28211" t="s">
        <v>76761</v>
      </c>
      <c r="H28211" t="s">
        <v>1396</v>
      </c>
      <c r="I28211" t="s">
        <v>136324</v>
      </c>
      <c r="K28211" t="s">
        <v>220712</v>
      </c>
      <c r="L28211">
        <v>30703</v>
      </c>
      <c r="M28211" t="s">
        <v>1404</v>
      </c>
      <c r="N28211" t="s">
        <v>1337</v>
      </c>
      <c r="O28211" t="s">
        <v>3206</v>
      </c>
      <c r="P28211">
        <v>1</v>
      </c>
      <c r="Q28211">
        <v>-13.791700000000001</v>
      </c>
      <c r="R28211">
        <v>-72.554900000000004</v>
      </c>
      <c r="S28211">
        <v>1</v>
      </c>
    </row>
    <row r="28212" spans="1:19">
      <c r="A28212" t="s">
        <v>203117</v>
      </c>
      <c r="B28212" t="s">
        <v>249188</v>
      </c>
      <c r="C28212" t="s">
        <v>249188</v>
      </c>
      <c r="D28212" t="s">
        <v>76760</v>
      </c>
      <c r="E28212" t="s">
        <v>203118</v>
      </c>
      <c r="F28212" t="s">
        <v>217240</v>
      </c>
      <c r="G28212" t="s">
        <v>4422</v>
      </c>
      <c r="H28212" t="s">
        <v>1396</v>
      </c>
      <c r="I28212" t="s">
        <v>136324</v>
      </c>
      <c r="K28212" t="s">
        <v>220712</v>
      </c>
      <c r="L28212">
        <v>30703</v>
      </c>
      <c r="M28212" t="s">
        <v>1404</v>
      </c>
      <c r="N28212" t="s">
        <v>1337</v>
      </c>
      <c r="O28212" t="s">
        <v>3206</v>
      </c>
      <c r="P28212">
        <v>1</v>
      </c>
      <c r="Q28212">
        <v>-13.806800000000001</v>
      </c>
      <c r="R28212">
        <v>-72.537099999999995</v>
      </c>
      <c r="S28212">
        <v>1</v>
      </c>
    </row>
    <row r="28213" spans="1:19">
      <c r="A28213" t="s">
        <v>203115</v>
      </c>
      <c r="B28213" t="s">
        <v>249189</v>
      </c>
      <c r="C28213" t="s">
        <v>249189</v>
      </c>
      <c r="D28213" t="s">
        <v>76759</v>
      </c>
      <c r="E28213" t="s">
        <v>203116</v>
      </c>
      <c r="F28213" t="s">
        <v>217240</v>
      </c>
      <c r="G28213" t="s">
        <v>76758</v>
      </c>
      <c r="H28213" t="s">
        <v>1396</v>
      </c>
      <c r="I28213" t="s">
        <v>136324</v>
      </c>
      <c r="K28213" t="s">
        <v>220712</v>
      </c>
      <c r="L28213">
        <v>30703</v>
      </c>
      <c r="M28213" t="s">
        <v>1404</v>
      </c>
      <c r="N28213" t="s">
        <v>1337</v>
      </c>
      <c r="O28213" t="s">
        <v>3206</v>
      </c>
      <c r="P28213">
        <v>1</v>
      </c>
      <c r="Q28213">
        <v>-13.906000000000001</v>
      </c>
      <c r="R28213">
        <v>-72.5244</v>
      </c>
      <c r="S28213">
        <v>1</v>
      </c>
    </row>
    <row r="28214" spans="1:19">
      <c r="A28214" t="s">
        <v>203113</v>
      </c>
      <c r="B28214" t="s">
        <v>249190</v>
      </c>
      <c r="C28214" t="s">
        <v>249190</v>
      </c>
      <c r="D28214" t="s">
        <v>76757</v>
      </c>
      <c r="E28214" t="s">
        <v>203114</v>
      </c>
      <c r="F28214" t="s">
        <v>217240</v>
      </c>
      <c r="G28214" t="s">
        <v>76756</v>
      </c>
      <c r="H28214" t="s">
        <v>1396</v>
      </c>
      <c r="I28214" t="s">
        <v>136324</v>
      </c>
      <c r="K28214" t="s">
        <v>220712</v>
      </c>
      <c r="L28214">
        <v>30703</v>
      </c>
      <c r="M28214" t="s">
        <v>1404</v>
      </c>
      <c r="N28214" t="s">
        <v>1337</v>
      </c>
      <c r="O28214" t="s">
        <v>3206</v>
      </c>
      <c r="P28214">
        <v>1</v>
      </c>
      <c r="Q28214">
        <v>-13.872199999999999</v>
      </c>
      <c r="R28214">
        <v>-72.508399999999995</v>
      </c>
      <c r="S28214">
        <v>1</v>
      </c>
    </row>
    <row r="28215" spans="1:19">
      <c r="A28215" t="s">
        <v>203111</v>
      </c>
      <c r="B28215" t="s">
        <v>249191</v>
      </c>
      <c r="C28215" t="s">
        <v>249191</v>
      </c>
      <c r="D28215" t="s">
        <v>76755</v>
      </c>
      <c r="E28215" t="s">
        <v>203112</v>
      </c>
      <c r="F28215" t="s">
        <v>217240</v>
      </c>
      <c r="G28215" t="s">
        <v>76754</v>
      </c>
      <c r="H28215" t="s">
        <v>1396</v>
      </c>
      <c r="I28215" t="s">
        <v>136324</v>
      </c>
      <c r="K28215" t="s">
        <v>985</v>
      </c>
      <c r="L28215">
        <v>30104</v>
      </c>
      <c r="M28215" t="s">
        <v>1404</v>
      </c>
      <c r="N28215" t="s">
        <v>1238</v>
      </c>
      <c r="O28215" t="s">
        <v>3209</v>
      </c>
      <c r="P28215">
        <v>1</v>
      </c>
      <c r="Q28215">
        <v>-13.5372</v>
      </c>
      <c r="R28215">
        <v>-72.697100000000006</v>
      </c>
      <c r="S28215">
        <v>1</v>
      </c>
    </row>
    <row r="28216" spans="1:19">
      <c r="A28216" t="s">
        <v>203108</v>
      </c>
      <c r="B28216" t="s">
        <v>249192</v>
      </c>
      <c r="C28216" t="s">
        <v>249192</v>
      </c>
      <c r="D28216" t="s">
        <v>76752</v>
      </c>
      <c r="E28216" t="s">
        <v>203109</v>
      </c>
      <c r="F28216" t="s">
        <v>217240</v>
      </c>
      <c r="G28216" t="s">
        <v>76751</v>
      </c>
      <c r="H28216" t="s">
        <v>1396</v>
      </c>
      <c r="I28216" t="s">
        <v>136324</v>
      </c>
      <c r="K28216" t="s">
        <v>220712</v>
      </c>
      <c r="L28216">
        <v>30104</v>
      </c>
      <c r="M28216" t="s">
        <v>1404</v>
      </c>
      <c r="N28216" t="s">
        <v>1238</v>
      </c>
      <c r="O28216" t="s">
        <v>3209</v>
      </c>
      <c r="P28216">
        <v>1</v>
      </c>
      <c r="Q28216">
        <v>-13.571099999999999</v>
      </c>
      <c r="R28216">
        <v>-72.787800000000004</v>
      </c>
      <c r="S28216">
        <v>1</v>
      </c>
    </row>
    <row r="28217" spans="1:19">
      <c r="A28217" t="s">
        <v>203105</v>
      </c>
      <c r="B28217" t="s">
        <v>249193</v>
      </c>
      <c r="C28217" t="s">
        <v>249193</v>
      </c>
      <c r="D28217" t="s">
        <v>76748</v>
      </c>
      <c r="E28217" t="s">
        <v>203106</v>
      </c>
      <c r="F28217" t="s">
        <v>217240</v>
      </c>
      <c r="G28217" t="s">
        <v>76747</v>
      </c>
      <c r="H28217" t="s">
        <v>1396</v>
      </c>
      <c r="I28217" t="s">
        <v>136324</v>
      </c>
      <c r="K28217" t="s">
        <v>220712</v>
      </c>
      <c r="L28217">
        <v>30410</v>
      </c>
      <c r="M28217" t="s">
        <v>1404</v>
      </c>
      <c r="N28217" t="s">
        <v>1297</v>
      </c>
      <c r="O28217" t="s">
        <v>39823</v>
      </c>
      <c r="P28217">
        <v>1</v>
      </c>
      <c r="Q28217">
        <v>-14.2178</v>
      </c>
      <c r="R28217">
        <v>-73.071299999999994</v>
      </c>
      <c r="S28217">
        <v>1</v>
      </c>
    </row>
    <row r="28218" spans="1:19">
      <c r="A28218" t="s">
        <v>203103</v>
      </c>
      <c r="B28218" t="s">
        <v>249194</v>
      </c>
      <c r="C28218" t="s">
        <v>249194</v>
      </c>
      <c r="D28218" t="s">
        <v>76746</v>
      </c>
      <c r="E28218" t="s">
        <v>203104</v>
      </c>
      <c r="F28218" t="s">
        <v>217240</v>
      </c>
      <c r="G28218" t="s">
        <v>76745</v>
      </c>
      <c r="H28218" t="s">
        <v>12</v>
      </c>
      <c r="I28218" t="s">
        <v>136324</v>
      </c>
      <c r="K28218" t="s">
        <v>220712</v>
      </c>
      <c r="L28218">
        <v>30406</v>
      </c>
      <c r="M28218" t="s">
        <v>1404</v>
      </c>
      <c r="N28218" t="s">
        <v>1297</v>
      </c>
      <c r="O28218" t="s">
        <v>1620</v>
      </c>
      <c r="P28218">
        <v>1</v>
      </c>
      <c r="Q28218">
        <v>-14.681207000000001</v>
      </c>
      <c r="R28218">
        <v>-73.392827999999994</v>
      </c>
      <c r="S28218">
        <v>1</v>
      </c>
    </row>
    <row r="28219" spans="1:19">
      <c r="A28219" t="s">
        <v>203101</v>
      </c>
      <c r="B28219" t="s">
        <v>248889</v>
      </c>
      <c r="C28219" t="s">
        <v>248889</v>
      </c>
      <c r="D28219" t="s">
        <v>218327</v>
      </c>
      <c r="E28219" t="s">
        <v>203102</v>
      </c>
      <c r="F28219" t="s">
        <v>217240</v>
      </c>
      <c r="G28219" t="s">
        <v>54555</v>
      </c>
      <c r="H28219" t="s">
        <v>179</v>
      </c>
      <c r="I28219" t="s">
        <v>136329</v>
      </c>
      <c r="K28219" t="s">
        <v>985</v>
      </c>
      <c r="L28219">
        <v>30109</v>
      </c>
      <c r="M28219" t="s">
        <v>1404</v>
      </c>
      <c r="N28219" t="s">
        <v>1238</v>
      </c>
      <c r="O28219" t="s">
        <v>7545</v>
      </c>
      <c r="P28219">
        <v>1</v>
      </c>
      <c r="Q28219">
        <v>-13.62072</v>
      </c>
      <c r="R28219">
        <v>-72.876416000000006</v>
      </c>
      <c r="S28219">
        <v>1</v>
      </c>
    </row>
    <row r="28220" spans="1:19">
      <c r="A28220" t="s">
        <v>203099</v>
      </c>
      <c r="B28220" t="s">
        <v>249195</v>
      </c>
      <c r="C28220" t="s">
        <v>249195</v>
      </c>
      <c r="D28220" t="s">
        <v>76744</v>
      </c>
      <c r="E28220" t="s">
        <v>203100</v>
      </c>
      <c r="F28220" t="s">
        <v>217240</v>
      </c>
      <c r="G28220" t="s">
        <v>76743</v>
      </c>
      <c r="H28220" t="s">
        <v>1396</v>
      </c>
      <c r="I28220" t="s">
        <v>136324</v>
      </c>
      <c r="K28220" t="s">
        <v>220712</v>
      </c>
      <c r="L28220">
        <v>30414</v>
      </c>
      <c r="M28220" t="s">
        <v>1404</v>
      </c>
      <c r="N28220" t="s">
        <v>1297</v>
      </c>
      <c r="O28220" t="s">
        <v>7410</v>
      </c>
      <c r="P28220">
        <v>1</v>
      </c>
      <c r="Q28220">
        <v>-14.09247</v>
      </c>
      <c r="R28220">
        <v>-73.168279999999996</v>
      </c>
      <c r="S28220">
        <v>1</v>
      </c>
    </row>
    <row r="28221" spans="1:19">
      <c r="A28221" t="s">
        <v>203097</v>
      </c>
      <c r="B28221" t="s">
        <v>249196</v>
      </c>
      <c r="C28221" t="s">
        <v>249196</v>
      </c>
      <c r="D28221" t="s">
        <v>76742</v>
      </c>
      <c r="E28221" t="s">
        <v>203098</v>
      </c>
      <c r="F28221" t="s">
        <v>217240</v>
      </c>
      <c r="G28221" t="s">
        <v>2224</v>
      </c>
      <c r="H28221" t="s">
        <v>179</v>
      </c>
      <c r="I28221" t="s">
        <v>136324</v>
      </c>
      <c r="K28221" t="s">
        <v>220712</v>
      </c>
      <c r="L28221">
        <v>30406</v>
      </c>
      <c r="M28221" t="s">
        <v>1404</v>
      </c>
      <c r="N28221" t="s">
        <v>1297</v>
      </c>
      <c r="O28221" t="s">
        <v>1620</v>
      </c>
      <c r="P28221">
        <v>1</v>
      </c>
      <c r="Q28221">
        <v>-14.4284</v>
      </c>
      <c r="R28221">
        <v>-73.209699999999998</v>
      </c>
      <c r="S28221">
        <v>1</v>
      </c>
    </row>
    <row r="28222" spans="1:19">
      <c r="A28222" t="s">
        <v>203095</v>
      </c>
      <c r="B28222" t="s">
        <v>249197</v>
      </c>
      <c r="C28222" t="s">
        <v>249197</v>
      </c>
      <c r="D28222" t="s">
        <v>76741</v>
      </c>
      <c r="E28222" t="s">
        <v>203096</v>
      </c>
      <c r="F28222" t="s">
        <v>217240</v>
      </c>
      <c r="G28222" t="s">
        <v>76740</v>
      </c>
      <c r="H28222" t="s">
        <v>1396</v>
      </c>
      <c r="I28222" t="s">
        <v>136324</v>
      </c>
      <c r="J28222" t="s">
        <v>203094</v>
      </c>
      <c r="K28222" t="s">
        <v>220712</v>
      </c>
      <c r="L28222">
        <v>30406</v>
      </c>
      <c r="M28222" t="s">
        <v>1404</v>
      </c>
      <c r="N28222" t="s">
        <v>1297</v>
      </c>
      <c r="O28222" t="s">
        <v>1620</v>
      </c>
      <c r="P28222">
        <v>1</v>
      </c>
      <c r="Q28222">
        <v>-14.76703</v>
      </c>
      <c r="R28222">
        <v>-73.453670000000002</v>
      </c>
      <c r="S28222">
        <v>1</v>
      </c>
    </row>
    <row r="28223" spans="1:19">
      <c r="A28223" t="s">
        <v>203092</v>
      </c>
      <c r="B28223" t="s">
        <v>249198</v>
      </c>
      <c r="C28223" t="s">
        <v>249198</v>
      </c>
      <c r="D28223" t="s">
        <v>76739</v>
      </c>
      <c r="E28223" t="s">
        <v>203093</v>
      </c>
      <c r="F28223" t="s">
        <v>217240</v>
      </c>
      <c r="G28223" t="s">
        <v>4400</v>
      </c>
      <c r="H28223" t="s">
        <v>179</v>
      </c>
      <c r="I28223" t="s">
        <v>136324</v>
      </c>
      <c r="K28223" t="s">
        <v>220712</v>
      </c>
      <c r="L28223">
        <v>30104</v>
      </c>
      <c r="M28223" t="s">
        <v>1404</v>
      </c>
      <c r="N28223" t="s">
        <v>1238</v>
      </c>
      <c r="O28223" t="s">
        <v>3209</v>
      </c>
      <c r="P28223">
        <v>1</v>
      </c>
      <c r="Q28223">
        <v>-13.642300000000001</v>
      </c>
      <c r="R28223">
        <v>-72.571700000000007</v>
      </c>
      <c r="S28223">
        <v>1</v>
      </c>
    </row>
    <row r="28224" spans="1:19">
      <c r="A28224" t="s">
        <v>203090</v>
      </c>
      <c r="B28224" t="s">
        <v>249199</v>
      </c>
      <c r="C28224" t="s">
        <v>249199</v>
      </c>
      <c r="D28224" t="s">
        <v>76738</v>
      </c>
      <c r="E28224" t="s">
        <v>203091</v>
      </c>
      <c r="F28224" t="s">
        <v>217240</v>
      </c>
      <c r="G28224" t="s">
        <v>76737</v>
      </c>
      <c r="H28224" t="s">
        <v>1396</v>
      </c>
      <c r="I28224" t="s">
        <v>136324</v>
      </c>
      <c r="K28224" t="s">
        <v>985</v>
      </c>
      <c r="L28224">
        <v>30104</v>
      </c>
      <c r="M28224" t="s">
        <v>1404</v>
      </c>
      <c r="N28224" t="s">
        <v>1238</v>
      </c>
      <c r="O28224" t="s">
        <v>3209</v>
      </c>
      <c r="P28224">
        <v>1</v>
      </c>
      <c r="Q28224">
        <v>-13.5463</v>
      </c>
      <c r="R28224">
        <v>-72.695700000000002</v>
      </c>
      <c r="S28224">
        <v>1</v>
      </c>
    </row>
    <row r="28225" spans="1:19">
      <c r="A28225" t="s">
        <v>203087</v>
      </c>
      <c r="B28225" t="s">
        <v>249200</v>
      </c>
      <c r="C28225" t="s">
        <v>249200</v>
      </c>
      <c r="D28225" t="s">
        <v>76735</v>
      </c>
      <c r="E28225" t="s">
        <v>203088</v>
      </c>
      <c r="F28225" t="s">
        <v>217240</v>
      </c>
      <c r="G28225" t="s">
        <v>13920</v>
      </c>
      <c r="H28225" t="s">
        <v>179</v>
      </c>
      <c r="I28225" t="s">
        <v>136324</v>
      </c>
      <c r="J28225" t="s">
        <v>203086</v>
      </c>
      <c r="K28225" t="s">
        <v>220712</v>
      </c>
      <c r="L28225">
        <v>30305</v>
      </c>
      <c r="M28225" t="s">
        <v>1404</v>
      </c>
      <c r="N28225" t="s">
        <v>1278</v>
      </c>
      <c r="O28225" t="s">
        <v>2459</v>
      </c>
      <c r="P28225">
        <v>1</v>
      </c>
      <c r="Q28225">
        <v>-14.653</v>
      </c>
      <c r="R28225">
        <v>-72.572400000000002</v>
      </c>
      <c r="S28225">
        <v>1</v>
      </c>
    </row>
    <row r="28226" spans="1:19">
      <c r="A28226" t="s">
        <v>203084</v>
      </c>
      <c r="B28226" t="s">
        <v>249201</v>
      </c>
      <c r="C28226" t="s">
        <v>249201</v>
      </c>
      <c r="D28226" t="s">
        <v>76734</v>
      </c>
      <c r="E28226" t="s">
        <v>203085</v>
      </c>
      <c r="F28226" t="s">
        <v>217240</v>
      </c>
      <c r="G28226" t="s">
        <v>20109</v>
      </c>
      <c r="H28226" t="s">
        <v>1396</v>
      </c>
      <c r="I28226" t="s">
        <v>136324</v>
      </c>
      <c r="K28226" t="s">
        <v>220712</v>
      </c>
      <c r="L28226">
        <v>30703</v>
      </c>
      <c r="M28226" t="s">
        <v>1404</v>
      </c>
      <c r="N28226" t="s">
        <v>1337</v>
      </c>
      <c r="O28226" t="s">
        <v>3206</v>
      </c>
      <c r="P28226">
        <v>1</v>
      </c>
      <c r="Q28226">
        <v>-13.7986</v>
      </c>
      <c r="R28226">
        <v>-72.556299999999993</v>
      </c>
      <c r="S28226">
        <v>1</v>
      </c>
    </row>
    <row r="28227" spans="1:19">
      <c r="A28227" t="s">
        <v>203080</v>
      </c>
      <c r="B28227" t="s">
        <v>249202</v>
      </c>
      <c r="C28227" t="s">
        <v>249202</v>
      </c>
      <c r="D28227" t="s">
        <v>76732</v>
      </c>
      <c r="E28227" t="s">
        <v>203081</v>
      </c>
      <c r="F28227" t="s">
        <v>217240</v>
      </c>
      <c r="G28227" t="s">
        <v>65743</v>
      </c>
      <c r="H28227" t="s">
        <v>179</v>
      </c>
      <c r="I28227" t="s">
        <v>136324</v>
      </c>
      <c r="K28227" t="s">
        <v>220712</v>
      </c>
      <c r="L28227">
        <v>30409</v>
      </c>
      <c r="M28227" t="s">
        <v>1404</v>
      </c>
      <c r="N28227" t="s">
        <v>1297</v>
      </c>
      <c r="O28227" t="s">
        <v>4502</v>
      </c>
      <c r="P28227">
        <v>1</v>
      </c>
      <c r="Q28227">
        <v>-13.9329</v>
      </c>
      <c r="R28227">
        <v>-73.253600000000006</v>
      </c>
      <c r="S28227">
        <v>1</v>
      </c>
    </row>
    <row r="28228" spans="1:19">
      <c r="A28228" t="s">
        <v>203076</v>
      </c>
      <c r="B28228" t="s">
        <v>249203</v>
      </c>
      <c r="C28228" t="s">
        <v>249203</v>
      </c>
      <c r="D28228" t="s">
        <v>76730</v>
      </c>
      <c r="E28228" t="s">
        <v>203077</v>
      </c>
      <c r="F28228" t="s">
        <v>217240</v>
      </c>
      <c r="G28228" t="s">
        <v>76729</v>
      </c>
      <c r="H28228" t="s">
        <v>12</v>
      </c>
      <c r="I28228" t="s">
        <v>136324</v>
      </c>
      <c r="K28228" t="s">
        <v>220712</v>
      </c>
      <c r="L28228">
        <v>30703</v>
      </c>
      <c r="M28228" t="s">
        <v>1404</v>
      </c>
      <c r="N28228" t="s">
        <v>1337</v>
      </c>
      <c r="O28228" t="s">
        <v>3206</v>
      </c>
      <c r="P28228">
        <v>1</v>
      </c>
      <c r="Q28228">
        <v>-13.841100000000001</v>
      </c>
      <c r="R28228">
        <v>-72.588700000000003</v>
      </c>
      <c r="S28228">
        <v>1</v>
      </c>
    </row>
    <row r="28229" spans="1:19">
      <c r="A28229" t="s">
        <v>218346</v>
      </c>
      <c r="B28229" t="s">
        <v>249204</v>
      </c>
      <c r="C28229" t="s">
        <v>249204</v>
      </c>
      <c r="D28229" t="s">
        <v>218345</v>
      </c>
      <c r="E28229" t="s">
        <v>203075</v>
      </c>
      <c r="F28229" t="s">
        <v>217240</v>
      </c>
      <c r="G28229" t="s">
        <v>23298</v>
      </c>
      <c r="H28229" t="s">
        <v>1396</v>
      </c>
      <c r="I28229" t="s">
        <v>136324</v>
      </c>
      <c r="K28229" t="s">
        <v>220712</v>
      </c>
      <c r="L28229">
        <v>30607</v>
      </c>
      <c r="M28229" t="s">
        <v>1404</v>
      </c>
      <c r="N28229" t="s">
        <v>1326</v>
      </c>
      <c r="O28229" t="s">
        <v>7606</v>
      </c>
      <c r="P28229">
        <v>1</v>
      </c>
      <c r="Q28229">
        <v>-13.703099999999999</v>
      </c>
      <c r="R28229">
        <v>-73.630799999999994</v>
      </c>
      <c r="S28229">
        <v>1</v>
      </c>
    </row>
    <row r="28230" spans="1:19">
      <c r="A28230" t="s">
        <v>203072</v>
      </c>
      <c r="B28230" t="s">
        <v>249205</v>
      </c>
      <c r="C28230" t="s">
        <v>249205</v>
      </c>
      <c r="D28230" t="s">
        <v>76728</v>
      </c>
      <c r="E28230" t="s">
        <v>203074</v>
      </c>
      <c r="F28230" t="s">
        <v>217240</v>
      </c>
      <c r="G28230" t="s">
        <v>76727</v>
      </c>
      <c r="H28230" t="s">
        <v>179</v>
      </c>
      <c r="I28230" t="s">
        <v>136324</v>
      </c>
      <c r="K28230" t="s">
        <v>220712</v>
      </c>
      <c r="L28230">
        <v>30607</v>
      </c>
      <c r="M28230" t="s">
        <v>1404</v>
      </c>
      <c r="N28230" t="s">
        <v>1326</v>
      </c>
      <c r="O28230" t="s">
        <v>7606</v>
      </c>
      <c r="P28230">
        <v>1</v>
      </c>
      <c r="Q28230">
        <v>-13.6974</v>
      </c>
      <c r="R28230">
        <v>-73.633899999999997</v>
      </c>
      <c r="S28230">
        <v>1</v>
      </c>
    </row>
    <row r="28231" spans="1:19">
      <c r="A28231" t="s">
        <v>218348</v>
      </c>
      <c r="B28231" t="s">
        <v>249206</v>
      </c>
      <c r="C28231" t="s">
        <v>249206</v>
      </c>
      <c r="D28231" t="s">
        <v>218347</v>
      </c>
      <c r="E28231" t="s">
        <v>203073</v>
      </c>
      <c r="F28231" t="s">
        <v>217240</v>
      </c>
      <c r="G28231" t="s">
        <v>218349</v>
      </c>
      <c r="H28231" t="s">
        <v>12</v>
      </c>
      <c r="I28231" t="s">
        <v>136324</v>
      </c>
      <c r="K28231" t="s">
        <v>220712</v>
      </c>
      <c r="L28231">
        <v>30607</v>
      </c>
      <c r="M28231" t="s">
        <v>1404</v>
      </c>
      <c r="N28231" t="s">
        <v>1326</v>
      </c>
      <c r="O28231" t="s">
        <v>7606</v>
      </c>
      <c r="P28231">
        <v>1</v>
      </c>
      <c r="Q28231">
        <v>-13.7028</v>
      </c>
      <c r="R28231">
        <v>-73.630200000000002</v>
      </c>
      <c r="S28231">
        <v>1</v>
      </c>
    </row>
    <row r="28232" spans="1:19">
      <c r="A28232" t="s">
        <v>203070</v>
      </c>
      <c r="B28232" t="s">
        <v>249207</v>
      </c>
      <c r="C28232" t="s">
        <v>249207</v>
      </c>
      <c r="D28232" t="s">
        <v>76726</v>
      </c>
      <c r="E28232" t="s">
        <v>203071</v>
      </c>
      <c r="F28232" t="s">
        <v>217240</v>
      </c>
      <c r="G28232" t="s">
        <v>13088</v>
      </c>
      <c r="H28232" t="s">
        <v>1396</v>
      </c>
      <c r="I28232" t="s">
        <v>136324</v>
      </c>
      <c r="K28232" t="s">
        <v>220712</v>
      </c>
      <c r="L28232">
        <v>30605</v>
      </c>
      <c r="M28232" t="s">
        <v>1404</v>
      </c>
      <c r="N28232" t="s">
        <v>1326</v>
      </c>
      <c r="O28232" t="s">
        <v>3048</v>
      </c>
      <c r="P28232">
        <v>1</v>
      </c>
      <c r="Q28232">
        <v>-13.470509</v>
      </c>
      <c r="R28232">
        <v>-73.577838</v>
      </c>
      <c r="S28232">
        <v>1</v>
      </c>
    </row>
    <row r="28233" spans="1:19">
      <c r="A28233" t="s">
        <v>203068</v>
      </c>
      <c r="B28233" t="s">
        <v>249208</v>
      </c>
      <c r="C28233" t="s">
        <v>249208</v>
      </c>
      <c r="D28233" t="s">
        <v>76725</v>
      </c>
      <c r="E28233" t="s">
        <v>203069</v>
      </c>
      <c r="F28233" t="s">
        <v>217240</v>
      </c>
      <c r="G28233" t="s">
        <v>76724</v>
      </c>
      <c r="H28233" t="s">
        <v>1396</v>
      </c>
      <c r="I28233" t="s">
        <v>136324</v>
      </c>
      <c r="K28233" t="s">
        <v>220712</v>
      </c>
      <c r="L28233">
        <v>30601</v>
      </c>
      <c r="M28233" t="s">
        <v>1404</v>
      </c>
      <c r="N28233" t="s">
        <v>1326</v>
      </c>
      <c r="O28233" t="s">
        <v>1326</v>
      </c>
      <c r="P28233">
        <v>1</v>
      </c>
      <c r="Q28233">
        <v>-13.5731</v>
      </c>
      <c r="R28233">
        <v>-73.732600000000005</v>
      </c>
      <c r="S28233">
        <v>1</v>
      </c>
    </row>
    <row r="28234" spans="1:19">
      <c r="A28234" t="s">
        <v>203066</v>
      </c>
      <c r="B28234" t="s">
        <v>249209</v>
      </c>
      <c r="C28234" t="s">
        <v>249209</v>
      </c>
      <c r="D28234" t="s">
        <v>76723</v>
      </c>
      <c r="E28234" t="s">
        <v>203067</v>
      </c>
      <c r="F28234" t="s">
        <v>217240</v>
      </c>
      <c r="G28234" t="s">
        <v>1687</v>
      </c>
      <c r="H28234" t="s">
        <v>1396</v>
      </c>
      <c r="I28234" t="s">
        <v>136324</v>
      </c>
      <c r="K28234" t="s">
        <v>985</v>
      </c>
      <c r="L28234">
        <v>30602</v>
      </c>
      <c r="M28234" t="s">
        <v>1404</v>
      </c>
      <c r="N28234" t="s">
        <v>1326</v>
      </c>
      <c r="O28234" t="s">
        <v>2201</v>
      </c>
      <c r="P28234">
        <v>1</v>
      </c>
      <c r="Q28234">
        <v>-13.533893000000001</v>
      </c>
      <c r="R28234">
        <v>-73.686468000000005</v>
      </c>
      <c r="S28234">
        <v>1</v>
      </c>
    </row>
    <row r="28235" spans="1:19">
      <c r="A28235" t="s">
        <v>203064</v>
      </c>
      <c r="B28235" t="s">
        <v>249210</v>
      </c>
      <c r="C28235" t="s">
        <v>249210</v>
      </c>
      <c r="D28235" t="s">
        <v>76722</v>
      </c>
      <c r="E28235" t="s">
        <v>203065</v>
      </c>
      <c r="F28235" t="s">
        <v>217240</v>
      </c>
      <c r="G28235" t="s">
        <v>76721</v>
      </c>
      <c r="H28235" t="s">
        <v>1396</v>
      </c>
      <c r="I28235" t="s">
        <v>136324</v>
      </c>
      <c r="K28235" t="s">
        <v>220712</v>
      </c>
      <c r="L28235">
        <v>30612</v>
      </c>
      <c r="M28235" t="s">
        <v>1404</v>
      </c>
      <c r="N28235" t="s">
        <v>1326</v>
      </c>
      <c r="O28235" t="s">
        <v>7518</v>
      </c>
      <c r="P28235">
        <v>1</v>
      </c>
      <c r="Q28235">
        <v>-13.495346</v>
      </c>
      <c r="R28235">
        <v>-73.808661000000001</v>
      </c>
      <c r="S28235">
        <v>1</v>
      </c>
    </row>
    <row r="28236" spans="1:19">
      <c r="A28236" t="s">
        <v>203062</v>
      </c>
      <c r="B28236" t="s">
        <v>249211</v>
      </c>
      <c r="C28236" t="s">
        <v>249211</v>
      </c>
      <c r="D28236" t="s">
        <v>76720</v>
      </c>
      <c r="E28236" t="s">
        <v>203063</v>
      </c>
      <c r="F28236" t="s">
        <v>217240</v>
      </c>
      <c r="G28236" t="s">
        <v>76719</v>
      </c>
      <c r="H28236" t="s">
        <v>1396</v>
      </c>
      <c r="I28236" t="s">
        <v>136324</v>
      </c>
      <c r="K28236" t="s">
        <v>220712</v>
      </c>
      <c r="L28236">
        <v>30603</v>
      </c>
      <c r="M28236" t="s">
        <v>1404</v>
      </c>
      <c r="N28236" t="s">
        <v>1326</v>
      </c>
      <c r="O28236" t="s">
        <v>7603</v>
      </c>
      <c r="P28236">
        <v>1</v>
      </c>
      <c r="Q28236">
        <v>-13.607250000000001</v>
      </c>
      <c r="R28236">
        <v>-73.758700000000005</v>
      </c>
      <c r="S28236">
        <v>1</v>
      </c>
    </row>
    <row r="28237" spans="1:19">
      <c r="A28237" t="s">
        <v>203060</v>
      </c>
      <c r="B28237" t="s">
        <v>249212</v>
      </c>
      <c r="C28237" t="s">
        <v>249212</v>
      </c>
      <c r="D28237" t="s">
        <v>76718</v>
      </c>
      <c r="E28237" t="s">
        <v>203061</v>
      </c>
      <c r="F28237" t="s">
        <v>217240</v>
      </c>
      <c r="G28237" t="s">
        <v>76717</v>
      </c>
      <c r="H28237" t="s">
        <v>1396</v>
      </c>
      <c r="I28237" t="s">
        <v>136324</v>
      </c>
      <c r="K28237" t="s">
        <v>220712</v>
      </c>
      <c r="L28237">
        <v>30608</v>
      </c>
      <c r="M28237" t="s">
        <v>1404</v>
      </c>
      <c r="N28237" t="s">
        <v>1326</v>
      </c>
      <c r="O28237" t="s">
        <v>3199</v>
      </c>
      <c r="P28237">
        <v>1</v>
      </c>
      <c r="Q28237">
        <v>-13.533355</v>
      </c>
      <c r="R28237">
        <v>-73.614739</v>
      </c>
      <c r="S28237">
        <v>1</v>
      </c>
    </row>
    <row r="28238" spans="1:19">
      <c r="A28238" t="s">
        <v>203058</v>
      </c>
      <c r="B28238" t="s">
        <v>249213</v>
      </c>
      <c r="C28238" t="s">
        <v>249213</v>
      </c>
      <c r="E28238" t="s">
        <v>203059</v>
      </c>
      <c r="F28238" t="s">
        <v>217240</v>
      </c>
      <c r="G28238" t="s">
        <v>76716</v>
      </c>
      <c r="H28238" t="s">
        <v>1396</v>
      </c>
      <c r="I28238" t="s">
        <v>136324</v>
      </c>
      <c r="K28238" t="s">
        <v>220712</v>
      </c>
      <c r="L28238">
        <v>30611</v>
      </c>
      <c r="M28238" t="s">
        <v>1404</v>
      </c>
      <c r="N28238" t="s">
        <v>1326</v>
      </c>
      <c r="O28238" t="s">
        <v>5589</v>
      </c>
      <c r="P28238">
        <v>1</v>
      </c>
      <c r="Q28238">
        <v>-13.435719000000001</v>
      </c>
      <c r="R28238">
        <v>-73.822517000000005</v>
      </c>
      <c r="S28238">
        <v>1</v>
      </c>
    </row>
    <row r="28239" spans="1:19">
      <c r="A28239" t="s">
        <v>203056</v>
      </c>
      <c r="B28239" t="s">
        <v>249214</v>
      </c>
      <c r="C28239" t="s">
        <v>249214</v>
      </c>
      <c r="D28239" t="s">
        <v>76715</v>
      </c>
      <c r="E28239" t="s">
        <v>203057</v>
      </c>
      <c r="F28239" t="s">
        <v>217240</v>
      </c>
      <c r="G28239" t="s">
        <v>76714</v>
      </c>
      <c r="H28239" t="s">
        <v>1396</v>
      </c>
      <c r="I28239" t="s">
        <v>136324</v>
      </c>
      <c r="K28239" t="s">
        <v>220712</v>
      </c>
      <c r="L28239">
        <v>30605</v>
      </c>
      <c r="M28239" t="s">
        <v>1404</v>
      </c>
      <c r="N28239" t="s">
        <v>1326</v>
      </c>
      <c r="O28239" t="s">
        <v>3048</v>
      </c>
      <c r="P28239">
        <v>1</v>
      </c>
      <c r="Q28239">
        <v>-13.541700000000001</v>
      </c>
      <c r="R28239">
        <v>-73.498599999999996</v>
      </c>
      <c r="S28239">
        <v>1</v>
      </c>
    </row>
    <row r="28240" spans="1:19">
      <c r="A28240" t="s">
        <v>203054</v>
      </c>
      <c r="B28240" t="s">
        <v>249215</v>
      </c>
      <c r="C28240" t="s">
        <v>249215</v>
      </c>
      <c r="D28240" t="s">
        <v>76713</v>
      </c>
      <c r="E28240" t="s">
        <v>203055</v>
      </c>
      <c r="F28240" t="s">
        <v>217240</v>
      </c>
      <c r="G28240" t="s">
        <v>76712</v>
      </c>
      <c r="H28240" t="s">
        <v>1396</v>
      </c>
      <c r="I28240" t="s">
        <v>136324</v>
      </c>
      <c r="K28240" t="s">
        <v>220712</v>
      </c>
      <c r="L28240">
        <v>30608</v>
      </c>
      <c r="M28240" t="s">
        <v>1404</v>
      </c>
      <c r="N28240" t="s">
        <v>1326</v>
      </c>
      <c r="O28240" t="s">
        <v>3199</v>
      </c>
      <c r="P28240">
        <v>1</v>
      </c>
      <c r="Q28240">
        <v>-13.5524</v>
      </c>
      <c r="R28240">
        <v>-73.611099999999993</v>
      </c>
      <c r="S28240">
        <v>1</v>
      </c>
    </row>
    <row r="28241" spans="1:19">
      <c r="A28241" t="s">
        <v>203052</v>
      </c>
      <c r="B28241" t="s">
        <v>249216</v>
      </c>
      <c r="C28241" t="s">
        <v>249216</v>
      </c>
      <c r="D28241" t="s">
        <v>76711</v>
      </c>
      <c r="E28241" t="s">
        <v>203053</v>
      </c>
      <c r="F28241" t="s">
        <v>217240</v>
      </c>
      <c r="G28241" t="s">
        <v>76710</v>
      </c>
      <c r="H28241" t="s">
        <v>1396</v>
      </c>
      <c r="I28241" t="s">
        <v>136324</v>
      </c>
      <c r="K28241" t="s">
        <v>220712</v>
      </c>
      <c r="L28241">
        <v>30601</v>
      </c>
      <c r="M28241" t="s">
        <v>1404</v>
      </c>
      <c r="N28241" t="s">
        <v>1326</v>
      </c>
      <c r="O28241" t="s">
        <v>1326</v>
      </c>
      <c r="P28241">
        <v>1</v>
      </c>
      <c r="Q28241">
        <v>-13.541352</v>
      </c>
      <c r="R28241">
        <v>-73.730667999999994</v>
      </c>
      <c r="S28241">
        <v>1</v>
      </c>
    </row>
    <row r="28242" spans="1:19">
      <c r="A28242" t="s">
        <v>203050</v>
      </c>
      <c r="B28242" t="s">
        <v>249217</v>
      </c>
      <c r="C28242" t="s">
        <v>249217</v>
      </c>
      <c r="D28242" t="s">
        <v>76709</v>
      </c>
      <c r="E28242" t="s">
        <v>203051</v>
      </c>
      <c r="F28242" t="s">
        <v>217240</v>
      </c>
      <c r="G28242" t="s">
        <v>76708</v>
      </c>
      <c r="H28242" t="s">
        <v>1396</v>
      </c>
      <c r="I28242" t="s">
        <v>136324</v>
      </c>
      <c r="K28242" t="s">
        <v>220712</v>
      </c>
      <c r="L28242">
        <v>30609</v>
      </c>
      <c r="M28242" t="s">
        <v>1404</v>
      </c>
      <c r="N28242" t="s">
        <v>1326</v>
      </c>
      <c r="O28242" t="s">
        <v>7604</v>
      </c>
      <c r="P28242">
        <v>1</v>
      </c>
      <c r="Q28242">
        <v>-13.4483</v>
      </c>
      <c r="R28242">
        <v>-73.603499999999997</v>
      </c>
      <c r="S28242">
        <v>1</v>
      </c>
    </row>
    <row r="28243" spans="1:19">
      <c r="A28243" t="s">
        <v>203048</v>
      </c>
      <c r="B28243" t="s">
        <v>249218</v>
      </c>
      <c r="C28243" t="s">
        <v>249218</v>
      </c>
      <c r="D28243" t="s">
        <v>76707</v>
      </c>
      <c r="E28243" t="s">
        <v>203049</v>
      </c>
      <c r="F28243" t="s">
        <v>217240</v>
      </c>
      <c r="G28243" t="s">
        <v>76706</v>
      </c>
      <c r="H28243" t="s">
        <v>1396</v>
      </c>
      <c r="I28243" t="s">
        <v>136324</v>
      </c>
      <c r="K28243" t="s">
        <v>220712</v>
      </c>
      <c r="L28243">
        <v>30609</v>
      </c>
      <c r="M28243" t="s">
        <v>1404</v>
      </c>
      <c r="N28243" t="s">
        <v>1326</v>
      </c>
      <c r="O28243" t="s">
        <v>7604</v>
      </c>
      <c r="P28243">
        <v>1</v>
      </c>
      <c r="Q28243">
        <v>-13.446236000000001</v>
      </c>
      <c r="R28243">
        <v>-73.626728999999997</v>
      </c>
      <c r="S28243">
        <v>1</v>
      </c>
    </row>
    <row r="28244" spans="1:19">
      <c r="A28244" t="s">
        <v>203046</v>
      </c>
      <c r="B28244" t="s">
        <v>249219</v>
      </c>
      <c r="C28244" t="s">
        <v>249219</v>
      </c>
      <c r="D28244" t="s">
        <v>76705</v>
      </c>
      <c r="E28244" t="s">
        <v>203047</v>
      </c>
      <c r="F28244" t="s">
        <v>217240</v>
      </c>
      <c r="G28244" t="s">
        <v>76704</v>
      </c>
      <c r="H28244" t="s">
        <v>1396</v>
      </c>
      <c r="I28244" t="s">
        <v>136324</v>
      </c>
      <c r="K28244" t="s">
        <v>220712</v>
      </c>
      <c r="L28244">
        <v>30606</v>
      </c>
      <c r="M28244" t="s">
        <v>1404</v>
      </c>
      <c r="N28244" t="s">
        <v>1326</v>
      </c>
      <c r="O28244" t="s">
        <v>7409</v>
      </c>
      <c r="P28244">
        <v>1</v>
      </c>
      <c r="Q28244">
        <v>-13.4011</v>
      </c>
      <c r="R28244">
        <v>-73.681664999999995</v>
      </c>
      <c r="S28244">
        <v>1</v>
      </c>
    </row>
    <row r="28245" spans="1:19">
      <c r="A28245" t="s">
        <v>203044</v>
      </c>
      <c r="B28245" t="s">
        <v>249220</v>
      </c>
      <c r="C28245" t="s">
        <v>249220</v>
      </c>
      <c r="D28245" t="s">
        <v>76703</v>
      </c>
      <c r="E28245" t="s">
        <v>203045</v>
      </c>
      <c r="F28245" t="s">
        <v>217240</v>
      </c>
      <c r="G28245" t="s">
        <v>76702</v>
      </c>
      <c r="H28245" t="s">
        <v>1396</v>
      </c>
      <c r="I28245" t="s">
        <v>136324</v>
      </c>
      <c r="K28245" t="s">
        <v>220712</v>
      </c>
      <c r="L28245">
        <v>30602</v>
      </c>
      <c r="M28245" t="s">
        <v>1404</v>
      </c>
      <c r="N28245" t="s">
        <v>1326</v>
      </c>
      <c r="O28245" t="s">
        <v>2201</v>
      </c>
      <c r="P28245">
        <v>1</v>
      </c>
      <c r="Q28245">
        <v>-13.616114</v>
      </c>
      <c r="R28245">
        <v>-73.684610000000006</v>
      </c>
      <c r="S28245">
        <v>1</v>
      </c>
    </row>
    <row r="28246" spans="1:19">
      <c r="A28246" t="s">
        <v>203042</v>
      </c>
      <c r="B28246" t="s">
        <v>249221</v>
      </c>
      <c r="C28246" t="s">
        <v>249221</v>
      </c>
      <c r="D28246" t="s">
        <v>76701</v>
      </c>
      <c r="E28246" t="s">
        <v>203043</v>
      </c>
      <c r="F28246" t="s">
        <v>217240</v>
      </c>
      <c r="G28246" t="s">
        <v>23416</v>
      </c>
      <c r="H28246" t="s">
        <v>1396</v>
      </c>
      <c r="I28246" t="s">
        <v>136324</v>
      </c>
      <c r="K28246" t="s">
        <v>220712</v>
      </c>
      <c r="L28246">
        <v>30606</v>
      </c>
      <c r="M28246" t="s">
        <v>1404</v>
      </c>
      <c r="N28246" t="s">
        <v>1326</v>
      </c>
      <c r="O28246" t="s">
        <v>7409</v>
      </c>
      <c r="P28246">
        <v>1</v>
      </c>
      <c r="Q28246">
        <v>-13.3933</v>
      </c>
      <c r="R28246">
        <v>-73.677368999999999</v>
      </c>
      <c r="S28246">
        <v>1</v>
      </c>
    </row>
    <row r="28247" spans="1:19">
      <c r="A28247" t="s">
        <v>203040</v>
      </c>
      <c r="B28247" t="s">
        <v>249222</v>
      </c>
      <c r="C28247" t="s">
        <v>249222</v>
      </c>
      <c r="D28247" t="s">
        <v>76700</v>
      </c>
      <c r="E28247" t="s">
        <v>203041</v>
      </c>
      <c r="F28247" t="s">
        <v>217240</v>
      </c>
      <c r="G28247" t="s">
        <v>23527</v>
      </c>
      <c r="H28247" t="s">
        <v>1396</v>
      </c>
      <c r="I28247" t="s">
        <v>136324</v>
      </c>
      <c r="K28247" t="s">
        <v>985</v>
      </c>
      <c r="L28247">
        <v>30601</v>
      </c>
      <c r="M28247" t="s">
        <v>1404</v>
      </c>
      <c r="N28247" t="s">
        <v>1326</v>
      </c>
      <c r="O28247" t="s">
        <v>1326</v>
      </c>
      <c r="P28247">
        <v>1</v>
      </c>
      <c r="Q28247">
        <v>-13.514339</v>
      </c>
      <c r="R28247">
        <v>-73.708253999999997</v>
      </c>
      <c r="S28247">
        <v>1</v>
      </c>
    </row>
    <row r="28248" spans="1:19">
      <c r="A28248" t="s">
        <v>203038</v>
      </c>
      <c r="B28248" t="s">
        <v>249223</v>
      </c>
      <c r="C28248" t="s">
        <v>249223</v>
      </c>
      <c r="D28248" t="s">
        <v>76699</v>
      </c>
      <c r="E28248" t="s">
        <v>203039</v>
      </c>
      <c r="F28248" t="s">
        <v>217240</v>
      </c>
      <c r="G28248" t="s">
        <v>5878</v>
      </c>
      <c r="H28248" t="s">
        <v>1396</v>
      </c>
      <c r="I28248" t="s">
        <v>136324</v>
      </c>
      <c r="K28248" t="s">
        <v>220712</v>
      </c>
      <c r="L28248">
        <v>30609</v>
      </c>
      <c r="M28248" t="s">
        <v>1404</v>
      </c>
      <c r="N28248" t="s">
        <v>1326</v>
      </c>
      <c r="O28248" t="s">
        <v>7604</v>
      </c>
      <c r="P28248">
        <v>1</v>
      </c>
      <c r="Q28248">
        <v>-13.44211</v>
      </c>
      <c r="R28248">
        <v>-73.600711000000004</v>
      </c>
      <c r="S28248">
        <v>1</v>
      </c>
    </row>
    <row r="28249" spans="1:19">
      <c r="A28249" t="s">
        <v>203036</v>
      </c>
      <c r="B28249" t="s">
        <v>249224</v>
      </c>
      <c r="C28249" t="s">
        <v>249224</v>
      </c>
      <c r="D28249" t="s">
        <v>76698</v>
      </c>
      <c r="E28249" t="s">
        <v>203037</v>
      </c>
      <c r="F28249" t="s">
        <v>217240</v>
      </c>
      <c r="G28249" t="s">
        <v>76697</v>
      </c>
      <c r="H28249" t="s">
        <v>1396</v>
      </c>
      <c r="I28249" t="s">
        <v>136324</v>
      </c>
      <c r="K28249" t="s">
        <v>220712</v>
      </c>
      <c r="L28249">
        <v>30604</v>
      </c>
      <c r="M28249" t="s">
        <v>1404</v>
      </c>
      <c r="N28249" t="s">
        <v>1326</v>
      </c>
      <c r="O28249" t="s">
        <v>10746</v>
      </c>
      <c r="P28249">
        <v>1</v>
      </c>
      <c r="Q28249">
        <v>-13.3802</v>
      </c>
      <c r="R28249">
        <v>-73.656999999999996</v>
      </c>
      <c r="S28249">
        <v>1</v>
      </c>
    </row>
    <row r="28250" spans="1:19">
      <c r="A28250" t="s">
        <v>203034</v>
      </c>
      <c r="B28250" t="s">
        <v>249225</v>
      </c>
      <c r="C28250" t="s">
        <v>249225</v>
      </c>
      <c r="D28250" t="s">
        <v>76696</v>
      </c>
      <c r="E28250" t="s">
        <v>203035</v>
      </c>
      <c r="F28250" t="s">
        <v>217240</v>
      </c>
      <c r="G28250" t="s">
        <v>76695</v>
      </c>
      <c r="H28250" t="s">
        <v>1396</v>
      </c>
      <c r="I28250" t="s">
        <v>136324</v>
      </c>
      <c r="K28250" t="s">
        <v>985</v>
      </c>
      <c r="L28250">
        <v>30602</v>
      </c>
      <c r="M28250" t="s">
        <v>1404</v>
      </c>
      <c r="N28250" t="s">
        <v>1326</v>
      </c>
      <c r="O28250" t="s">
        <v>2201</v>
      </c>
      <c r="P28250">
        <v>1</v>
      </c>
      <c r="Q28250">
        <v>-13.5223</v>
      </c>
      <c r="R28250">
        <v>-73.686152000000007</v>
      </c>
      <c r="S28250">
        <v>1</v>
      </c>
    </row>
    <row r="28251" spans="1:19">
      <c r="A28251" t="s">
        <v>203032</v>
      </c>
      <c r="B28251" t="s">
        <v>249226</v>
      </c>
      <c r="C28251" t="s">
        <v>249226</v>
      </c>
      <c r="D28251" t="s">
        <v>76694</v>
      </c>
      <c r="E28251" t="s">
        <v>203033</v>
      </c>
      <c r="F28251" t="s">
        <v>217240</v>
      </c>
      <c r="G28251" t="s">
        <v>76693</v>
      </c>
      <c r="H28251" t="s">
        <v>1396</v>
      </c>
      <c r="I28251" t="s">
        <v>136324</v>
      </c>
      <c r="K28251" t="s">
        <v>985</v>
      </c>
      <c r="L28251">
        <v>30602</v>
      </c>
      <c r="M28251" t="s">
        <v>1404</v>
      </c>
      <c r="N28251" t="s">
        <v>1326</v>
      </c>
      <c r="O28251" t="s">
        <v>2201</v>
      </c>
      <c r="P28251">
        <v>1</v>
      </c>
      <c r="Q28251">
        <v>-13.522218000000001</v>
      </c>
      <c r="R28251">
        <v>-73.666132000000005</v>
      </c>
      <c r="S28251">
        <v>1</v>
      </c>
    </row>
    <row r="28252" spans="1:19">
      <c r="A28252" t="s">
        <v>203030</v>
      </c>
      <c r="B28252" t="s">
        <v>249227</v>
      </c>
      <c r="C28252" t="s">
        <v>249227</v>
      </c>
      <c r="D28252" t="s">
        <v>76692</v>
      </c>
      <c r="E28252" t="s">
        <v>203031</v>
      </c>
      <c r="F28252" t="s">
        <v>217240</v>
      </c>
      <c r="G28252" t="s">
        <v>76691</v>
      </c>
      <c r="H28252" t="s">
        <v>1396</v>
      </c>
      <c r="I28252" t="s">
        <v>136324</v>
      </c>
      <c r="K28252" t="s">
        <v>220712</v>
      </c>
      <c r="L28252">
        <v>30608</v>
      </c>
      <c r="M28252" t="s">
        <v>1404</v>
      </c>
      <c r="N28252" t="s">
        <v>1326</v>
      </c>
      <c r="O28252" t="s">
        <v>3199</v>
      </c>
      <c r="P28252">
        <v>1</v>
      </c>
      <c r="Q28252">
        <v>-13.5341</v>
      </c>
      <c r="R28252">
        <v>-73.608099999999993</v>
      </c>
      <c r="S28252">
        <v>1</v>
      </c>
    </row>
    <row r="28253" spans="1:19">
      <c r="A28253" t="s">
        <v>203028</v>
      </c>
      <c r="B28253" t="s">
        <v>249228</v>
      </c>
      <c r="C28253" t="s">
        <v>249228</v>
      </c>
      <c r="D28253" t="s">
        <v>76690</v>
      </c>
      <c r="E28253" t="s">
        <v>203029</v>
      </c>
      <c r="F28253" t="s">
        <v>217240</v>
      </c>
      <c r="G28253" t="s">
        <v>2648</v>
      </c>
      <c r="H28253" t="s">
        <v>1396</v>
      </c>
      <c r="I28253" t="s">
        <v>136324</v>
      </c>
      <c r="K28253" t="s">
        <v>220712</v>
      </c>
      <c r="L28253">
        <v>30602</v>
      </c>
      <c r="M28253" t="s">
        <v>1404</v>
      </c>
      <c r="N28253" t="s">
        <v>1326</v>
      </c>
      <c r="O28253" t="s">
        <v>2201</v>
      </c>
      <c r="P28253">
        <v>1</v>
      </c>
      <c r="Q28253">
        <v>-13.543486</v>
      </c>
      <c r="R28253">
        <v>-73.664236000000002</v>
      </c>
      <c r="S28253">
        <v>1</v>
      </c>
    </row>
    <row r="28254" spans="1:19">
      <c r="A28254" t="s">
        <v>203026</v>
      </c>
      <c r="B28254" t="s">
        <v>249229</v>
      </c>
      <c r="C28254" t="s">
        <v>249229</v>
      </c>
      <c r="D28254" t="s">
        <v>76689</v>
      </c>
      <c r="E28254" t="s">
        <v>203027</v>
      </c>
      <c r="F28254" t="s">
        <v>217240</v>
      </c>
      <c r="G28254" t="s">
        <v>76688</v>
      </c>
      <c r="H28254" t="s">
        <v>1396</v>
      </c>
      <c r="I28254" t="s">
        <v>136324</v>
      </c>
      <c r="K28254" t="s">
        <v>220712</v>
      </c>
      <c r="L28254">
        <v>30610</v>
      </c>
      <c r="M28254" t="s">
        <v>1404</v>
      </c>
      <c r="N28254" t="s">
        <v>1326</v>
      </c>
      <c r="O28254" t="s">
        <v>2197</v>
      </c>
      <c r="P28254">
        <v>1</v>
      </c>
      <c r="Q28254">
        <v>-13.396736000000001</v>
      </c>
      <c r="R28254">
        <v>-73.594446000000005</v>
      </c>
      <c r="S28254">
        <v>1</v>
      </c>
    </row>
    <row r="28255" spans="1:19">
      <c r="A28255" t="s">
        <v>203024</v>
      </c>
      <c r="B28255" t="s">
        <v>249230</v>
      </c>
      <c r="C28255" t="s">
        <v>249230</v>
      </c>
      <c r="D28255" t="s">
        <v>76687</v>
      </c>
      <c r="E28255" t="s">
        <v>203025</v>
      </c>
      <c r="F28255" t="s">
        <v>217240</v>
      </c>
      <c r="G28255" t="s">
        <v>18654</v>
      </c>
      <c r="H28255" t="s">
        <v>1396</v>
      </c>
      <c r="I28255" t="s">
        <v>136324</v>
      </c>
      <c r="K28255" t="s">
        <v>220712</v>
      </c>
      <c r="L28255">
        <v>30604</v>
      </c>
      <c r="M28255" t="s">
        <v>1404</v>
      </c>
      <c r="N28255" t="s">
        <v>1326</v>
      </c>
      <c r="O28255" t="s">
        <v>10746</v>
      </c>
      <c r="P28255">
        <v>1</v>
      </c>
      <c r="Q28255">
        <v>-13.333367000000001</v>
      </c>
      <c r="R28255">
        <v>-73.738856999999996</v>
      </c>
      <c r="S28255">
        <v>1</v>
      </c>
    </row>
    <row r="28256" spans="1:19">
      <c r="A28256" t="s">
        <v>203022</v>
      </c>
      <c r="B28256" t="s">
        <v>249231</v>
      </c>
      <c r="C28256" t="s">
        <v>249231</v>
      </c>
      <c r="D28256" t="s">
        <v>76686</v>
      </c>
      <c r="E28256" t="s">
        <v>203023</v>
      </c>
      <c r="F28256" t="s">
        <v>217240</v>
      </c>
      <c r="G28256" t="s">
        <v>5863</v>
      </c>
      <c r="H28256" t="s">
        <v>1396</v>
      </c>
      <c r="I28256" t="s">
        <v>136324</v>
      </c>
      <c r="K28256" t="s">
        <v>220712</v>
      </c>
      <c r="L28256">
        <v>30609</v>
      </c>
      <c r="M28256" t="s">
        <v>1404</v>
      </c>
      <c r="N28256" t="s">
        <v>1326</v>
      </c>
      <c r="O28256" t="s">
        <v>7604</v>
      </c>
      <c r="P28256">
        <v>1</v>
      </c>
      <c r="Q28256">
        <v>-13.435957</v>
      </c>
      <c r="R28256">
        <v>-73.630242999999993</v>
      </c>
      <c r="S28256">
        <v>1</v>
      </c>
    </row>
    <row r="28257" spans="1:19">
      <c r="A28257" t="s">
        <v>203020</v>
      </c>
      <c r="B28257" t="s">
        <v>249232</v>
      </c>
      <c r="C28257" t="s">
        <v>249232</v>
      </c>
      <c r="D28257" t="s">
        <v>76685</v>
      </c>
      <c r="E28257" t="s">
        <v>203021</v>
      </c>
      <c r="F28257" t="s">
        <v>217240</v>
      </c>
      <c r="G28257" t="s">
        <v>13094</v>
      </c>
      <c r="H28257" t="s">
        <v>1396</v>
      </c>
      <c r="I28257" t="s">
        <v>136324</v>
      </c>
      <c r="K28257" t="s">
        <v>985</v>
      </c>
      <c r="L28257">
        <v>30602</v>
      </c>
      <c r="M28257" t="s">
        <v>1404</v>
      </c>
      <c r="N28257" t="s">
        <v>1326</v>
      </c>
      <c r="O28257" t="s">
        <v>2201</v>
      </c>
      <c r="P28257">
        <v>1</v>
      </c>
      <c r="Q28257">
        <v>-13.541375</v>
      </c>
      <c r="R28257">
        <v>-73.680043999999995</v>
      </c>
      <c r="S28257">
        <v>1</v>
      </c>
    </row>
    <row r="28258" spans="1:19">
      <c r="A28258" t="s">
        <v>203018</v>
      </c>
      <c r="B28258" t="s">
        <v>249233</v>
      </c>
      <c r="C28258" t="s">
        <v>249233</v>
      </c>
      <c r="D28258" t="s">
        <v>76684</v>
      </c>
      <c r="E28258" t="s">
        <v>203019</v>
      </c>
      <c r="F28258" t="s">
        <v>217240</v>
      </c>
      <c r="G28258" t="s">
        <v>9273</v>
      </c>
      <c r="H28258" t="s">
        <v>1396</v>
      </c>
      <c r="I28258" t="s">
        <v>136324</v>
      </c>
      <c r="K28258" t="s">
        <v>220712</v>
      </c>
      <c r="L28258">
        <v>30607</v>
      </c>
      <c r="M28258" t="s">
        <v>1404</v>
      </c>
      <c r="N28258" t="s">
        <v>1326</v>
      </c>
      <c r="O28258" t="s">
        <v>7606</v>
      </c>
      <c r="P28258">
        <v>1</v>
      </c>
      <c r="Q28258">
        <v>-13.673728000000001</v>
      </c>
      <c r="R28258">
        <v>-73.669574999999995</v>
      </c>
      <c r="S28258">
        <v>1</v>
      </c>
    </row>
    <row r="28259" spans="1:19">
      <c r="A28259" t="s">
        <v>203016</v>
      </c>
      <c r="B28259" t="s">
        <v>249234</v>
      </c>
      <c r="C28259" t="s">
        <v>249234</v>
      </c>
      <c r="D28259" t="s">
        <v>76683</v>
      </c>
      <c r="E28259" t="s">
        <v>203017</v>
      </c>
      <c r="F28259" t="s">
        <v>217240</v>
      </c>
      <c r="G28259" t="s">
        <v>76682</v>
      </c>
      <c r="H28259" t="s">
        <v>1954</v>
      </c>
      <c r="I28259" t="s">
        <v>136324</v>
      </c>
      <c r="K28259" t="s">
        <v>985</v>
      </c>
      <c r="L28259">
        <v>30601</v>
      </c>
      <c r="M28259" t="s">
        <v>1404</v>
      </c>
      <c r="N28259" t="s">
        <v>1326</v>
      </c>
      <c r="O28259" t="s">
        <v>1326</v>
      </c>
      <c r="P28259">
        <v>1</v>
      </c>
      <c r="Q28259">
        <v>-13.5153</v>
      </c>
      <c r="R28259">
        <v>-73.719899999999996</v>
      </c>
      <c r="S28259">
        <v>1</v>
      </c>
    </row>
    <row r="28260" spans="1:19">
      <c r="A28260" t="s">
        <v>203014</v>
      </c>
      <c r="B28260" t="s">
        <v>249235</v>
      </c>
      <c r="C28260" t="s">
        <v>249235</v>
      </c>
      <c r="D28260" t="s">
        <v>76681</v>
      </c>
      <c r="E28260" t="s">
        <v>203015</v>
      </c>
      <c r="F28260" t="s">
        <v>217240</v>
      </c>
      <c r="G28260" t="s">
        <v>76680</v>
      </c>
      <c r="H28260" t="s">
        <v>1396</v>
      </c>
      <c r="I28260" t="s">
        <v>136324</v>
      </c>
      <c r="K28260" t="s">
        <v>985</v>
      </c>
      <c r="L28260">
        <v>30602</v>
      </c>
      <c r="M28260" t="s">
        <v>1404</v>
      </c>
      <c r="N28260" t="s">
        <v>1326</v>
      </c>
      <c r="O28260" t="s">
        <v>2201</v>
      </c>
      <c r="P28260">
        <v>1</v>
      </c>
      <c r="Q28260">
        <v>-13.5296</v>
      </c>
      <c r="R28260">
        <v>-73.672899999999998</v>
      </c>
      <c r="S28260">
        <v>1</v>
      </c>
    </row>
    <row r="28261" spans="1:19">
      <c r="A28261" t="s">
        <v>203012</v>
      </c>
      <c r="B28261" t="s">
        <v>249236</v>
      </c>
      <c r="C28261" t="s">
        <v>249236</v>
      </c>
      <c r="D28261" t="s">
        <v>76679</v>
      </c>
      <c r="E28261" t="s">
        <v>203013</v>
      </c>
      <c r="F28261" t="s">
        <v>217240</v>
      </c>
      <c r="G28261" t="s">
        <v>76678</v>
      </c>
      <c r="H28261" t="s">
        <v>1396</v>
      </c>
      <c r="I28261" t="s">
        <v>136324</v>
      </c>
      <c r="K28261" t="s">
        <v>220712</v>
      </c>
      <c r="L28261">
        <v>30605</v>
      </c>
      <c r="M28261" t="s">
        <v>1404</v>
      </c>
      <c r="N28261" t="s">
        <v>1326</v>
      </c>
      <c r="O28261" t="s">
        <v>3048</v>
      </c>
      <c r="P28261">
        <v>1</v>
      </c>
      <c r="Q28261">
        <v>-13.480568</v>
      </c>
      <c r="R28261">
        <v>-73.561740999999998</v>
      </c>
      <c r="S28261">
        <v>1</v>
      </c>
    </row>
    <row r="28262" spans="1:19">
      <c r="A28262" t="s">
        <v>203010</v>
      </c>
      <c r="B28262" t="s">
        <v>249237</v>
      </c>
      <c r="C28262" t="s">
        <v>249237</v>
      </c>
      <c r="D28262" t="s">
        <v>76677</v>
      </c>
      <c r="E28262" t="s">
        <v>203011</v>
      </c>
      <c r="F28262" t="s">
        <v>217240</v>
      </c>
      <c r="G28262" t="s">
        <v>76676</v>
      </c>
      <c r="H28262" t="s">
        <v>1396</v>
      </c>
      <c r="I28262" t="s">
        <v>136324</v>
      </c>
      <c r="K28262" t="s">
        <v>220712</v>
      </c>
      <c r="L28262">
        <v>30604</v>
      </c>
      <c r="M28262" t="s">
        <v>1404</v>
      </c>
      <c r="N28262" t="s">
        <v>1326</v>
      </c>
      <c r="O28262" t="s">
        <v>10746</v>
      </c>
      <c r="P28262">
        <v>1</v>
      </c>
      <c r="Q28262">
        <v>-13.388436</v>
      </c>
      <c r="R28262">
        <v>-73.690495999999996</v>
      </c>
      <c r="S28262">
        <v>1</v>
      </c>
    </row>
    <row r="28263" spans="1:19">
      <c r="A28263" t="s">
        <v>203008</v>
      </c>
      <c r="B28263" t="s">
        <v>249238</v>
      </c>
      <c r="C28263" t="s">
        <v>249238</v>
      </c>
      <c r="D28263" t="s">
        <v>76675</v>
      </c>
      <c r="E28263" t="s">
        <v>203009</v>
      </c>
      <c r="F28263" t="s">
        <v>217240</v>
      </c>
      <c r="G28263" t="s">
        <v>14688</v>
      </c>
      <c r="H28263" t="s">
        <v>1396</v>
      </c>
      <c r="I28263" t="s">
        <v>136324</v>
      </c>
      <c r="K28263" t="s">
        <v>220712</v>
      </c>
      <c r="L28263">
        <v>30606</v>
      </c>
      <c r="M28263" t="s">
        <v>1404</v>
      </c>
      <c r="N28263" t="s">
        <v>1326</v>
      </c>
      <c r="O28263" t="s">
        <v>7409</v>
      </c>
      <c r="P28263">
        <v>1</v>
      </c>
      <c r="Q28263">
        <v>-13.403600000000001</v>
      </c>
      <c r="R28263">
        <v>-73.669499999999999</v>
      </c>
      <c r="S28263">
        <v>1</v>
      </c>
    </row>
    <row r="28264" spans="1:19">
      <c r="A28264" t="s">
        <v>203006</v>
      </c>
      <c r="B28264" t="s">
        <v>249239</v>
      </c>
      <c r="C28264" t="s">
        <v>249239</v>
      </c>
      <c r="D28264" t="s">
        <v>76674</v>
      </c>
      <c r="E28264" t="s">
        <v>203007</v>
      </c>
      <c r="F28264" t="s">
        <v>217240</v>
      </c>
      <c r="G28264" t="s">
        <v>76673</v>
      </c>
      <c r="H28264" t="s">
        <v>1396</v>
      </c>
      <c r="I28264" t="s">
        <v>136324</v>
      </c>
      <c r="K28264" t="s">
        <v>220712</v>
      </c>
      <c r="L28264">
        <v>30603</v>
      </c>
      <c r="M28264" t="s">
        <v>1404</v>
      </c>
      <c r="N28264" t="s">
        <v>1326</v>
      </c>
      <c r="O28264" t="s">
        <v>7603</v>
      </c>
      <c r="P28264">
        <v>1</v>
      </c>
      <c r="Q28264">
        <v>-13.611742</v>
      </c>
      <c r="R28264">
        <v>-73.740747999999996</v>
      </c>
      <c r="S28264">
        <v>1</v>
      </c>
    </row>
    <row r="28265" spans="1:19">
      <c r="A28265" t="s">
        <v>203004</v>
      </c>
      <c r="B28265" t="s">
        <v>249240</v>
      </c>
      <c r="C28265" t="s">
        <v>249240</v>
      </c>
      <c r="D28265" t="s">
        <v>76672</v>
      </c>
      <c r="E28265" t="s">
        <v>203005</v>
      </c>
      <c r="F28265" t="s">
        <v>217240</v>
      </c>
      <c r="G28265" t="s">
        <v>14685</v>
      </c>
      <c r="H28265" t="s">
        <v>1396</v>
      </c>
      <c r="I28265" t="s">
        <v>136324</v>
      </c>
      <c r="K28265" t="s">
        <v>220712</v>
      </c>
      <c r="L28265">
        <v>30606</v>
      </c>
      <c r="M28265" t="s">
        <v>1404</v>
      </c>
      <c r="N28265" t="s">
        <v>1326</v>
      </c>
      <c r="O28265" t="s">
        <v>7409</v>
      </c>
      <c r="P28265">
        <v>1</v>
      </c>
      <c r="Q28265">
        <v>-13.4077</v>
      </c>
      <c r="R28265">
        <v>-73.677088999999995</v>
      </c>
      <c r="S28265">
        <v>1</v>
      </c>
    </row>
    <row r="28266" spans="1:19">
      <c r="A28266" t="s">
        <v>203002</v>
      </c>
      <c r="B28266" t="s">
        <v>249241</v>
      </c>
      <c r="C28266" t="s">
        <v>249241</v>
      </c>
      <c r="D28266" t="s">
        <v>76671</v>
      </c>
      <c r="E28266" t="s">
        <v>203003</v>
      </c>
      <c r="F28266" t="s">
        <v>217240</v>
      </c>
      <c r="G28266" t="s">
        <v>28569</v>
      </c>
      <c r="H28266" t="s">
        <v>1396</v>
      </c>
      <c r="I28266" t="s">
        <v>136324</v>
      </c>
      <c r="K28266" t="s">
        <v>220712</v>
      </c>
      <c r="L28266">
        <v>30604</v>
      </c>
      <c r="M28266" t="s">
        <v>1404</v>
      </c>
      <c r="N28266" t="s">
        <v>1326</v>
      </c>
      <c r="O28266" t="s">
        <v>10746</v>
      </c>
      <c r="P28266">
        <v>1</v>
      </c>
      <c r="Q28266">
        <v>-13.338742999999999</v>
      </c>
      <c r="R28266">
        <v>-73.678369000000004</v>
      </c>
      <c r="S28266">
        <v>1</v>
      </c>
    </row>
    <row r="28267" spans="1:19">
      <c r="A28267" t="s">
        <v>203000</v>
      </c>
      <c r="B28267" t="s">
        <v>249242</v>
      </c>
      <c r="C28267" t="s">
        <v>249242</v>
      </c>
      <c r="D28267" t="s">
        <v>76670</v>
      </c>
      <c r="E28267" t="s">
        <v>203001</v>
      </c>
      <c r="F28267" t="s">
        <v>217240</v>
      </c>
      <c r="G28267" t="s">
        <v>28567</v>
      </c>
      <c r="H28267" t="s">
        <v>1396</v>
      </c>
      <c r="I28267" t="s">
        <v>136324</v>
      </c>
      <c r="K28267" t="s">
        <v>220712</v>
      </c>
      <c r="L28267">
        <v>30605</v>
      </c>
      <c r="M28267" t="s">
        <v>1404</v>
      </c>
      <c r="N28267" t="s">
        <v>1326</v>
      </c>
      <c r="O28267" t="s">
        <v>3048</v>
      </c>
      <c r="P28267">
        <v>1</v>
      </c>
      <c r="Q28267">
        <v>-13.479709</v>
      </c>
      <c r="R28267">
        <v>-73.549651999999995</v>
      </c>
      <c r="S28267">
        <v>1</v>
      </c>
    </row>
    <row r="28268" spans="1:19">
      <c r="A28268" t="s">
        <v>202998</v>
      </c>
      <c r="B28268" t="s">
        <v>249243</v>
      </c>
      <c r="C28268" t="s">
        <v>249243</v>
      </c>
      <c r="D28268" t="s">
        <v>76669</v>
      </c>
      <c r="E28268" t="s">
        <v>202999</v>
      </c>
      <c r="F28268" t="s">
        <v>217240</v>
      </c>
      <c r="G28268" t="s">
        <v>14668</v>
      </c>
      <c r="H28268" t="s">
        <v>1396</v>
      </c>
      <c r="I28268" t="s">
        <v>136324</v>
      </c>
      <c r="K28268" t="s">
        <v>220712</v>
      </c>
      <c r="L28268">
        <v>30601</v>
      </c>
      <c r="M28268" t="s">
        <v>1404</v>
      </c>
      <c r="N28268" t="s">
        <v>1326</v>
      </c>
      <c r="O28268" t="s">
        <v>1326</v>
      </c>
      <c r="P28268">
        <v>1</v>
      </c>
      <c r="Q28268">
        <v>-13.563368000000001</v>
      </c>
      <c r="R28268">
        <v>-73.723078999999998</v>
      </c>
      <c r="S28268">
        <v>1</v>
      </c>
    </row>
    <row r="28269" spans="1:19">
      <c r="A28269" t="s">
        <v>202996</v>
      </c>
      <c r="B28269" t="s">
        <v>249244</v>
      </c>
      <c r="C28269" t="s">
        <v>249244</v>
      </c>
      <c r="D28269" t="s">
        <v>76668</v>
      </c>
      <c r="E28269" t="s">
        <v>202997</v>
      </c>
      <c r="F28269" t="s">
        <v>217240</v>
      </c>
      <c r="G28269" t="s">
        <v>76667</v>
      </c>
      <c r="H28269" t="s">
        <v>1396</v>
      </c>
      <c r="I28269" t="s">
        <v>136324</v>
      </c>
      <c r="K28269" t="s">
        <v>220712</v>
      </c>
      <c r="L28269">
        <v>30610</v>
      </c>
      <c r="M28269" t="s">
        <v>1404</v>
      </c>
      <c r="N28269" t="s">
        <v>1326</v>
      </c>
      <c r="O28269" t="s">
        <v>2197</v>
      </c>
      <c r="P28269">
        <v>1</v>
      </c>
      <c r="Q28269">
        <v>-13.401617</v>
      </c>
      <c r="R28269">
        <v>-73.570477999999994</v>
      </c>
      <c r="S28269">
        <v>1</v>
      </c>
    </row>
    <row r="28270" spans="1:19">
      <c r="A28270" t="s">
        <v>202994</v>
      </c>
      <c r="B28270" t="s">
        <v>249245</v>
      </c>
      <c r="C28270" t="s">
        <v>249245</v>
      </c>
      <c r="D28270" t="s">
        <v>76666</v>
      </c>
      <c r="E28270" t="s">
        <v>202995</v>
      </c>
      <c r="F28270" t="s">
        <v>217240</v>
      </c>
      <c r="G28270" t="s">
        <v>76665</v>
      </c>
      <c r="H28270" t="s">
        <v>1396</v>
      </c>
      <c r="I28270" t="s">
        <v>136324</v>
      </c>
      <c r="K28270" t="s">
        <v>985</v>
      </c>
      <c r="L28270">
        <v>30602</v>
      </c>
      <c r="M28270" t="s">
        <v>1404</v>
      </c>
      <c r="N28270" t="s">
        <v>1326</v>
      </c>
      <c r="O28270" t="s">
        <v>2201</v>
      </c>
      <c r="P28270">
        <v>1</v>
      </c>
      <c r="Q28270">
        <v>-13.531338</v>
      </c>
      <c r="R28270">
        <v>-73.678324000000003</v>
      </c>
      <c r="S28270">
        <v>1</v>
      </c>
    </row>
    <row r="28271" spans="1:19">
      <c r="A28271" t="s">
        <v>202992</v>
      </c>
      <c r="B28271" t="s">
        <v>249246</v>
      </c>
      <c r="C28271" t="s">
        <v>249246</v>
      </c>
      <c r="D28271" t="s">
        <v>76664</v>
      </c>
      <c r="E28271" t="s">
        <v>202993</v>
      </c>
      <c r="F28271" t="s">
        <v>217240</v>
      </c>
      <c r="G28271" t="s">
        <v>76663</v>
      </c>
      <c r="H28271" t="s">
        <v>12</v>
      </c>
      <c r="I28271" t="s">
        <v>136324</v>
      </c>
      <c r="K28271" t="s">
        <v>985</v>
      </c>
      <c r="L28271">
        <v>30602</v>
      </c>
      <c r="M28271" t="s">
        <v>1404</v>
      </c>
      <c r="N28271" t="s">
        <v>1326</v>
      </c>
      <c r="O28271" t="s">
        <v>2201</v>
      </c>
      <c r="P28271">
        <v>1</v>
      </c>
      <c r="Q28271">
        <v>-13.522138999999999</v>
      </c>
      <c r="R28271">
        <v>-73.686599000000001</v>
      </c>
      <c r="S28271">
        <v>1</v>
      </c>
    </row>
    <row r="28272" spans="1:19">
      <c r="A28272" t="s">
        <v>202990</v>
      </c>
      <c r="B28272" t="s">
        <v>249247</v>
      </c>
      <c r="C28272" t="s">
        <v>249247</v>
      </c>
      <c r="D28272" t="s">
        <v>76662</v>
      </c>
      <c r="E28272" t="s">
        <v>202991</v>
      </c>
      <c r="F28272" t="s">
        <v>217240</v>
      </c>
      <c r="G28272" t="s">
        <v>76661</v>
      </c>
      <c r="H28272" t="s">
        <v>12</v>
      </c>
      <c r="I28272" t="s">
        <v>136324</v>
      </c>
      <c r="K28272" t="s">
        <v>220712</v>
      </c>
      <c r="L28272">
        <v>30601</v>
      </c>
      <c r="M28272" t="s">
        <v>1404</v>
      </c>
      <c r="N28272" t="s">
        <v>1326</v>
      </c>
      <c r="O28272" t="s">
        <v>1326</v>
      </c>
      <c r="P28272">
        <v>1</v>
      </c>
      <c r="Q28272">
        <v>-13.56143</v>
      </c>
      <c r="R28272">
        <v>-73.723489999999998</v>
      </c>
      <c r="S28272">
        <v>1</v>
      </c>
    </row>
    <row r="28273" spans="1:19">
      <c r="A28273" t="s">
        <v>202988</v>
      </c>
      <c r="B28273" t="s">
        <v>249248</v>
      </c>
      <c r="C28273" t="s">
        <v>249248</v>
      </c>
      <c r="D28273" t="s">
        <v>76660</v>
      </c>
      <c r="E28273" t="s">
        <v>202989</v>
      </c>
      <c r="F28273" t="s">
        <v>217240</v>
      </c>
      <c r="G28273" t="s">
        <v>76659</v>
      </c>
      <c r="H28273" t="s">
        <v>12</v>
      </c>
      <c r="I28273" t="s">
        <v>136324</v>
      </c>
      <c r="K28273" t="s">
        <v>985</v>
      </c>
      <c r="L28273">
        <v>30602</v>
      </c>
      <c r="M28273" t="s">
        <v>1404</v>
      </c>
      <c r="N28273" t="s">
        <v>1326</v>
      </c>
      <c r="O28273" t="s">
        <v>2201</v>
      </c>
      <c r="P28273">
        <v>1</v>
      </c>
      <c r="Q28273">
        <v>-13.541060999999999</v>
      </c>
      <c r="R28273">
        <v>-73.681297999999998</v>
      </c>
      <c r="S28273">
        <v>1</v>
      </c>
    </row>
    <row r="28274" spans="1:19">
      <c r="A28274" t="s">
        <v>202986</v>
      </c>
      <c r="B28274" t="s">
        <v>249249</v>
      </c>
      <c r="C28274" t="s">
        <v>249249</v>
      </c>
      <c r="D28274" t="s">
        <v>76658</v>
      </c>
      <c r="E28274" t="s">
        <v>202987</v>
      </c>
      <c r="F28274" t="s">
        <v>217240</v>
      </c>
      <c r="G28274" t="s">
        <v>76657</v>
      </c>
      <c r="H28274" t="s">
        <v>12</v>
      </c>
      <c r="I28274" t="s">
        <v>136324</v>
      </c>
      <c r="K28274" t="s">
        <v>220712</v>
      </c>
      <c r="L28274">
        <v>30603</v>
      </c>
      <c r="M28274" t="s">
        <v>1404</v>
      </c>
      <c r="N28274" t="s">
        <v>1326</v>
      </c>
      <c r="O28274" t="s">
        <v>7603</v>
      </c>
      <c r="P28274">
        <v>1</v>
      </c>
      <c r="Q28274">
        <v>-13.611141999999999</v>
      </c>
      <c r="R28274">
        <v>-73.740249000000006</v>
      </c>
      <c r="S28274">
        <v>1</v>
      </c>
    </row>
    <row r="28275" spans="1:19">
      <c r="A28275" t="s">
        <v>202984</v>
      </c>
      <c r="B28275" t="s">
        <v>249250</v>
      </c>
      <c r="C28275" t="s">
        <v>249250</v>
      </c>
      <c r="D28275" t="s">
        <v>76656</v>
      </c>
      <c r="E28275" t="s">
        <v>202985</v>
      </c>
      <c r="F28275" t="s">
        <v>217240</v>
      </c>
      <c r="G28275" t="s">
        <v>76655</v>
      </c>
      <c r="H28275" t="s">
        <v>12</v>
      </c>
      <c r="I28275" t="s">
        <v>136324</v>
      </c>
      <c r="K28275" t="s">
        <v>220712</v>
      </c>
      <c r="L28275">
        <v>30607</v>
      </c>
      <c r="M28275" t="s">
        <v>1404</v>
      </c>
      <c r="N28275" t="s">
        <v>1326</v>
      </c>
      <c r="O28275" t="s">
        <v>7606</v>
      </c>
      <c r="P28275">
        <v>1</v>
      </c>
      <c r="Q28275">
        <v>-13.673031999999999</v>
      </c>
      <c r="R28275">
        <v>-73.668617999999995</v>
      </c>
      <c r="S28275">
        <v>1</v>
      </c>
    </row>
    <row r="28276" spans="1:19">
      <c r="A28276" t="s">
        <v>202982</v>
      </c>
      <c r="B28276" t="s">
        <v>249251</v>
      </c>
      <c r="C28276" t="s">
        <v>249251</v>
      </c>
      <c r="D28276" t="s">
        <v>76654</v>
      </c>
      <c r="E28276" t="s">
        <v>202983</v>
      </c>
      <c r="F28276" t="s">
        <v>217240</v>
      </c>
      <c r="G28276" t="s">
        <v>76653</v>
      </c>
      <c r="H28276" t="s">
        <v>12</v>
      </c>
      <c r="I28276" t="s">
        <v>136324</v>
      </c>
      <c r="K28276" t="s">
        <v>985</v>
      </c>
      <c r="L28276">
        <v>30601</v>
      </c>
      <c r="M28276" t="s">
        <v>1404</v>
      </c>
      <c r="N28276" t="s">
        <v>1326</v>
      </c>
      <c r="O28276" t="s">
        <v>1326</v>
      </c>
      <c r="P28276">
        <v>1</v>
      </c>
      <c r="Q28276">
        <v>-13.518932</v>
      </c>
      <c r="R28276">
        <v>-73.724255999999997</v>
      </c>
      <c r="S28276">
        <v>1</v>
      </c>
    </row>
    <row r="28277" spans="1:19">
      <c r="A28277" t="s">
        <v>202980</v>
      </c>
      <c r="B28277" t="s">
        <v>249252</v>
      </c>
      <c r="C28277" t="s">
        <v>249252</v>
      </c>
      <c r="D28277" t="s">
        <v>218350</v>
      </c>
      <c r="E28277" t="s">
        <v>202981</v>
      </c>
      <c r="F28277" t="s">
        <v>217240</v>
      </c>
      <c r="G28277" t="s">
        <v>76652</v>
      </c>
      <c r="H28277" t="s">
        <v>12</v>
      </c>
      <c r="I28277" t="s">
        <v>136324</v>
      </c>
      <c r="K28277" t="s">
        <v>985</v>
      </c>
      <c r="L28277">
        <v>30601</v>
      </c>
      <c r="M28277" t="s">
        <v>1404</v>
      </c>
      <c r="N28277" t="s">
        <v>1326</v>
      </c>
      <c r="O28277" t="s">
        <v>1326</v>
      </c>
      <c r="P28277">
        <v>1</v>
      </c>
      <c r="Q28277">
        <v>-13.518675999999999</v>
      </c>
      <c r="R28277">
        <v>-73.722894999999994</v>
      </c>
      <c r="S28277">
        <v>1</v>
      </c>
    </row>
    <row r="28278" spans="1:19">
      <c r="A28278" t="s">
        <v>202978</v>
      </c>
      <c r="B28278" t="s">
        <v>249253</v>
      </c>
      <c r="C28278" t="s">
        <v>249253</v>
      </c>
      <c r="D28278" t="s">
        <v>76651</v>
      </c>
      <c r="E28278" t="s">
        <v>202979</v>
      </c>
      <c r="F28278" t="s">
        <v>217240</v>
      </c>
      <c r="G28278" t="s">
        <v>76650</v>
      </c>
      <c r="H28278" t="s">
        <v>12</v>
      </c>
      <c r="I28278" t="s">
        <v>136324</v>
      </c>
      <c r="K28278" t="s">
        <v>220712</v>
      </c>
      <c r="L28278">
        <v>30605</v>
      </c>
      <c r="M28278" t="s">
        <v>1404</v>
      </c>
      <c r="N28278" t="s">
        <v>1326</v>
      </c>
      <c r="O28278" t="s">
        <v>3048</v>
      </c>
      <c r="P28278">
        <v>1</v>
      </c>
      <c r="Q28278">
        <v>-13.486122999999999</v>
      </c>
      <c r="R28278">
        <v>-73.518450000000001</v>
      </c>
      <c r="S28278">
        <v>1</v>
      </c>
    </row>
    <row r="28279" spans="1:19">
      <c r="A28279" t="s">
        <v>202976</v>
      </c>
      <c r="B28279" t="s">
        <v>249254</v>
      </c>
      <c r="C28279" t="s">
        <v>249254</v>
      </c>
      <c r="D28279" t="s">
        <v>76649</v>
      </c>
      <c r="E28279" t="s">
        <v>202977</v>
      </c>
      <c r="F28279" t="s">
        <v>217240</v>
      </c>
      <c r="G28279" t="s">
        <v>76648</v>
      </c>
      <c r="H28279" t="s">
        <v>12</v>
      </c>
      <c r="I28279" t="s">
        <v>136324</v>
      </c>
      <c r="K28279" t="s">
        <v>220712</v>
      </c>
      <c r="L28279">
        <v>30608</v>
      </c>
      <c r="M28279" t="s">
        <v>1404</v>
      </c>
      <c r="N28279" t="s">
        <v>1326</v>
      </c>
      <c r="O28279" t="s">
        <v>3199</v>
      </c>
      <c r="P28279">
        <v>1</v>
      </c>
      <c r="Q28279">
        <v>-13.533928</v>
      </c>
      <c r="R28279">
        <v>-73.607720999999998</v>
      </c>
      <c r="S28279">
        <v>1</v>
      </c>
    </row>
    <row r="28280" spans="1:19">
      <c r="A28280" t="s">
        <v>202974</v>
      </c>
      <c r="B28280" t="s">
        <v>249255</v>
      </c>
      <c r="C28280" t="s">
        <v>249255</v>
      </c>
      <c r="D28280" t="s">
        <v>76647</v>
      </c>
      <c r="E28280" t="s">
        <v>202975</v>
      </c>
      <c r="F28280" t="s">
        <v>217240</v>
      </c>
      <c r="G28280" t="s">
        <v>76646</v>
      </c>
      <c r="H28280" t="s">
        <v>12</v>
      </c>
      <c r="I28280" t="s">
        <v>136324</v>
      </c>
      <c r="K28280" t="s">
        <v>220712</v>
      </c>
      <c r="L28280">
        <v>30606</v>
      </c>
      <c r="M28280" t="s">
        <v>1404</v>
      </c>
      <c r="N28280" t="s">
        <v>1326</v>
      </c>
      <c r="O28280" t="s">
        <v>7409</v>
      </c>
      <c r="P28280">
        <v>1</v>
      </c>
      <c r="Q28280">
        <v>-13.403886999999999</v>
      </c>
      <c r="R28280">
        <v>-73.669676999999993</v>
      </c>
      <c r="S28280">
        <v>1</v>
      </c>
    </row>
    <row r="28281" spans="1:19">
      <c r="A28281" t="s">
        <v>202972</v>
      </c>
      <c r="B28281" t="s">
        <v>249256</v>
      </c>
      <c r="C28281" t="s">
        <v>249256</v>
      </c>
      <c r="D28281" t="s">
        <v>76645</v>
      </c>
      <c r="E28281" t="s">
        <v>202973</v>
      </c>
      <c r="F28281" t="s">
        <v>217240</v>
      </c>
      <c r="G28281" t="s">
        <v>76644</v>
      </c>
      <c r="H28281" t="s">
        <v>12</v>
      </c>
      <c r="I28281" t="s">
        <v>136324</v>
      </c>
      <c r="K28281" t="s">
        <v>220712</v>
      </c>
      <c r="L28281">
        <v>30610</v>
      </c>
      <c r="M28281" t="s">
        <v>1404</v>
      </c>
      <c r="N28281" t="s">
        <v>1326</v>
      </c>
      <c r="O28281" t="s">
        <v>2197</v>
      </c>
      <c r="P28281">
        <v>1</v>
      </c>
      <c r="Q28281">
        <v>-13.397143</v>
      </c>
      <c r="R28281">
        <v>-73.593592999999998</v>
      </c>
      <c r="S28281">
        <v>1</v>
      </c>
    </row>
    <row r="28282" spans="1:19">
      <c r="A28282" t="s">
        <v>202970</v>
      </c>
      <c r="B28282" t="s">
        <v>249257</v>
      </c>
      <c r="C28282" t="s">
        <v>249257</v>
      </c>
      <c r="D28282" t="s">
        <v>76643</v>
      </c>
      <c r="E28282" t="s">
        <v>202971</v>
      </c>
      <c r="F28282" t="s">
        <v>217240</v>
      </c>
      <c r="G28282" t="s">
        <v>76642</v>
      </c>
      <c r="H28282" t="s">
        <v>12</v>
      </c>
      <c r="I28282" t="s">
        <v>136324</v>
      </c>
      <c r="K28282" t="s">
        <v>220712</v>
      </c>
      <c r="L28282">
        <v>30604</v>
      </c>
      <c r="M28282" t="s">
        <v>1404</v>
      </c>
      <c r="N28282" t="s">
        <v>1326</v>
      </c>
      <c r="O28282" t="s">
        <v>10746</v>
      </c>
      <c r="P28282">
        <v>1</v>
      </c>
      <c r="Q28282">
        <v>-13.338772000000001</v>
      </c>
      <c r="R28282">
        <v>-73.679863999999995</v>
      </c>
      <c r="S28282">
        <v>1</v>
      </c>
    </row>
    <row r="28283" spans="1:19">
      <c r="A28283" t="s">
        <v>202968</v>
      </c>
      <c r="B28283" t="s">
        <v>249258</v>
      </c>
      <c r="C28283" t="s">
        <v>249258</v>
      </c>
      <c r="D28283" t="s">
        <v>76641</v>
      </c>
      <c r="E28283" t="s">
        <v>202969</v>
      </c>
      <c r="F28283" t="s">
        <v>217240</v>
      </c>
      <c r="G28283" t="s">
        <v>76640</v>
      </c>
      <c r="H28283" t="s">
        <v>12</v>
      </c>
      <c r="I28283" t="s">
        <v>136324</v>
      </c>
      <c r="K28283" t="s">
        <v>220712</v>
      </c>
      <c r="L28283">
        <v>30604</v>
      </c>
      <c r="M28283" t="s">
        <v>1404</v>
      </c>
      <c r="N28283" t="s">
        <v>1326</v>
      </c>
      <c r="O28283" t="s">
        <v>10746</v>
      </c>
      <c r="P28283">
        <v>1</v>
      </c>
      <c r="Q28283">
        <v>-13.360880999999999</v>
      </c>
      <c r="R28283">
        <v>-73.673401999999996</v>
      </c>
      <c r="S28283">
        <v>1</v>
      </c>
    </row>
    <row r="28284" spans="1:19">
      <c r="A28284" t="s">
        <v>202966</v>
      </c>
      <c r="B28284" t="s">
        <v>249259</v>
      </c>
      <c r="C28284" t="s">
        <v>249259</v>
      </c>
      <c r="D28284" t="s">
        <v>76639</v>
      </c>
      <c r="E28284" t="s">
        <v>202967</v>
      </c>
      <c r="F28284" t="s">
        <v>217240</v>
      </c>
      <c r="G28284" t="s">
        <v>76638</v>
      </c>
      <c r="H28284" t="s">
        <v>12</v>
      </c>
      <c r="I28284" t="s">
        <v>136324</v>
      </c>
      <c r="K28284" t="s">
        <v>220712</v>
      </c>
      <c r="L28284">
        <v>30606</v>
      </c>
      <c r="M28284" t="s">
        <v>1404</v>
      </c>
      <c r="N28284" t="s">
        <v>1326</v>
      </c>
      <c r="O28284" t="s">
        <v>7409</v>
      </c>
      <c r="P28284">
        <v>1</v>
      </c>
      <c r="Q28284">
        <v>-13.409074</v>
      </c>
      <c r="R28284">
        <v>-73.677074000000005</v>
      </c>
      <c r="S28284">
        <v>1</v>
      </c>
    </row>
    <row r="28285" spans="1:19">
      <c r="A28285" t="s">
        <v>202964</v>
      </c>
      <c r="B28285" t="s">
        <v>249260</v>
      </c>
      <c r="C28285" t="s">
        <v>249260</v>
      </c>
      <c r="D28285" t="s">
        <v>76637</v>
      </c>
      <c r="E28285" t="s">
        <v>202965</v>
      </c>
      <c r="F28285" t="s">
        <v>217240</v>
      </c>
      <c r="G28285" t="s">
        <v>76636</v>
      </c>
      <c r="H28285" t="s">
        <v>12</v>
      </c>
      <c r="I28285" t="s">
        <v>136324</v>
      </c>
      <c r="K28285" t="s">
        <v>985</v>
      </c>
      <c r="L28285">
        <v>30602</v>
      </c>
      <c r="M28285" t="s">
        <v>1404</v>
      </c>
      <c r="N28285" t="s">
        <v>1326</v>
      </c>
      <c r="O28285" t="s">
        <v>2201</v>
      </c>
      <c r="P28285">
        <v>1</v>
      </c>
      <c r="Q28285">
        <v>-13.522762</v>
      </c>
      <c r="R28285">
        <v>-73.665791999999996</v>
      </c>
      <c r="S28285">
        <v>1</v>
      </c>
    </row>
    <row r="28286" spans="1:19">
      <c r="A28286" t="s">
        <v>202962</v>
      </c>
      <c r="B28286" t="s">
        <v>249261</v>
      </c>
      <c r="C28286" t="s">
        <v>249261</v>
      </c>
      <c r="D28286" t="s">
        <v>76635</v>
      </c>
      <c r="E28286" t="s">
        <v>202963</v>
      </c>
      <c r="F28286" t="s">
        <v>217240</v>
      </c>
      <c r="G28286" t="s">
        <v>76634</v>
      </c>
      <c r="H28286" t="s">
        <v>12</v>
      </c>
      <c r="I28286" t="s">
        <v>136324</v>
      </c>
      <c r="K28286" t="s">
        <v>220712</v>
      </c>
      <c r="L28286">
        <v>30604</v>
      </c>
      <c r="M28286" t="s">
        <v>1404</v>
      </c>
      <c r="N28286" t="s">
        <v>1326</v>
      </c>
      <c r="O28286" t="s">
        <v>10746</v>
      </c>
      <c r="P28286">
        <v>1</v>
      </c>
      <c r="Q28286">
        <v>-13.3337</v>
      </c>
      <c r="R28286">
        <v>-73.737300000000005</v>
      </c>
      <c r="S28286">
        <v>1</v>
      </c>
    </row>
    <row r="28287" spans="1:19">
      <c r="A28287" t="s">
        <v>202960</v>
      </c>
      <c r="B28287" t="s">
        <v>249262</v>
      </c>
      <c r="C28287" t="s">
        <v>249262</v>
      </c>
      <c r="D28287" t="s">
        <v>76633</v>
      </c>
      <c r="E28287" t="s">
        <v>202961</v>
      </c>
      <c r="F28287" t="s">
        <v>217240</v>
      </c>
      <c r="G28287" t="s">
        <v>76632</v>
      </c>
      <c r="H28287" t="s">
        <v>12</v>
      </c>
      <c r="I28287" t="s">
        <v>136324</v>
      </c>
      <c r="K28287" t="s">
        <v>220712</v>
      </c>
      <c r="L28287">
        <v>30602</v>
      </c>
      <c r="M28287" t="s">
        <v>1404</v>
      </c>
      <c r="N28287" t="s">
        <v>1326</v>
      </c>
      <c r="O28287" t="s">
        <v>2201</v>
      </c>
      <c r="P28287">
        <v>1</v>
      </c>
      <c r="Q28287">
        <v>-13.542964</v>
      </c>
      <c r="R28287">
        <v>-73.663595999999998</v>
      </c>
      <c r="S28287">
        <v>1</v>
      </c>
    </row>
    <row r="28288" spans="1:19">
      <c r="A28288" t="s">
        <v>202958</v>
      </c>
      <c r="B28288" t="s">
        <v>249263</v>
      </c>
      <c r="C28288" t="s">
        <v>249263</v>
      </c>
      <c r="D28288" t="s">
        <v>76631</v>
      </c>
      <c r="E28288" t="s">
        <v>202959</v>
      </c>
      <c r="F28288" t="s">
        <v>217240</v>
      </c>
      <c r="G28288" t="s">
        <v>76630</v>
      </c>
      <c r="H28288" t="s">
        <v>12</v>
      </c>
      <c r="I28288" t="s">
        <v>136324</v>
      </c>
      <c r="K28288" t="s">
        <v>985</v>
      </c>
      <c r="L28288">
        <v>30602</v>
      </c>
      <c r="M28288" t="s">
        <v>1404</v>
      </c>
      <c r="N28288" t="s">
        <v>1326</v>
      </c>
      <c r="O28288" t="s">
        <v>2201</v>
      </c>
      <c r="P28288">
        <v>1</v>
      </c>
      <c r="Q28288">
        <v>-13.533232</v>
      </c>
      <c r="R28288">
        <v>-73.686389000000005</v>
      </c>
      <c r="S28288">
        <v>1</v>
      </c>
    </row>
    <row r="28289" spans="1:19">
      <c r="A28289" t="s">
        <v>202956</v>
      </c>
      <c r="B28289" t="s">
        <v>249264</v>
      </c>
      <c r="C28289" t="s">
        <v>249264</v>
      </c>
      <c r="D28289" t="s">
        <v>76629</v>
      </c>
      <c r="E28289" t="s">
        <v>202957</v>
      </c>
      <c r="F28289" t="s">
        <v>217240</v>
      </c>
      <c r="G28289" t="s">
        <v>76628</v>
      </c>
      <c r="H28289" t="s">
        <v>12</v>
      </c>
      <c r="I28289" t="s">
        <v>136324</v>
      </c>
      <c r="K28289" t="s">
        <v>220712</v>
      </c>
      <c r="L28289">
        <v>30604</v>
      </c>
      <c r="M28289" t="s">
        <v>1404</v>
      </c>
      <c r="N28289" t="s">
        <v>1326</v>
      </c>
      <c r="O28289" t="s">
        <v>10746</v>
      </c>
      <c r="P28289">
        <v>1</v>
      </c>
      <c r="Q28289">
        <v>-13.386089</v>
      </c>
      <c r="R28289">
        <v>-73.708211000000006</v>
      </c>
      <c r="S28289">
        <v>1</v>
      </c>
    </row>
    <row r="28290" spans="1:19">
      <c r="A28290" t="s">
        <v>202954</v>
      </c>
      <c r="B28290" t="s">
        <v>249265</v>
      </c>
      <c r="C28290" t="s">
        <v>249265</v>
      </c>
      <c r="D28290" t="s">
        <v>76627</v>
      </c>
      <c r="E28290" t="s">
        <v>202955</v>
      </c>
      <c r="F28290" t="s">
        <v>217240</v>
      </c>
      <c r="G28290" t="s">
        <v>76626</v>
      </c>
      <c r="H28290" t="s">
        <v>12</v>
      </c>
      <c r="I28290" t="s">
        <v>136324</v>
      </c>
      <c r="K28290" t="s">
        <v>220712</v>
      </c>
      <c r="L28290">
        <v>30606</v>
      </c>
      <c r="M28290" t="s">
        <v>1404</v>
      </c>
      <c r="N28290" t="s">
        <v>1326</v>
      </c>
      <c r="O28290" t="s">
        <v>7409</v>
      </c>
      <c r="P28290">
        <v>1</v>
      </c>
      <c r="Q28290">
        <v>-13.38368</v>
      </c>
      <c r="R28290">
        <v>-73.648360999999994</v>
      </c>
      <c r="S28290">
        <v>1</v>
      </c>
    </row>
    <row r="28291" spans="1:19">
      <c r="A28291" t="s">
        <v>202952</v>
      </c>
      <c r="B28291" t="s">
        <v>249266</v>
      </c>
      <c r="C28291" t="s">
        <v>249266</v>
      </c>
      <c r="D28291" t="s">
        <v>76625</v>
      </c>
      <c r="E28291" t="s">
        <v>202953</v>
      </c>
      <c r="F28291" t="s">
        <v>217240</v>
      </c>
      <c r="G28291" t="s">
        <v>76624</v>
      </c>
      <c r="H28291" t="s">
        <v>12</v>
      </c>
      <c r="I28291" t="s">
        <v>136324</v>
      </c>
      <c r="K28291" t="s">
        <v>220712</v>
      </c>
      <c r="L28291">
        <v>30602</v>
      </c>
      <c r="M28291" t="s">
        <v>1404</v>
      </c>
      <c r="N28291" t="s">
        <v>1326</v>
      </c>
      <c r="O28291" t="s">
        <v>2201</v>
      </c>
      <c r="P28291">
        <v>1</v>
      </c>
      <c r="Q28291">
        <v>-13.616099999999999</v>
      </c>
      <c r="R28291">
        <v>-73.684179</v>
      </c>
      <c r="S28291">
        <v>1</v>
      </c>
    </row>
    <row r="28292" spans="1:19">
      <c r="A28292" t="s">
        <v>202950</v>
      </c>
      <c r="B28292" t="s">
        <v>249267</v>
      </c>
      <c r="C28292" t="s">
        <v>249267</v>
      </c>
      <c r="D28292" t="s">
        <v>76623</v>
      </c>
      <c r="E28292" t="s">
        <v>202951</v>
      </c>
      <c r="F28292" t="s">
        <v>217240</v>
      </c>
      <c r="G28292" t="s">
        <v>76622</v>
      </c>
      <c r="H28292" t="s">
        <v>12</v>
      </c>
      <c r="I28292" t="s">
        <v>136324</v>
      </c>
      <c r="K28292" t="s">
        <v>220712</v>
      </c>
      <c r="L28292">
        <v>30605</v>
      </c>
      <c r="M28292" t="s">
        <v>1404</v>
      </c>
      <c r="N28292" t="s">
        <v>1326</v>
      </c>
      <c r="O28292" t="s">
        <v>3048</v>
      </c>
      <c r="P28292">
        <v>1</v>
      </c>
      <c r="Q28292">
        <v>-13.480169999999999</v>
      </c>
      <c r="R28292">
        <v>-73.562090999999995</v>
      </c>
      <c r="S28292">
        <v>1</v>
      </c>
    </row>
    <row r="28293" spans="1:19">
      <c r="A28293" t="s">
        <v>202948</v>
      </c>
      <c r="B28293" t="s">
        <v>249268</v>
      </c>
      <c r="C28293" t="s">
        <v>249268</v>
      </c>
      <c r="D28293" t="s">
        <v>76621</v>
      </c>
      <c r="E28293" t="s">
        <v>202949</v>
      </c>
      <c r="F28293" t="s">
        <v>217240</v>
      </c>
      <c r="G28293" t="s">
        <v>76620</v>
      </c>
      <c r="H28293" t="s">
        <v>12</v>
      </c>
      <c r="I28293" t="s">
        <v>136324</v>
      </c>
      <c r="K28293" t="s">
        <v>220712</v>
      </c>
      <c r="L28293">
        <v>30607</v>
      </c>
      <c r="M28293" t="s">
        <v>1404</v>
      </c>
      <c r="N28293" t="s">
        <v>1326</v>
      </c>
      <c r="O28293" t="s">
        <v>7606</v>
      </c>
      <c r="P28293">
        <v>1</v>
      </c>
      <c r="Q28293">
        <v>-13.633944</v>
      </c>
      <c r="R28293">
        <v>-73.689622999999997</v>
      </c>
      <c r="S28293">
        <v>1</v>
      </c>
    </row>
    <row r="28294" spans="1:19">
      <c r="A28294" t="s">
        <v>202781</v>
      </c>
      <c r="B28294" t="s">
        <v>249269</v>
      </c>
      <c r="C28294" t="s">
        <v>249269</v>
      </c>
      <c r="D28294" t="s">
        <v>76619</v>
      </c>
      <c r="E28294" t="s">
        <v>202947</v>
      </c>
      <c r="F28294" t="s">
        <v>217240</v>
      </c>
      <c r="G28294" t="s">
        <v>76618</v>
      </c>
      <c r="H28294" t="s">
        <v>12</v>
      </c>
      <c r="I28294" t="s">
        <v>136324</v>
      </c>
      <c r="K28294" t="s">
        <v>985</v>
      </c>
      <c r="L28294">
        <v>30602</v>
      </c>
      <c r="M28294" t="s">
        <v>1404</v>
      </c>
      <c r="N28294" t="s">
        <v>1326</v>
      </c>
      <c r="O28294" t="s">
        <v>2201</v>
      </c>
      <c r="P28294">
        <v>1</v>
      </c>
      <c r="Q28294">
        <v>-13.531503000000001</v>
      </c>
      <c r="R28294">
        <v>-73.676742000000004</v>
      </c>
      <c r="S28294">
        <v>1</v>
      </c>
    </row>
    <row r="28295" spans="1:19">
      <c r="A28295" t="s">
        <v>202781</v>
      </c>
      <c r="B28295" t="s">
        <v>249270</v>
      </c>
      <c r="C28295" t="s">
        <v>249270</v>
      </c>
      <c r="D28295" t="s">
        <v>218354</v>
      </c>
      <c r="E28295" t="s">
        <v>202804</v>
      </c>
      <c r="F28295" t="s">
        <v>217240</v>
      </c>
      <c r="G28295" t="s">
        <v>2388</v>
      </c>
      <c r="H28295" t="s">
        <v>1598</v>
      </c>
      <c r="I28295" t="s">
        <v>136324</v>
      </c>
      <c r="K28295" t="s">
        <v>985</v>
      </c>
      <c r="L28295">
        <v>30602</v>
      </c>
      <c r="M28295" t="s">
        <v>1404</v>
      </c>
      <c r="N28295" t="s">
        <v>1326</v>
      </c>
      <c r="O28295" t="s">
        <v>2201</v>
      </c>
      <c r="P28295">
        <v>2</v>
      </c>
      <c r="Q28295">
        <v>-13.531503000000001</v>
      </c>
      <c r="R28295">
        <v>-73.676742000000004</v>
      </c>
      <c r="S28295">
        <v>2</v>
      </c>
    </row>
    <row r="28296" spans="1:19">
      <c r="A28296" t="s">
        <v>202781</v>
      </c>
      <c r="B28296" t="s">
        <v>249270</v>
      </c>
      <c r="C28296" t="s">
        <v>249271</v>
      </c>
      <c r="D28296" t="s">
        <v>218354</v>
      </c>
      <c r="E28296" t="s">
        <v>202782</v>
      </c>
      <c r="F28296" t="s">
        <v>217240</v>
      </c>
      <c r="G28296" t="s">
        <v>2388</v>
      </c>
      <c r="H28296" t="s">
        <v>1668</v>
      </c>
      <c r="I28296" t="s">
        <v>136324</v>
      </c>
      <c r="K28296" t="s">
        <v>985</v>
      </c>
      <c r="L28296">
        <v>30602</v>
      </c>
      <c r="M28296" t="s">
        <v>1404</v>
      </c>
      <c r="N28296" t="s">
        <v>1326</v>
      </c>
      <c r="O28296" t="s">
        <v>2201</v>
      </c>
      <c r="P28296">
        <v>3</v>
      </c>
      <c r="Q28296">
        <v>-13.531503000000001</v>
      </c>
      <c r="R28296">
        <v>-73.676742000000004</v>
      </c>
      <c r="S28296">
        <v>2</v>
      </c>
    </row>
    <row r="28297" spans="1:19">
      <c r="A28297" t="s">
        <v>202945</v>
      </c>
      <c r="B28297" t="s">
        <v>249272</v>
      </c>
      <c r="C28297" t="s">
        <v>249272</v>
      </c>
      <c r="D28297" t="s">
        <v>76617</v>
      </c>
      <c r="E28297" t="s">
        <v>202946</v>
      </c>
      <c r="F28297" t="s">
        <v>217240</v>
      </c>
      <c r="G28297" t="s">
        <v>76616</v>
      </c>
      <c r="H28297" t="s">
        <v>12</v>
      </c>
      <c r="I28297" t="s">
        <v>136324</v>
      </c>
      <c r="K28297" t="s">
        <v>985</v>
      </c>
      <c r="L28297">
        <v>30601</v>
      </c>
      <c r="M28297" t="s">
        <v>1404</v>
      </c>
      <c r="N28297" t="s">
        <v>1326</v>
      </c>
      <c r="O28297" t="s">
        <v>1326</v>
      </c>
      <c r="P28297">
        <v>1</v>
      </c>
      <c r="Q28297">
        <v>-13.514239</v>
      </c>
      <c r="R28297">
        <v>-73.708089000000001</v>
      </c>
      <c r="S28297">
        <v>1</v>
      </c>
    </row>
    <row r="28298" spans="1:19">
      <c r="A28298" t="s">
        <v>202943</v>
      </c>
      <c r="B28298" t="s">
        <v>249273</v>
      </c>
      <c r="C28298" t="s">
        <v>249273</v>
      </c>
      <c r="D28298" t="s">
        <v>76615</v>
      </c>
      <c r="E28298" t="s">
        <v>202944</v>
      </c>
      <c r="F28298" t="s">
        <v>217240</v>
      </c>
      <c r="G28298" t="s">
        <v>76614</v>
      </c>
      <c r="H28298" t="s">
        <v>12</v>
      </c>
      <c r="I28298" t="s">
        <v>136324</v>
      </c>
      <c r="K28298" t="s">
        <v>220712</v>
      </c>
      <c r="L28298">
        <v>30606</v>
      </c>
      <c r="M28298" t="s">
        <v>1404</v>
      </c>
      <c r="N28298" t="s">
        <v>1326</v>
      </c>
      <c r="O28298" t="s">
        <v>7409</v>
      </c>
      <c r="P28298">
        <v>1</v>
      </c>
      <c r="Q28298">
        <v>-13.3933</v>
      </c>
      <c r="R28298">
        <v>-73.677368999999999</v>
      </c>
      <c r="S28298">
        <v>1</v>
      </c>
    </row>
    <row r="28299" spans="1:19">
      <c r="A28299" t="s">
        <v>202941</v>
      </c>
      <c r="B28299" t="s">
        <v>249274</v>
      </c>
      <c r="C28299" t="s">
        <v>249274</v>
      </c>
      <c r="D28299" t="s">
        <v>76613</v>
      </c>
      <c r="E28299" t="s">
        <v>202942</v>
      </c>
      <c r="F28299" t="s">
        <v>217240</v>
      </c>
      <c r="G28299" t="s">
        <v>76612</v>
      </c>
      <c r="H28299" t="s">
        <v>12</v>
      </c>
      <c r="I28299" t="s">
        <v>136324</v>
      </c>
      <c r="K28299" t="s">
        <v>220712</v>
      </c>
      <c r="L28299">
        <v>30609</v>
      </c>
      <c r="M28299" t="s">
        <v>1404</v>
      </c>
      <c r="N28299" t="s">
        <v>1326</v>
      </c>
      <c r="O28299" t="s">
        <v>7604</v>
      </c>
      <c r="P28299">
        <v>1</v>
      </c>
      <c r="Q28299">
        <v>-13.441568</v>
      </c>
      <c r="R28299">
        <v>-73.599981999999997</v>
      </c>
      <c r="S28299">
        <v>1</v>
      </c>
    </row>
    <row r="28300" spans="1:19">
      <c r="A28300" t="s">
        <v>202939</v>
      </c>
      <c r="B28300" t="s">
        <v>249279</v>
      </c>
      <c r="C28300" t="s">
        <v>249279</v>
      </c>
      <c r="D28300" t="s">
        <v>76611</v>
      </c>
      <c r="E28300" t="s">
        <v>202940</v>
      </c>
      <c r="F28300" t="s">
        <v>217240</v>
      </c>
      <c r="G28300" t="s">
        <v>76610</v>
      </c>
      <c r="H28300" t="s">
        <v>12</v>
      </c>
      <c r="I28300" t="s">
        <v>136324</v>
      </c>
      <c r="K28300" t="s">
        <v>220712</v>
      </c>
      <c r="L28300">
        <v>30604</v>
      </c>
      <c r="M28300" t="s">
        <v>1404</v>
      </c>
      <c r="N28300" t="s">
        <v>1326</v>
      </c>
      <c r="O28300" t="s">
        <v>10746</v>
      </c>
      <c r="P28300">
        <v>1</v>
      </c>
      <c r="Q28300">
        <v>-13.387382000000001</v>
      </c>
      <c r="R28300">
        <v>-73.690143000000006</v>
      </c>
      <c r="S28300">
        <v>1</v>
      </c>
    </row>
    <row r="28301" spans="1:19">
      <c r="A28301" t="s">
        <v>202937</v>
      </c>
      <c r="B28301" t="s">
        <v>249280</v>
      </c>
      <c r="C28301" t="s">
        <v>249280</v>
      </c>
      <c r="D28301" t="s">
        <v>76609</v>
      </c>
      <c r="E28301" t="s">
        <v>202938</v>
      </c>
      <c r="F28301" t="s">
        <v>217240</v>
      </c>
      <c r="G28301" t="s">
        <v>76608</v>
      </c>
      <c r="H28301" t="s">
        <v>12</v>
      </c>
      <c r="I28301" t="s">
        <v>136324</v>
      </c>
      <c r="K28301" t="s">
        <v>220712</v>
      </c>
      <c r="L28301">
        <v>30607</v>
      </c>
      <c r="M28301" t="s">
        <v>1404</v>
      </c>
      <c r="N28301" t="s">
        <v>1326</v>
      </c>
      <c r="O28301" t="s">
        <v>7606</v>
      </c>
      <c r="P28301">
        <v>1</v>
      </c>
      <c r="Q28301">
        <v>-13.645046000000001</v>
      </c>
      <c r="R28301">
        <v>-73.692214000000007</v>
      </c>
      <c r="S28301">
        <v>1</v>
      </c>
    </row>
    <row r="28302" spans="1:19">
      <c r="A28302" t="s">
        <v>202935</v>
      </c>
      <c r="B28302" t="s">
        <v>249281</v>
      </c>
      <c r="C28302" t="s">
        <v>249281</v>
      </c>
      <c r="D28302" t="s">
        <v>76607</v>
      </c>
      <c r="E28302" t="s">
        <v>202936</v>
      </c>
      <c r="F28302" t="s">
        <v>217240</v>
      </c>
      <c r="G28302" t="s">
        <v>76606</v>
      </c>
      <c r="H28302" t="s">
        <v>12</v>
      </c>
      <c r="I28302" t="s">
        <v>136324</v>
      </c>
      <c r="K28302" t="s">
        <v>220712</v>
      </c>
      <c r="L28302">
        <v>30605</v>
      </c>
      <c r="M28302" t="s">
        <v>1404</v>
      </c>
      <c r="N28302" t="s">
        <v>1326</v>
      </c>
      <c r="O28302" t="s">
        <v>3048</v>
      </c>
      <c r="P28302">
        <v>1</v>
      </c>
      <c r="Q28302">
        <v>-13.509130000000001</v>
      </c>
      <c r="R28302">
        <v>-73.535977000000003</v>
      </c>
      <c r="S28302">
        <v>1</v>
      </c>
    </row>
    <row r="28303" spans="1:19">
      <c r="A28303" t="s">
        <v>202933</v>
      </c>
      <c r="B28303" t="s">
        <v>249282</v>
      </c>
      <c r="C28303" t="s">
        <v>249282</v>
      </c>
      <c r="D28303" t="s">
        <v>76605</v>
      </c>
      <c r="E28303" t="s">
        <v>202934</v>
      </c>
      <c r="F28303" t="s">
        <v>217240</v>
      </c>
      <c r="G28303" t="s">
        <v>76604</v>
      </c>
      <c r="H28303" t="s">
        <v>12</v>
      </c>
      <c r="I28303" t="s">
        <v>136324</v>
      </c>
      <c r="J28303" t="s">
        <v>2669</v>
      </c>
      <c r="K28303" t="s">
        <v>220712</v>
      </c>
      <c r="L28303">
        <v>30601</v>
      </c>
      <c r="M28303" t="s">
        <v>1404</v>
      </c>
      <c r="N28303" t="s">
        <v>1326</v>
      </c>
      <c r="O28303" t="s">
        <v>1326</v>
      </c>
      <c r="P28303">
        <v>1</v>
      </c>
      <c r="Q28303">
        <v>-13.530605</v>
      </c>
      <c r="R28303">
        <v>-73.735575999999995</v>
      </c>
      <c r="S28303">
        <v>1</v>
      </c>
    </row>
    <row r="28304" spans="1:19">
      <c r="A28304" t="s">
        <v>202931</v>
      </c>
      <c r="B28304" t="s">
        <v>249283</v>
      </c>
      <c r="C28304" t="s">
        <v>249283</v>
      </c>
      <c r="D28304" t="s">
        <v>76603</v>
      </c>
      <c r="E28304" t="s">
        <v>202932</v>
      </c>
      <c r="F28304" t="s">
        <v>217240</v>
      </c>
      <c r="G28304" t="s">
        <v>76602</v>
      </c>
      <c r="H28304" t="s">
        <v>12</v>
      </c>
      <c r="I28304" t="s">
        <v>136324</v>
      </c>
      <c r="K28304" t="s">
        <v>220712</v>
      </c>
      <c r="L28304">
        <v>30608</v>
      </c>
      <c r="M28304" t="s">
        <v>1404</v>
      </c>
      <c r="N28304" t="s">
        <v>1326</v>
      </c>
      <c r="O28304" t="s">
        <v>3199</v>
      </c>
      <c r="P28304">
        <v>1</v>
      </c>
      <c r="Q28304">
        <v>-13.537107000000001</v>
      </c>
      <c r="R28304">
        <v>-73.594361000000006</v>
      </c>
      <c r="S28304">
        <v>1</v>
      </c>
    </row>
    <row r="28305" spans="1:19">
      <c r="A28305" t="s">
        <v>202929</v>
      </c>
      <c r="B28305" t="s">
        <v>249284</v>
      </c>
      <c r="C28305" t="s">
        <v>249284</v>
      </c>
      <c r="D28305" t="s">
        <v>76601</v>
      </c>
      <c r="E28305" t="s">
        <v>202930</v>
      </c>
      <c r="F28305" t="s">
        <v>217240</v>
      </c>
      <c r="G28305" t="s">
        <v>76600</v>
      </c>
      <c r="H28305" t="s">
        <v>12</v>
      </c>
      <c r="I28305" t="s">
        <v>136324</v>
      </c>
      <c r="K28305" t="s">
        <v>220712</v>
      </c>
      <c r="L28305">
        <v>30608</v>
      </c>
      <c r="M28305" t="s">
        <v>1404</v>
      </c>
      <c r="N28305" t="s">
        <v>1326</v>
      </c>
      <c r="O28305" t="s">
        <v>3199</v>
      </c>
      <c r="P28305">
        <v>1</v>
      </c>
      <c r="Q28305">
        <v>-13.530571</v>
      </c>
      <c r="R28305">
        <v>-73.554731000000004</v>
      </c>
      <c r="S28305">
        <v>1</v>
      </c>
    </row>
    <row r="28306" spans="1:19">
      <c r="A28306" t="s">
        <v>202927</v>
      </c>
      <c r="B28306" t="s">
        <v>249285</v>
      </c>
      <c r="C28306" t="s">
        <v>249285</v>
      </c>
      <c r="D28306" t="s">
        <v>76599</v>
      </c>
      <c r="E28306" t="s">
        <v>202928</v>
      </c>
      <c r="F28306" t="s">
        <v>217240</v>
      </c>
      <c r="G28306" t="s">
        <v>76598</v>
      </c>
      <c r="H28306" t="s">
        <v>12</v>
      </c>
      <c r="I28306" t="s">
        <v>136324</v>
      </c>
      <c r="K28306" t="s">
        <v>220712</v>
      </c>
      <c r="L28306">
        <v>30601</v>
      </c>
      <c r="M28306" t="s">
        <v>1404</v>
      </c>
      <c r="N28306" t="s">
        <v>1326</v>
      </c>
      <c r="O28306" t="s">
        <v>1326</v>
      </c>
      <c r="P28306">
        <v>1</v>
      </c>
      <c r="Q28306">
        <v>-13.525627999999999</v>
      </c>
      <c r="R28306">
        <v>-73.801254999999998</v>
      </c>
      <c r="S28306">
        <v>1</v>
      </c>
    </row>
    <row r="28307" spans="1:19">
      <c r="A28307" t="s">
        <v>202925</v>
      </c>
      <c r="B28307" t="s">
        <v>249286</v>
      </c>
      <c r="C28307" t="s">
        <v>249286</v>
      </c>
      <c r="D28307" t="s">
        <v>76597</v>
      </c>
      <c r="E28307" t="s">
        <v>202926</v>
      </c>
      <c r="F28307" t="s">
        <v>217240</v>
      </c>
      <c r="G28307" t="s">
        <v>76596</v>
      </c>
      <c r="H28307" t="s">
        <v>12</v>
      </c>
      <c r="I28307" t="s">
        <v>136324</v>
      </c>
      <c r="K28307" t="s">
        <v>220712</v>
      </c>
      <c r="L28307">
        <v>30604</v>
      </c>
      <c r="M28307" t="s">
        <v>1404</v>
      </c>
      <c r="N28307" t="s">
        <v>1326</v>
      </c>
      <c r="O28307" t="s">
        <v>10746</v>
      </c>
      <c r="P28307">
        <v>1</v>
      </c>
      <c r="Q28307">
        <v>-13.361345999999999</v>
      </c>
      <c r="R28307">
        <v>-73.700620999999998</v>
      </c>
      <c r="S28307">
        <v>1</v>
      </c>
    </row>
    <row r="28308" spans="1:19">
      <c r="A28308" t="s">
        <v>202923</v>
      </c>
      <c r="B28308" t="s">
        <v>249287</v>
      </c>
      <c r="C28308" t="s">
        <v>249287</v>
      </c>
      <c r="D28308" t="s">
        <v>76595</v>
      </c>
      <c r="E28308" t="s">
        <v>202924</v>
      </c>
      <c r="F28308" t="s">
        <v>217240</v>
      </c>
      <c r="G28308" t="s">
        <v>76594</v>
      </c>
      <c r="H28308" t="s">
        <v>12</v>
      </c>
      <c r="I28308" t="s">
        <v>136324</v>
      </c>
      <c r="K28308" t="s">
        <v>220712</v>
      </c>
      <c r="L28308">
        <v>30606</v>
      </c>
      <c r="M28308" t="s">
        <v>1404</v>
      </c>
      <c r="N28308" t="s">
        <v>1326</v>
      </c>
      <c r="O28308" t="s">
        <v>7409</v>
      </c>
      <c r="P28308">
        <v>1</v>
      </c>
      <c r="Q28308">
        <v>-13.400204</v>
      </c>
      <c r="R28308">
        <v>-73.682210999999995</v>
      </c>
      <c r="S28308">
        <v>1</v>
      </c>
    </row>
    <row r="28309" spans="1:19">
      <c r="A28309" t="s">
        <v>202921</v>
      </c>
      <c r="B28309" t="s">
        <v>249288</v>
      </c>
      <c r="C28309" t="s">
        <v>249288</v>
      </c>
      <c r="D28309" t="s">
        <v>76593</v>
      </c>
      <c r="E28309" t="s">
        <v>202922</v>
      </c>
      <c r="F28309" t="s">
        <v>217240</v>
      </c>
      <c r="G28309" t="s">
        <v>76592</v>
      </c>
      <c r="H28309" t="s">
        <v>12</v>
      </c>
      <c r="I28309" t="s">
        <v>136324</v>
      </c>
      <c r="K28309" t="s">
        <v>220712</v>
      </c>
      <c r="L28309">
        <v>30605</v>
      </c>
      <c r="M28309" t="s">
        <v>1404</v>
      </c>
      <c r="N28309" t="s">
        <v>1326</v>
      </c>
      <c r="O28309" t="s">
        <v>3048</v>
      </c>
      <c r="P28309">
        <v>1</v>
      </c>
      <c r="Q28309">
        <v>-13.479081000000001</v>
      </c>
      <c r="R28309">
        <v>-73.549338000000006</v>
      </c>
      <c r="S28309">
        <v>1</v>
      </c>
    </row>
    <row r="28310" spans="1:19">
      <c r="A28310" t="s">
        <v>202919</v>
      </c>
      <c r="B28310" t="s">
        <v>249289</v>
      </c>
      <c r="C28310" t="s">
        <v>249289</v>
      </c>
      <c r="D28310" t="s">
        <v>76591</v>
      </c>
      <c r="E28310" t="s">
        <v>202920</v>
      </c>
      <c r="F28310" t="s">
        <v>217240</v>
      </c>
      <c r="G28310" t="s">
        <v>76590</v>
      </c>
      <c r="H28310" t="s">
        <v>12</v>
      </c>
      <c r="I28310" t="s">
        <v>136324</v>
      </c>
      <c r="K28310" t="s">
        <v>220712</v>
      </c>
      <c r="L28310">
        <v>30605</v>
      </c>
      <c r="M28310" t="s">
        <v>1404</v>
      </c>
      <c r="N28310" t="s">
        <v>1326</v>
      </c>
      <c r="O28310" t="s">
        <v>3048</v>
      </c>
      <c r="P28310">
        <v>1</v>
      </c>
      <c r="Q28310">
        <v>-13.493672</v>
      </c>
      <c r="R28310">
        <v>-73.543357999999998</v>
      </c>
      <c r="S28310">
        <v>1</v>
      </c>
    </row>
    <row r="28311" spans="1:19">
      <c r="A28311" t="s">
        <v>202917</v>
      </c>
      <c r="B28311" t="s">
        <v>249290</v>
      </c>
      <c r="C28311" t="s">
        <v>249290</v>
      </c>
      <c r="D28311" t="s">
        <v>76589</v>
      </c>
      <c r="E28311" t="s">
        <v>202918</v>
      </c>
      <c r="F28311" t="s">
        <v>217240</v>
      </c>
      <c r="G28311" t="s">
        <v>76588</v>
      </c>
      <c r="H28311" t="s">
        <v>12</v>
      </c>
      <c r="I28311" t="s">
        <v>136324</v>
      </c>
      <c r="K28311" t="s">
        <v>220712</v>
      </c>
      <c r="L28311">
        <v>30609</v>
      </c>
      <c r="M28311" t="s">
        <v>1404</v>
      </c>
      <c r="N28311" t="s">
        <v>1326</v>
      </c>
      <c r="O28311" t="s">
        <v>7604</v>
      </c>
      <c r="P28311">
        <v>1</v>
      </c>
      <c r="Q28311">
        <v>-13.454718</v>
      </c>
      <c r="R28311">
        <v>-73.592911000000001</v>
      </c>
      <c r="S28311">
        <v>1</v>
      </c>
    </row>
    <row r="28312" spans="1:19">
      <c r="A28312" t="s">
        <v>202915</v>
      </c>
      <c r="B28312" t="s">
        <v>249291</v>
      </c>
      <c r="C28312" t="s">
        <v>249291</v>
      </c>
      <c r="D28312" t="s">
        <v>76587</v>
      </c>
      <c r="E28312" t="s">
        <v>202916</v>
      </c>
      <c r="F28312" t="s">
        <v>217240</v>
      </c>
      <c r="G28312" t="s">
        <v>76586</v>
      </c>
      <c r="H28312" t="s">
        <v>12</v>
      </c>
      <c r="I28312" t="s">
        <v>136324</v>
      </c>
      <c r="K28312" t="s">
        <v>220712</v>
      </c>
      <c r="L28312">
        <v>30609</v>
      </c>
      <c r="M28312" t="s">
        <v>1404</v>
      </c>
      <c r="N28312" t="s">
        <v>1326</v>
      </c>
      <c r="O28312" t="s">
        <v>7604</v>
      </c>
      <c r="P28312">
        <v>1</v>
      </c>
      <c r="Q28312">
        <v>-13.4459</v>
      </c>
      <c r="R28312">
        <v>-73.595500000000001</v>
      </c>
      <c r="S28312">
        <v>1</v>
      </c>
    </row>
    <row r="28313" spans="1:19">
      <c r="A28313" t="s">
        <v>202913</v>
      </c>
      <c r="B28313" t="s">
        <v>249292</v>
      </c>
      <c r="C28313" t="s">
        <v>249292</v>
      </c>
      <c r="D28313" t="s">
        <v>76585</v>
      </c>
      <c r="E28313" t="s">
        <v>202914</v>
      </c>
      <c r="F28313" t="s">
        <v>217240</v>
      </c>
      <c r="G28313" t="s">
        <v>76584</v>
      </c>
      <c r="H28313" t="s">
        <v>12</v>
      </c>
      <c r="I28313" t="s">
        <v>136324</v>
      </c>
      <c r="K28313" t="s">
        <v>220712</v>
      </c>
      <c r="L28313">
        <v>30604</v>
      </c>
      <c r="M28313" t="s">
        <v>1404</v>
      </c>
      <c r="N28313" t="s">
        <v>1326</v>
      </c>
      <c r="O28313" t="s">
        <v>10746</v>
      </c>
      <c r="P28313">
        <v>1</v>
      </c>
      <c r="Q28313">
        <v>-13.397123000000001</v>
      </c>
      <c r="R28313">
        <v>-73.698950999999994</v>
      </c>
      <c r="S28313">
        <v>1</v>
      </c>
    </row>
    <row r="28314" spans="1:19">
      <c r="A28314" t="s">
        <v>202911</v>
      </c>
      <c r="B28314" t="s">
        <v>249293</v>
      </c>
      <c r="C28314" t="s">
        <v>249293</v>
      </c>
      <c r="D28314" t="s">
        <v>218351</v>
      </c>
      <c r="E28314" t="s">
        <v>202912</v>
      </c>
      <c r="F28314" t="s">
        <v>217240</v>
      </c>
      <c r="G28314" t="s">
        <v>76583</v>
      </c>
      <c r="H28314" t="s">
        <v>12</v>
      </c>
      <c r="I28314" t="s">
        <v>136324</v>
      </c>
      <c r="K28314" t="s">
        <v>220712</v>
      </c>
      <c r="L28314">
        <v>30611</v>
      </c>
      <c r="M28314" t="s">
        <v>1404</v>
      </c>
      <c r="N28314" t="s">
        <v>1326</v>
      </c>
      <c r="O28314" t="s">
        <v>5589</v>
      </c>
      <c r="P28314">
        <v>1</v>
      </c>
      <c r="Q28314">
        <v>-13.456303999999999</v>
      </c>
      <c r="R28314">
        <v>-73.799547000000004</v>
      </c>
      <c r="S28314">
        <v>1</v>
      </c>
    </row>
    <row r="28315" spans="1:19">
      <c r="A28315" t="s">
        <v>202909</v>
      </c>
      <c r="B28315" t="s">
        <v>249294</v>
      </c>
      <c r="C28315" t="s">
        <v>249294</v>
      </c>
      <c r="D28315" t="s">
        <v>76582</v>
      </c>
      <c r="E28315" t="s">
        <v>202910</v>
      </c>
      <c r="F28315" t="s">
        <v>217240</v>
      </c>
      <c r="G28315" t="s">
        <v>76581</v>
      </c>
      <c r="H28315" t="s">
        <v>12</v>
      </c>
      <c r="I28315" t="s">
        <v>136324</v>
      </c>
      <c r="K28315" t="s">
        <v>220712</v>
      </c>
      <c r="L28315">
        <v>30606</v>
      </c>
      <c r="M28315" t="s">
        <v>1404</v>
      </c>
      <c r="N28315" t="s">
        <v>1326</v>
      </c>
      <c r="O28315" t="s">
        <v>7409</v>
      </c>
      <c r="P28315">
        <v>1</v>
      </c>
      <c r="Q28315">
        <v>-13.417056000000001</v>
      </c>
      <c r="R28315">
        <v>-73.669425000000004</v>
      </c>
      <c r="S28315">
        <v>1</v>
      </c>
    </row>
    <row r="28316" spans="1:19">
      <c r="A28316" t="s">
        <v>202907</v>
      </c>
      <c r="B28316" t="s">
        <v>249295</v>
      </c>
      <c r="C28316" t="s">
        <v>249295</v>
      </c>
      <c r="D28316" t="s">
        <v>76580</v>
      </c>
      <c r="E28316" t="s">
        <v>202908</v>
      </c>
      <c r="F28316" t="s">
        <v>217240</v>
      </c>
      <c r="G28316" t="s">
        <v>76579</v>
      </c>
      <c r="H28316" t="s">
        <v>12</v>
      </c>
      <c r="I28316" t="s">
        <v>136324</v>
      </c>
      <c r="K28316" t="s">
        <v>220712</v>
      </c>
      <c r="L28316">
        <v>30604</v>
      </c>
      <c r="M28316" t="s">
        <v>1404</v>
      </c>
      <c r="N28316" t="s">
        <v>1326</v>
      </c>
      <c r="O28316" t="s">
        <v>10746</v>
      </c>
      <c r="P28316">
        <v>1</v>
      </c>
      <c r="Q28316">
        <v>-13.372683</v>
      </c>
      <c r="R28316">
        <v>-73.660578000000001</v>
      </c>
      <c r="S28316">
        <v>1</v>
      </c>
    </row>
    <row r="28317" spans="1:19">
      <c r="A28317" t="s">
        <v>36704</v>
      </c>
      <c r="B28317" t="s">
        <v>249296</v>
      </c>
      <c r="C28317" t="s">
        <v>249296</v>
      </c>
      <c r="D28317" t="s">
        <v>36705</v>
      </c>
      <c r="E28317" t="s">
        <v>202906</v>
      </c>
      <c r="F28317" t="s">
        <v>217240</v>
      </c>
      <c r="G28317" t="s">
        <v>36703</v>
      </c>
      <c r="H28317" t="s">
        <v>12</v>
      </c>
      <c r="I28317" t="s">
        <v>136324</v>
      </c>
      <c r="K28317" t="s">
        <v>220712</v>
      </c>
      <c r="L28317">
        <v>30604</v>
      </c>
      <c r="M28317" t="s">
        <v>1404</v>
      </c>
      <c r="N28317" t="s">
        <v>1326</v>
      </c>
      <c r="O28317" t="s">
        <v>10746</v>
      </c>
      <c r="P28317">
        <v>1</v>
      </c>
      <c r="Q28317">
        <v>-13.383454</v>
      </c>
      <c r="R28317">
        <v>-73.722538999999998</v>
      </c>
      <c r="S28317">
        <v>1</v>
      </c>
    </row>
    <row r="28318" spans="1:19">
      <c r="A28318" t="s">
        <v>36704</v>
      </c>
      <c r="B28318" t="s">
        <v>249296</v>
      </c>
      <c r="C28318" t="s">
        <v>249297</v>
      </c>
      <c r="D28318" t="s">
        <v>36705</v>
      </c>
      <c r="E28318" t="s">
        <v>151241</v>
      </c>
      <c r="F28318" t="s">
        <v>217240</v>
      </c>
      <c r="G28318" t="s">
        <v>36703</v>
      </c>
      <c r="H28318" t="s">
        <v>1396</v>
      </c>
      <c r="I28318" t="s">
        <v>136324</v>
      </c>
      <c r="K28318" t="s">
        <v>220712</v>
      </c>
      <c r="L28318">
        <v>30604</v>
      </c>
      <c r="M28318" t="s">
        <v>1404</v>
      </c>
      <c r="N28318" t="s">
        <v>1326</v>
      </c>
      <c r="O28318" t="s">
        <v>10746</v>
      </c>
      <c r="P28318">
        <v>2</v>
      </c>
      <c r="Q28318">
        <v>-13.383454</v>
      </c>
      <c r="R28318">
        <v>-73.722538999999998</v>
      </c>
      <c r="S28318">
        <v>1</v>
      </c>
    </row>
    <row r="28319" spans="1:19">
      <c r="A28319" t="s">
        <v>202904</v>
      </c>
      <c r="B28319" t="s">
        <v>249298</v>
      </c>
      <c r="C28319" t="s">
        <v>249298</v>
      </c>
      <c r="D28319" t="s">
        <v>76578</v>
      </c>
      <c r="E28319" t="s">
        <v>202905</v>
      </c>
      <c r="F28319" t="s">
        <v>217240</v>
      </c>
      <c r="G28319" t="s">
        <v>76577</v>
      </c>
      <c r="H28319" t="s">
        <v>12</v>
      </c>
      <c r="I28319" t="s">
        <v>136324</v>
      </c>
      <c r="K28319" t="s">
        <v>220712</v>
      </c>
      <c r="L28319">
        <v>30601</v>
      </c>
      <c r="M28319" t="s">
        <v>1404</v>
      </c>
      <c r="N28319" t="s">
        <v>1326</v>
      </c>
      <c r="O28319" t="s">
        <v>1326</v>
      </c>
      <c r="P28319">
        <v>1</v>
      </c>
      <c r="Q28319">
        <v>-13.570311</v>
      </c>
      <c r="R28319">
        <v>-73.735181999999995</v>
      </c>
      <c r="S28319">
        <v>1</v>
      </c>
    </row>
    <row r="28320" spans="1:19">
      <c r="A28320" t="s">
        <v>202902</v>
      </c>
      <c r="B28320" t="s">
        <v>249299</v>
      </c>
      <c r="C28320" t="s">
        <v>249299</v>
      </c>
      <c r="D28320" t="s">
        <v>76576</v>
      </c>
      <c r="E28320" t="s">
        <v>202903</v>
      </c>
      <c r="F28320" t="s">
        <v>217240</v>
      </c>
      <c r="G28320" t="s">
        <v>76575</v>
      </c>
      <c r="H28320" t="s">
        <v>12</v>
      </c>
      <c r="I28320" t="s">
        <v>136324</v>
      </c>
      <c r="K28320" t="s">
        <v>220712</v>
      </c>
      <c r="L28320">
        <v>30603</v>
      </c>
      <c r="M28320" t="s">
        <v>1404</v>
      </c>
      <c r="N28320" t="s">
        <v>1326</v>
      </c>
      <c r="O28320" t="s">
        <v>7603</v>
      </c>
      <c r="P28320">
        <v>1</v>
      </c>
      <c r="Q28320">
        <v>-13.649073</v>
      </c>
      <c r="R28320">
        <v>-73.712931999999995</v>
      </c>
      <c r="S28320">
        <v>1</v>
      </c>
    </row>
    <row r="28321" spans="1:19">
      <c r="A28321" t="s">
        <v>202900</v>
      </c>
      <c r="B28321" t="s">
        <v>249300</v>
      </c>
      <c r="C28321" t="s">
        <v>249300</v>
      </c>
      <c r="D28321" t="s">
        <v>218352</v>
      </c>
      <c r="E28321" t="s">
        <v>202901</v>
      </c>
      <c r="F28321" t="s">
        <v>217240</v>
      </c>
      <c r="G28321" t="s">
        <v>76574</v>
      </c>
      <c r="H28321" t="s">
        <v>12</v>
      </c>
      <c r="I28321" t="s">
        <v>136324</v>
      </c>
      <c r="K28321" t="s">
        <v>220712</v>
      </c>
      <c r="L28321">
        <v>30611</v>
      </c>
      <c r="M28321" t="s">
        <v>1404</v>
      </c>
      <c r="N28321" t="s">
        <v>1326</v>
      </c>
      <c r="O28321" t="s">
        <v>5589</v>
      </c>
      <c r="P28321">
        <v>1</v>
      </c>
      <c r="Q28321">
        <v>-13.372108000000001</v>
      </c>
      <c r="R28321">
        <v>-73.786305999999996</v>
      </c>
      <c r="S28321">
        <v>1</v>
      </c>
    </row>
    <row r="28322" spans="1:19">
      <c r="A28322" t="s">
        <v>202898</v>
      </c>
      <c r="B28322" t="s">
        <v>249301</v>
      </c>
      <c r="C28322" t="s">
        <v>249301</v>
      </c>
      <c r="D28322" t="s">
        <v>76573</v>
      </c>
      <c r="E28322" t="s">
        <v>202899</v>
      </c>
      <c r="F28322" t="s">
        <v>217240</v>
      </c>
      <c r="G28322" t="s">
        <v>76572</v>
      </c>
      <c r="H28322" t="s">
        <v>12</v>
      </c>
      <c r="I28322" t="s">
        <v>136324</v>
      </c>
      <c r="K28322" t="s">
        <v>220712</v>
      </c>
      <c r="L28322">
        <v>30609</v>
      </c>
      <c r="M28322" t="s">
        <v>1404</v>
      </c>
      <c r="N28322" t="s">
        <v>1326</v>
      </c>
      <c r="O28322" t="s">
        <v>7604</v>
      </c>
      <c r="P28322">
        <v>1</v>
      </c>
      <c r="Q28322">
        <v>-13.437859</v>
      </c>
      <c r="R28322">
        <v>-73.608018999999999</v>
      </c>
      <c r="S28322">
        <v>1</v>
      </c>
    </row>
    <row r="28323" spans="1:19">
      <c r="A28323" t="s">
        <v>202896</v>
      </c>
      <c r="B28323" t="s">
        <v>249302</v>
      </c>
      <c r="C28323" t="s">
        <v>249302</v>
      </c>
      <c r="D28323" t="s">
        <v>76571</v>
      </c>
      <c r="E28323" t="s">
        <v>202897</v>
      </c>
      <c r="F28323" t="s">
        <v>217240</v>
      </c>
      <c r="G28323" t="s">
        <v>76570</v>
      </c>
      <c r="H28323" t="s">
        <v>12</v>
      </c>
      <c r="I28323" t="s">
        <v>136324</v>
      </c>
      <c r="K28323" t="s">
        <v>220712</v>
      </c>
      <c r="L28323">
        <v>30605</v>
      </c>
      <c r="M28323" t="s">
        <v>1404</v>
      </c>
      <c r="N28323" t="s">
        <v>1326</v>
      </c>
      <c r="O28323" t="s">
        <v>3048</v>
      </c>
      <c r="P28323">
        <v>1</v>
      </c>
      <c r="Q28323">
        <v>-13.472552</v>
      </c>
      <c r="R28323">
        <v>-73.565996999999996</v>
      </c>
      <c r="S28323">
        <v>1</v>
      </c>
    </row>
    <row r="28324" spans="1:19">
      <c r="A28324" t="s">
        <v>202894</v>
      </c>
      <c r="B28324" t="s">
        <v>249303</v>
      </c>
      <c r="C28324" t="s">
        <v>249303</v>
      </c>
      <c r="D28324" t="s">
        <v>76569</v>
      </c>
      <c r="E28324" t="s">
        <v>202895</v>
      </c>
      <c r="F28324" t="s">
        <v>217240</v>
      </c>
      <c r="G28324" t="s">
        <v>76568</v>
      </c>
      <c r="H28324" t="s">
        <v>12</v>
      </c>
      <c r="I28324" t="s">
        <v>136324</v>
      </c>
      <c r="K28324" t="s">
        <v>220712</v>
      </c>
      <c r="L28324">
        <v>30605</v>
      </c>
      <c r="M28324" t="s">
        <v>1404</v>
      </c>
      <c r="N28324" t="s">
        <v>1326</v>
      </c>
      <c r="O28324" t="s">
        <v>3048</v>
      </c>
      <c r="P28324">
        <v>1</v>
      </c>
      <c r="Q28324">
        <v>-13.532781</v>
      </c>
      <c r="R28324">
        <v>-73.510036999999997</v>
      </c>
      <c r="S28324">
        <v>1</v>
      </c>
    </row>
    <row r="28325" spans="1:19">
      <c r="A28325" t="s">
        <v>202892</v>
      </c>
      <c r="B28325" t="s">
        <v>249304</v>
      </c>
      <c r="C28325" t="s">
        <v>249304</v>
      </c>
      <c r="D28325" t="s">
        <v>76567</v>
      </c>
      <c r="E28325" t="s">
        <v>202893</v>
      </c>
      <c r="F28325" t="s">
        <v>217240</v>
      </c>
      <c r="G28325" t="s">
        <v>76566</v>
      </c>
      <c r="H28325" t="s">
        <v>12</v>
      </c>
      <c r="I28325" t="s">
        <v>136324</v>
      </c>
      <c r="K28325" t="s">
        <v>220712</v>
      </c>
      <c r="L28325">
        <v>30610</v>
      </c>
      <c r="M28325" t="s">
        <v>1404</v>
      </c>
      <c r="N28325" t="s">
        <v>1326</v>
      </c>
      <c r="O28325" t="s">
        <v>2197</v>
      </c>
      <c r="P28325">
        <v>1</v>
      </c>
      <c r="Q28325">
        <v>-13.402075999999999</v>
      </c>
      <c r="R28325">
        <v>-73.570527999999996</v>
      </c>
      <c r="S28325">
        <v>1</v>
      </c>
    </row>
    <row r="28326" spans="1:19">
      <c r="A28326" t="s">
        <v>202890</v>
      </c>
      <c r="B28326" t="s">
        <v>249305</v>
      </c>
      <c r="C28326" t="s">
        <v>249305</v>
      </c>
      <c r="D28326" t="s">
        <v>76565</v>
      </c>
      <c r="E28326" t="s">
        <v>202891</v>
      </c>
      <c r="F28326" t="s">
        <v>217240</v>
      </c>
      <c r="G28326" t="s">
        <v>76564</v>
      </c>
      <c r="H28326" t="s">
        <v>12</v>
      </c>
      <c r="I28326" t="s">
        <v>136324</v>
      </c>
      <c r="K28326" t="s">
        <v>220712</v>
      </c>
      <c r="L28326">
        <v>30611</v>
      </c>
      <c r="M28326" t="s">
        <v>1404</v>
      </c>
      <c r="N28326" t="s">
        <v>1326</v>
      </c>
      <c r="O28326" t="s">
        <v>5589</v>
      </c>
      <c r="P28326">
        <v>1</v>
      </c>
      <c r="Q28326">
        <v>-13.36745</v>
      </c>
      <c r="R28326">
        <v>-73.824200000000005</v>
      </c>
      <c r="S28326">
        <v>1</v>
      </c>
    </row>
    <row r="28327" spans="1:19">
      <c r="A28327" t="s">
        <v>202888</v>
      </c>
      <c r="B28327" t="s">
        <v>249306</v>
      </c>
      <c r="C28327" t="s">
        <v>249306</v>
      </c>
      <c r="D28327" t="s">
        <v>76563</v>
      </c>
      <c r="E28327" t="s">
        <v>202889</v>
      </c>
      <c r="F28327" t="s">
        <v>217240</v>
      </c>
      <c r="G28327" t="s">
        <v>76562</v>
      </c>
      <c r="H28327" t="s">
        <v>12</v>
      </c>
      <c r="I28327" t="s">
        <v>136324</v>
      </c>
      <c r="K28327" t="s">
        <v>220712</v>
      </c>
      <c r="L28327">
        <v>30603</v>
      </c>
      <c r="M28327" t="s">
        <v>1404</v>
      </c>
      <c r="N28327" t="s">
        <v>1326</v>
      </c>
      <c r="O28327" t="s">
        <v>7603</v>
      </c>
      <c r="P28327">
        <v>1</v>
      </c>
      <c r="Q28327">
        <v>-13.606042</v>
      </c>
      <c r="R28327">
        <v>-73.760271000000003</v>
      </c>
      <c r="S28327">
        <v>1</v>
      </c>
    </row>
    <row r="28328" spans="1:19">
      <c r="A28328" t="s">
        <v>202886</v>
      </c>
      <c r="B28328" t="s">
        <v>249307</v>
      </c>
      <c r="C28328" t="s">
        <v>249307</v>
      </c>
      <c r="D28328" t="s">
        <v>76561</v>
      </c>
      <c r="E28328" t="s">
        <v>202887</v>
      </c>
      <c r="F28328" t="s">
        <v>217240</v>
      </c>
      <c r="G28328" t="s">
        <v>76560</v>
      </c>
      <c r="H28328" t="s">
        <v>12</v>
      </c>
      <c r="I28328" t="s">
        <v>136324</v>
      </c>
      <c r="K28328" t="s">
        <v>220712</v>
      </c>
      <c r="L28328">
        <v>30604</v>
      </c>
      <c r="M28328" t="s">
        <v>1404</v>
      </c>
      <c r="N28328" t="s">
        <v>1326</v>
      </c>
      <c r="O28328" t="s">
        <v>10746</v>
      </c>
      <c r="P28328">
        <v>1</v>
      </c>
      <c r="Q28328">
        <v>-13.353256999999999</v>
      </c>
      <c r="R28328">
        <v>-73.674392999999995</v>
      </c>
      <c r="S28328">
        <v>1</v>
      </c>
    </row>
    <row r="28329" spans="1:19">
      <c r="A28329" t="s">
        <v>202884</v>
      </c>
      <c r="B28329" t="s">
        <v>249308</v>
      </c>
      <c r="C28329" t="s">
        <v>249308</v>
      </c>
      <c r="D28329" t="s">
        <v>76559</v>
      </c>
      <c r="E28329" t="s">
        <v>202885</v>
      </c>
      <c r="F28329" t="s">
        <v>217240</v>
      </c>
      <c r="G28329" t="s">
        <v>76558</v>
      </c>
      <c r="H28329" t="s">
        <v>12</v>
      </c>
      <c r="I28329" t="s">
        <v>136324</v>
      </c>
      <c r="K28329" t="s">
        <v>220712</v>
      </c>
      <c r="L28329">
        <v>30604</v>
      </c>
      <c r="M28329" t="s">
        <v>1404</v>
      </c>
      <c r="N28329" t="s">
        <v>1326</v>
      </c>
      <c r="O28329" t="s">
        <v>10746</v>
      </c>
      <c r="P28329">
        <v>1</v>
      </c>
      <c r="Q28329">
        <v>-13.390280000000001</v>
      </c>
      <c r="R28329">
        <v>-73.697719000000006</v>
      </c>
      <c r="S28329">
        <v>1</v>
      </c>
    </row>
    <row r="28330" spans="1:19">
      <c r="A28330" t="s">
        <v>202882</v>
      </c>
      <c r="B28330" t="s">
        <v>249309</v>
      </c>
      <c r="C28330" t="s">
        <v>249309</v>
      </c>
      <c r="D28330" t="s">
        <v>76557</v>
      </c>
      <c r="E28330" t="s">
        <v>202883</v>
      </c>
      <c r="F28330" t="s">
        <v>217240</v>
      </c>
      <c r="G28330" t="s">
        <v>76556</v>
      </c>
      <c r="H28330" t="s">
        <v>12</v>
      </c>
      <c r="I28330" t="s">
        <v>136324</v>
      </c>
      <c r="K28330" t="s">
        <v>220712</v>
      </c>
      <c r="L28330">
        <v>30609</v>
      </c>
      <c r="M28330" t="s">
        <v>1404</v>
      </c>
      <c r="N28330" t="s">
        <v>1326</v>
      </c>
      <c r="O28330" t="s">
        <v>7604</v>
      </c>
      <c r="P28330">
        <v>1</v>
      </c>
      <c r="Q28330">
        <v>-13.435879</v>
      </c>
      <c r="R28330">
        <v>-73.629907000000003</v>
      </c>
      <c r="S28330">
        <v>1</v>
      </c>
    </row>
    <row r="28331" spans="1:19">
      <c r="A28331" t="s">
        <v>202880</v>
      </c>
      <c r="B28331" t="s">
        <v>249310</v>
      </c>
      <c r="C28331" t="s">
        <v>249310</v>
      </c>
      <c r="D28331" t="s">
        <v>76555</v>
      </c>
      <c r="E28331" t="s">
        <v>202881</v>
      </c>
      <c r="F28331" t="s">
        <v>217240</v>
      </c>
      <c r="G28331" t="s">
        <v>76554</v>
      </c>
      <c r="H28331" t="s">
        <v>12</v>
      </c>
      <c r="I28331" t="s">
        <v>136324</v>
      </c>
      <c r="K28331" t="s">
        <v>220712</v>
      </c>
      <c r="L28331">
        <v>30607</v>
      </c>
      <c r="M28331" t="s">
        <v>1404</v>
      </c>
      <c r="N28331" t="s">
        <v>1326</v>
      </c>
      <c r="O28331" t="s">
        <v>7606</v>
      </c>
      <c r="P28331">
        <v>1</v>
      </c>
      <c r="Q28331">
        <v>-13.694974999999999</v>
      </c>
      <c r="R28331">
        <v>-73.680606999999995</v>
      </c>
      <c r="S28331">
        <v>1</v>
      </c>
    </row>
    <row r="28332" spans="1:19">
      <c r="A28332" t="s">
        <v>202878</v>
      </c>
      <c r="B28332" t="s">
        <v>249311</v>
      </c>
      <c r="C28332" t="s">
        <v>249311</v>
      </c>
      <c r="D28332" t="s">
        <v>76553</v>
      </c>
      <c r="E28332" t="s">
        <v>202879</v>
      </c>
      <c r="F28332" t="s">
        <v>217240</v>
      </c>
      <c r="G28332" t="s">
        <v>76552</v>
      </c>
      <c r="H28332" t="s">
        <v>12</v>
      </c>
      <c r="I28332" t="s">
        <v>136324</v>
      </c>
      <c r="K28332" t="s">
        <v>220712</v>
      </c>
      <c r="L28332">
        <v>30604</v>
      </c>
      <c r="M28332" t="s">
        <v>1404</v>
      </c>
      <c r="N28332" t="s">
        <v>1326</v>
      </c>
      <c r="O28332" t="s">
        <v>10746</v>
      </c>
      <c r="P28332">
        <v>1</v>
      </c>
      <c r="Q28332">
        <v>-13.325805000000001</v>
      </c>
      <c r="R28332">
        <v>-73.719990999999993</v>
      </c>
      <c r="S28332">
        <v>1</v>
      </c>
    </row>
    <row r="28333" spans="1:19">
      <c r="A28333" t="s">
        <v>36701</v>
      </c>
      <c r="B28333" t="s">
        <v>249312</v>
      </c>
      <c r="C28333" t="s">
        <v>249312</v>
      </c>
      <c r="D28333" t="s">
        <v>36702</v>
      </c>
      <c r="E28333" t="s">
        <v>202877</v>
      </c>
      <c r="F28333" t="s">
        <v>217240</v>
      </c>
      <c r="G28333" t="s">
        <v>36700</v>
      </c>
      <c r="H28333" t="s">
        <v>12</v>
      </c>
      <c r="I28333" t="s">
        <v>136324</v>
      </c>
      <c r="K28333" t="s">
        <v>220712</v>
      </c>
      <c r="L28333">
        <v>30606</v>
      </c>
      <c r="M28333" t="s">
        <v>1404</v>
      </c>
      <c r="N28333" t="s">
        <v>1326</v>
      </c>
      <c r="O28333" t="s">
        <v>7409</v>
      </c>
      <c r="P28333">
        <v>1</v>
      </c>
      <c r="Q28333">
        <v>-13.422211000000001</v>
      </c>
      <c r="R28333">
        <v>-73.647146000000006</v>
      </c>
      <c r="S28333">
        <v>1</v>
      </c>
    </row>
    <row r="28334" spans="1:19">
      <c r="A28334" t="s">
        <v>36701</v>
      </c>
      <c r="B28334" t="s">
        <v>249312</v>
      </c>
      <c r="C28334" t="s">
        <v>249313</v>
      </c>
      <c r="D28334" t="s">
        <v>36702</v>
      </c>
      <c r="E28334" t="s">
        <v>151240</v>
      </c>
      <c r="F28334" t="s">
        <v>217240</v>
      </c>
      <c r="G28334" t="s">
        <v>36700</v>
      </c>
      <c r="H28334" t="s">
        <v>1396</v>
      </c>
      <c r="I28334" t="s">
        <v>136324</v>
      </c>
      <c r="K28334" t="s">
        <v>220712</v>
      </c>
      <c r="L28334">
        <v>30606</v>
      </c>
      <c r="M28334" t="s">
        <v>1404</v>
      </c>
      <c r="N28334" t="s">
        <v>1326</v>
      </c>
      <c r="O28334" t="s">
        <v>7409</v>
      </c>
      <c r="P28334">
        <v>2</v>
      </c>
      <c r="Q28334">
        <v>-13.422211000000001</v>
      </c>
      <c r="R28334">
        <v>-73.647146000000006</v>
      </c>
      <c r="S28334">
        <v>1</v>
      </c>
    </row>
    <row r="28335" spans="1:19">
      <c r="A28335" t="s">
        <v>202875</v>
      </c>
      <c r="B28335" t="s">
        <v>249314</v>
      </c>
      <c r="C28335" t="s">
        <v>249314</v>
      </c>
      <c r="D28335" t="s">
        <v>76551</v>
      </c>
      <c r="E28335" t="s">
        <v>202876</v>
      </c>
      <c r="F28335" t="s">
        <v>217240</v>
      </c>
      <c r="G28335" t="s">
        <v>76550</v>
      </c>
      <c r="H28335" t="s">
        <v>12</v>
      </c>
      <c r="I28335" t="s">
        <v>136324</v>
      </c>
      <c r="K28335" t="s">
        <v>220712</v>
      </c>
      <c r="L28335">
        <v>30601</v>
      </c>
      <c r="M28335" t="s">
        <v>1404</v>
      </c>
      <c r="N28335" t="s">
        <v>1326</v>
      </c>
      <c r="O28335" t="s">
        <v>1326</v>
      </c>
      <c r="P28335">
        <v>1</v>
      </c>
      <c r="Q28335">
        <v>-13.545121</v>
      </c>
      <c r="R28335">
        <v>-73.803825000000003</v>
      </c>
      <c r="S28335">
        <v>1</v>
      </c>
    </row>
    <row r="28336" spans="1:19">
      <c r="A28336" t="s">
        <v>202873</v>
      </c>
      <c r="B28336" t="s">
        <v>249315</v>
      </c>
      <c r="C28336" t="s">
        <v>249315</v>
      </c>
      <c r="D28336" t="s">
        <v>76549</v>
      </c>
      <c r="E28336" t="s">
        <v>202874</v>
      </c>
      <c r="F28336" t="s">
        <v>217240</v>
      </c>
      <c r="G28336" t="s">
        <v>76548</v>
      </c>
      <c r="H28336" t="s">
        <v>12</v>
      </c>
      <c r="I28336" t="s">
        <v>136324</v>
      </c>
      <c r="K28336" t="s">
        <v>220712</v>
      </c>
      <c r="L28336">
        <v>30605</v>
      </c>
      <c r="M28336" t="s">
        <v>1404</v>
      </c>
      <c r="N28336" t="s">
        <v>1326</v>
      </c>
      <c r="O28336" t="s">
        <v>3048</v>
      </c>
      <c r="P28336">
        <v>1</v>
      </c>
      <c r="Q28336">
        <v>-13.493974</v>
      </c>
      <c r="R28336">
        <v>-73.528167999999994</v>
      </c>
      <c r="S28336">
        <v>1</v>
      </c>
    </row>
    <row r="28337" spans="1:19">
      <c r="A28337" t="s">
        <v>202871</v>
      </c>
      <c r="B28337" t="s">
        <v>249316</v>
      </c>
      <c r="C28337" t="s">
        <v>249316</v>
      </c>
      <c r="D28337" t="s">
        <v>76547</v>
      </c>
      <c r="E28337" t="s">
        <v>202872</v>
      </c>
      <c r="F28337" t="s">
        <v>217240</v>
      </c>
      <c r="G28337" t="s">
        <v>76546</v>
      </c>
      <c r="H28337" t="s">
        <v>12</v>
      </c>
      <c r="I28337" t="s">
        <v>136324</v>
      </c>
      <c r="K28337" t="s">
        <v>220712</v>
      </c>
      <c r="L28337">
        <v>30603</v>
      </c>
      <c r="M28337" t="s">
        <v>1404</v>
      </c>
      <c r="N28337" t="s">
        <v>1326</v>
      </c>
      <c r="O28337" t="s">
        <v>7603</v>
      </c>
      <c r="P28337">
        <v>1</v>
      </c>
      <c r="Q28337">
        <v>-13.584619</v>
      </c>
      <c r="R28337">
        <v>-73.763722000000001</v>
      </c>
      <c r="S28337">
        <v>1</v>
      </c>
    </row>
    <row r="28338" spans="1:19">
      <c r="A28338" t="s">
        <v>202869</v>
      </c>
      <c r="B28338" t="s">
        <v>249317</v>
      </c>
      <c r="C28338" t="s">
        <v>249317</v>
      </c>
      <c r="D28338" t="s">
        <v>76545</v>
      </c>
      <c r="E28338" t="s">
        <v>202870</v>
      </c>
      <c r="F28338" t="s">
        <v>217240</v>
      </c>
      <c r="G28338" t="s">
        <v>76544</v>
      </c>
      <c r="H28338" t="s">
        <v>12</v>
      </c>
      <c r="I28338" t="s">
        <v>136324</v>
      </c>
      <c r="K28338" t="s">
        <v>220712</v>
      </c>
      <c r="L28338">
        <v>30603</v>
      </c>
      <c r="M28338" t="s">
        <v>1404</v>
      </c>
      <c r="N28338" t="s">
        <v>1326</v>
      </c>
      <c r="O28338" t="s">
        <v>7603</v>
      </c>
      <c r="P28338">
        <v>1</v>
      </c>
      <c r="Q28338">
        <v>-13.636739</v>
      </c>
      <c r="R28338">
        <v>-73.708449999999999</v>
      </c>
      <c r="S28338">
        <v>1</v>
      </c>
    </row>
    <row r="28339" spans="1:19">
      <c r="A28339" t="s">
        <v>202867</v>
      </c>
      <c r="B28339" t="s">
        <v>249318</v>
      </c>
      <c r="C28339" t="s">
        <v>249318</v>
      </c>
      <c r="D28339" t="s">
        <v>76543</v>
      </c>
      <c r="E28339" t="s">
        <v>202868</v>
      </c>
      <c r="F28339" t="s">
        <v>217240</v>
      </c>
      <c r="G28339" t="s">
        <v>76542</v>
      </c>
      <c r="H28339" t="s">
        <v>12</v>
      </c>
      <c r="I28339" t="s">
        <v>136324</v>
      </c>
      <c r="K28339" t="s">
        <v>220712</v>
      </c>
      <c r="L28339">
        <v>30601</v>
      </c>
      <c r="M28339" t="s">
        <v>1404</v>
      </c>
      <c r="N28339" t="s">
        <v>1326</v>
      </c>
      <c r="O28339" t="s">
        <v>1326</v>
      </c>
      <c r="P28339">
        <v>1</v>
      </c>
      <c r="Q28339">
        <v>-13.542111999999999</v>
      </c>
      <c r="R28339">
        <v>-73.730838000000006</v>
      </c>
      <c r="S28339">
        <v>1</v>
      </c>
    </row>
    <row r="28340" spans="1:19">
      <c r="A28340" t="s">
        <v>202865</v>
      </c>
      <c r="B28340" t="s">
        <v>249319</v>
      </c>
      <c r="C28340" t="s">
        <v>249319</v>
      </c>
      <c r="D28340" t="s">
        <v>76541</v>
      </c>
      <c r="E28340" t="s">
        <v>202866</v>
      </c>
      <c r="F28340" t="s">
        <v>217240</v>
      </c>
      <c r="G28340" t="s">
        <v>76540</v>
      </c>
      <c r="H28340" t="s">
        <v>12</v>
      </c>
      <c r="I28340" t="s">
        <v>136324</v>
      </c>
      <c r="J28340" t="s">
        <v>2558</v>
      </c>
      <c r="K28340" t="s">
        <v>220712</v>
      </c>
      <c r="L28340">
        <v>30601</v>
      </c>
      <c r="M28340" t="s">
        <v>1404</v>
      </c>
      <c r="N28340" t="s">
        <v>1326</v>
      </c>
      <c r="O28340" t="s">
        <v>1326</v>
      </c>
      <c r="P28340">
        <v>1</v>
      </c>
      <c r="Q28340">
        <v>-13.566361000000001</v>
      </c>
      <c r="R28340">
        <v>-73.717392000000004</v>
      </c>
      <c r="S28340">
        <v>1</v>
      </c>
    </row>
    <row r="28341" spans="1:19">
      <c r="A28341" t="s">
        <v>202863</v>
      </c>
      <c r="B28341" t="s">
        <v>249320</v>
      </c>
      <c r="C28341" t="s">
        <v>249320</v>
      </c>
      <c r="D28341" t="s">
        <v>76539</v>
      </c>
      <c r="E28341" t="s">
        <v>202864</v>
      </c>
      <c r="F28341" t="s">
        <v>217240</v>
      </c>
      <c r="G28341" t="s">
        <v>76538</v>
      </c>
      <c r="H28341" t="s">
        <v>12</v>
      </c>
      <c r="I28341" t="s">
        <v>136324</v>
      </c>
      <c r="K28341" t="s">
        <v>220712</v>
      </c>
      <c r="L28341">
        <v>30603</v>
      </c>
      <c r="M28341" t="s">
        <v>1404</v>
      </c>
      <c r="N28341" t="s">
        <v>1326</v>
      </c>
      <c r="O28341" t="s">
        <v>7603</v>
      </c>
      <c r="P28341">
        <v>1</v>
      </c>
      <c r="Q28341">
        <v>-13.631976</v>
      </c>
      <c r="R28341">
        <v>-73.701572999999996</v>
      </c>
      <c r="S28341">
        <v>1</v>
      </c>
    </row>
    <row r="28342" spans="1:19">
      <c r="A28342" t="s">
        <v>202861</v>
      </c>
      <c r="B28342" t="s">
        <v>249321</v>
      </c>
      <c r="C28342" t="s">
        <v>249321</v>
      </c>
      <c r="D28342" t="s">
        <v>76537</v>
      </c>
      <c r="E28342" t="s">
        <v>202862</v>
      </c>
      <c r="F28342" t="s">
        <v>217240</v>
      </c>
      <c r="G28342" t="s">
        <v>76536</v>
      </c>
      <c r="H28342" t="s">
        <v>12</v>
      </c>
      <c r="I28342" t="s">
        <v>136324</v>
      </c>
      <c r="K28342" t="s">
        <v>985</v>
      </c>
      <c r="L28342">
        <v>30601</v>
      </c>
      <c r="M28342" t="s">
        <v>1404</v>
      </c>
      <c r="N28342" t="s">
        <v>1326</v>
      </c>
      <c r="O28342" t="s">
        <v>1326</v>
      </c>
      <c r="P28342">
        <v>1</v>
      </c>
      <c r="Q28342">
        <v>-13.507490000000001</v>
      </c>
      <c r="R28342">
        <v>-73.707610000000003</v>
      </c>
      <c r="S28342">
        <v>1</v>
      </c>
    </row>
    <row r="28343" spans="1:19">
      <c r="A28343" t="s">
        <v>202859</v>
      </c>
      <c r="B28343" t="s">
        <v>249322</v>
      </c>
      <c r="C28343" t="s">
        <v>249322</v>
      </c>
      <c r="D28343" t="s">
        <v>76535</v>
      </c>
      <c r="E28343" t="s">
        <v>202860</v>
      </c>
      <c r="F28343" t="s">
        <v>217240</v>
      </c>
      <c r="G28343" t="s">
        <v>76534</v>
      </c>
      <c r="H28343" t="s">
        <v>12</v>
      </c>
      <c r="I28343" t="s">
        <v>136324</v>
      </c>
      <c r="K28343" t="s">
        <v>220712</v>
      </c>
      <c r="L28343">
        <v>30608</v>
      </c>
      <c r="M28343" t="s">
        <v>1404</v>
      </c>
      <c r="N28343" t="s">
        <v>1326</v>
      </c>
      <c r="O28343" t="s">
        <v>3199</v>
      </c>
      <c r="P28343">
        <v>1</v>
      </c>
      <c r="Q28343">
        <v>-13.521321</v>
      </c>
      <c r="R28343">
        <v>-73.562686999999997</v>
      </c>
      <c r="S28343">
        <v>1</v>
      </c>
    </row>
    <row r="28344" spans="1:19">
      <c r="A28344" t="s">
        <v>202857</v>
      </c>
      <c r="B28344" t="s">
        <v>249323</v>
      </c>
      <c r="C28344" t="s">
        <v>249323</v>
      </c>
      <c r="D28344" t="s">
        <v>76533</v>
      </c>
      <c r="E28344" t="s">
        <v>202858</v>
      </c>
      <c r="F28344" t="s">
        <v>217240</v>
      </c>
      <c r="G28344" t="s">
        <v>76532</v>
      </c>
      <c r="H28344" t="s">
        <v>12</v>
      </c>
      <c r="I28344" t="s">
        <v>136324</v>
      </c>
      <c r="K28344" t="s">
        <v>220712</v>
      </c>
      <c r="L28344">
        <v>30605</v>
      </c>
      <c r="M28344" t="s">
        <v>1404</v>
      </c>
      <c r="N28344" t="s">
        <v>1326</v>
      </c>
      <c r="O28344" t="s">
        <v>3048</v>
      </c>
      <c r="P28344">
        <v>1</v>
      </c>
      <c r="Q28344">
        <v>-13.542104999999999</v>
      </c>
      <c r="R28344">
        <v>-73.501166999999995</v>
      </c>
      <c r="S28344">
        <v>1</v>
      </c>
    </row>
    <row r="28345" spans="1:19">
      <c r="A28345" t="s">
        <v>202855</v>
      </c>
      <c r="B28345" t="s">
        <v>249324</v>
      </c>
      <c r="C28345" t="s">
        <v>249324</v>
      </c>
      <c r="D28345" t="s">
        <v>76531</v>
      </c>
      <c r="E28345" t="s">
        <v>202856</v>
      </c>
      <c r="F28345" t="s">
        <v>217240</v>
      </c>
      <c r="G28345" t="s">
        <v>76530</v>
      </c>
      <c r="H28345" t="s">
        <v>12</v>
      </c>
      <c r="I28345" t="s">
        <v>136324</v>
      </c>
      <c r="K28345" t="s">
        <v>220712</v>
      </c>
      <c r="L28345">
        <v>30608</v>
      </c>
      <c r="M28345" t="s">
        <v>1404</v>
      </c>
      <c r="N28345" t="s">
        <v>1326</v>
      </c>
      <c r="O28345" t="s">
        <v>3199</v>
      </c>
      <c r="P28345">
        <v>1</v>
      </c>
      <c r="Q28345">
        <v>-13.530856999999999</v>
      </c>
      <c r="R28345">
        <v>-73.576834000000005</v>
      </c>
      <c r="S28345">
        <v>1</v>
      </c>
    </row>
    <row r="28346" spans="1:19">
      <c r="A28346" t="s">
        <v>202853</v>
      </c>
      <c r="B28346" t="s">
        <v>249325</v>
      </c>
      <c r="C28346" t="s">
        <v>249325</v>
      </c>
      <c r="D28346" t="s">
        <v>76529</v>
      </c>
      <c r="E28346" t="s">
        <v>202854</v>
      </c>
      <c r="F28346" t="s">
        <v>217240</v>
      </c>
      <c r="G28346" t="s">
        <v>76528</v>
      </c>
      <c r="H28346" t="s">
        <v>12</v>
      </c>
      <c r="I28346" t="s">
        <v>136324</v>
      </c>
      <c r="K28346" t="s">
        <v>220712</v>
      </c>
      <c r="L28346">
        <v>30608</v>
      </c>
      <c r="M28346" t="s">
        <v>1404</v>
      </c>
      <c r="N28346" t="s">
        <v>1326</v>
      </c>
      <c r="O28346" t="s">
        <v>3199</v>
      </c>
      <c r="P28346">
        <v>1</v>
      </c>
      <c r="Q28346">
        <v>-13.543867000000001</v>
      </c>
      <c r="R28346">
        <v>-73.582255000000004</v>
      </c>
      <c r="S28346">
        <v>1</v>
      </c>
    </row>
    <row r="28347" spans="1:19">
      <c r="A28347" t="s">
        <v>202851</v>
      </c>
      <c r="B28347" t="s">
        <v>249326</v>
      </c>
      <c r="C28347" t="s">
        <v>249326</v>
      </c>
      <c r="D28347" t="s">
        <v>76527</v>
      </c>
      <c r="E28347" t="s">
        <v>202852</v>
      </c>
      <c r="F28347" t="s">
        <v>217240</v>
      </c>
      <c r="G28347" t="s">
        <v>76526</v>
      </c>
      <c r="H28347" t="s">
        <v>12</v>
      </c>
      <c r="I28347" t="s">
        <v>136324</v>
      </c>
      <c r="K28347" t="s">
        <v>220712</v>
      </c>
      <c r="L28347">
        <v>30609</v>
      </c>
      <c r="M28347" t="s">
        <v>1404</v>
      </c>
      <c r="N28347" t="s">
        <v>1326</v>
      </c>
      <c r="O28347" t="s">
        <v>7604</v>
      </c>
      <c r="P28347">
        <v>1</v>
      </c>
      <c r="Q28347">
        <v>-13.449206</v>
      </c>
      <c r="R28347">
        <v>-73.604873999999995</v>
      </c>
      <c r="S28347">
        <v>1</v>
      </c>
    </row>
    <row r="28348" spans="1:19">
      <c r="A28348" t="s">
        <v>202849</v>
      </c>
      <c r="B28348" t="s">
        <v>249327</v>
      </c>
      <c r="C28348" t="s">
        <v>249327</v>
      </c>
      <c r="D28348" t="s">
        <v>76525</v>
      </c>
      <c r="E28348" t="s">
        <v>202850</v>
      </c>
      <c r="F28348" t="s">
        <v>217240</v>
      </c>
      <c r="G28348" t="s">
        <v>76524</v>
      </c>
      <c r="H28348" t="s">
        <v>12</v>
      </c>
      <c r="I28348" t="s">
        <v>136324</v>
      </c>
      <c r="K28348" t="s">
        <v>220712</v>
      </c>
      <c r="L28348">
        <v>30606</v>
      </c>
      <c r="M28348" t="s">
        <v>1404</v>
      </c>
      <c r="N28348" t="s">
        <v>1326</v>
      </c>
      <c r="O28348" t="s">
        <v>7409</v>
      </c>
      <c r="P28348">
        <v>1</v>
      </c>
      <c r="Q28348">
        <v>-13.393681000000001</v>
      </c>
      <c r="R28348">
        <v>-73.655850999999998</v>
      </c>
      <c r="S28348">
        <v>1</v>
      </c>
    </row>
    <row r="28349" spans="1:19">
      <c r="A28349" t="s">
        <v>202847</v>
      </c>
      <c r="B28349" t="s">
        <v>249328</v>
      </c>
      <c r="C28349" t="s">
        <v>249328</v>
      </c>
      <c r="D28349" t="s">
        <v>76523</v>
      </c>
      <c r="E28349" t="s">
        <v>202848</v>
      </c>
      <c r="F28349" t="s">
        <v>217240</v>
      </c>
      <c r="G28349" t="s">
        <v>76522</v>
      </c>
      <c r="H28349" t="s">
        <v>12</v>
      </c>
      <c r="I28349" t="s">
        <v>136324</v>
      </c>
      <c r="K28349" t="s">
        <v>220712</v>
      </c>
      <c r="L28349">
        <v>30604</v>
      </c>
      <c r="M28349" t="s">
        <v>1404</v>
      </c>
      <c r="N28349" t="s">
        <v>1326</v>
      </c>
      <c r="O28349" t="s">
        <v>10746</v>
      </c>
      <c r="P28349">
        <v>1</v>
      </c>
      <c r="Q28349">
        <v>-13.295809</v>
      </c>
      <c r="R28349">
        <v>-73.756709999999998</v>
      </c>
      <c r="S28349">
        <v>1</v>
      </c>
    </row>
    <row r="28350" spans="1:19">
      <c r="A28350" t="s">
        <v>202845</v>
      </c>
      <c r="B28350" t="s">
        <v>249329</v>
      </c>
      <c r="C28350" t="s">
        <v>249329</v>
      </c>
      <c r="D28350" t="s">
        <v>76521</v>
      </c>
      <c r="E28350" t="s">
        <v>202846</v>
      </c>
      <c r="F28350" t="s">
        <v>217240</v>
      </c>
      <c r="G28350" t="s">
        <v>76520</v>
      </c>
      <c r="H28350" t="s">
        <v>12</v>
      </c>
      <c r="I28350" t="s">
        <v>136324</v>
      </c>
      <c r="K28350" t="s">
        <v>220712</v>
      </c>
      <c r="L28350">
        <v>30604</v>
      </c>
      <c r="M28350" t="s">
        <v>1404</v>
      </c>
      <c r="N28350" t="s">
        <v>1326</v>
      </c>
      <c r="O28350" t="s">
        <v>10746</v>
      </c>
      <c r="P28350">
        <v>1</v>
      </c>
      <c r="Q28350">
        <v>-13.373443</v>
      </c>
      <c r="R28350">
        <v>-73.682325000000006</v>
      </c>
      <c r="S28350">
        <v>1</v>
      </c>
    </row>
    <row r="28351" spans="1:19">
      <c r="A28351" t="s">
        <v>202843</v>
      </c>
      <c r="B28351" t="s">
        <v>249330</v>
      </c>
      <c r="C28351" t="s">
        <v>249330</v>
      </c>
      <c r="D28351" t="s">
        <v>76519</v>
      </c>
      <c r="E28351" t="s">
        <v>202844</v>
      </c>
      <c r="F28351" t="s">
        <v>217240</v>
      </c>
      <c r="G28351" t="s">
        <v>76518</v>
      </c>
      <c r="H28351" t="s">
        <v>12</v>
      </c>
      <c r="I28351" t="s">
        <v>136324</v>
      </c>
      <c r="K28351" t="s">
        <v>220712</v>
      </c>
      <c r="L28351">
        <v>30604</v>
      </c>
      <c r="M28351" t="s">
        <v>1404</v>
      </c>
      <c r="N28351" t="s">
        <v>1326</v>
      </c>
      <c r="O28351" t="s">
        <v>10746</v>
      </c>
      <c r="P28351">
        <v>1</v>
      </c>
      <c r="Q28351">
        <v>-13.351702</v>
      </c>
      <c r="R28351">
        <v>-73.727239999999995</v>
      </c>
      <c r="S28351">
        <v>1</v>
      </c>
    </row>
    <row r="28352" spans="1:19">
      <c r="A28352" t="s">
        <v>202841</v>
      </c>
      <c r="B28352" t="s">
        <v>249331</v>
      </c>
      <c r="C28352" t="s">
        <v>249331</v>
      </c>
      <c r="D28352" t="s">
        <v>76517</v>
      </c>
      <c r="E28352" t="s">
        <v>202842</v>
      </c>
      <c r="F28352" t="s">
        <v>217240</v>
      </c>
      <c r="G28352" t="s">
        <v>76516</v>
      </c>
      <c r="H28352" t="s">
        <v>12</v>
      </c>
      <c r="I28352" t="s">
        <v>136324</v>
      </c>
      <c r="K28352" t="s">
        <v>220712</v>
      </c>
      <c r="L28352">
        <v>30610</v>
      </c>
      <c r="M28352" t="s">
        <v>1404</v>
      </c>
      <c r="N28352" t="s">
        <v>1326</v>
      </c>
      <c r="O28352" t="s">
        <v>2197</v>
      </c>
      <c r="P28352">
        <v>1</v>
      </c>
      <c r="Q28352">
        <v>-13.4236</v>
      </c>
      <c r="R28352">
        <v>-73.529300000000006</v>
      </c>
      <c r="S28352">
        <v>1</v>
      </c>
    </row>
    <row r="28353" spans="1:19">
      <c r="A28353" t="s">
        <v>202839</v>
      </c>
      <c r="B28353" t="s">
        <v>249332</v>
      </c>
      <c r="C28353" t="s">
        <v>249332</v>
      </c>
      <c r="D28353" t="s">
        <v>218353</v>
      </c>
      <c r="E28353" t="s">
        <v>202840</v>
      </c>
      <c r="F28353" t="s">
        <v>217240</v>
      </c>
      <c r="G28353" t="s">
        <v>76515</v>
      </c>
      <c r="H28353" t="s">
        <v>12</v>
      </c>
      <c r="I28353" t="s">
        <v>136324</v>
      </c>
      <c r="K28353" t="s">
        <v>220712</v>
      </c>
      <c r="L28353">
        <v>30611</v>
      </c>
      <c r="M28353" t="s">
        <v>1404</v>
      </c>
      <c r="N28353" t="s">
        <v>1326</v>
      </c>
      <c r="O28353" t="s">
        <v>5589</v>
      </c>
      <c r="P28353">
        <v>1</v>
      </c>
      <c r="Q28353">
        <v>-13.436059</v>
      </c>
      <c r="R28353">
        <v>-73.823271000000005</v>
      </c>
      <c r="S28353">
        <v>1</v>
      </c>
    </row>
    <row r="28354" spans="1:19">
      <c r="A28354" t="s">
        <v>202837</v>
      </c>
      <c r="B28354" t="s">
        <v>249333</v>
      </c>
      <c r="C28354" t="s">
        <v>249333</v>
      </c>
      <c r="D28354" t="s">
        <v>76514</v>
      </c>
      <c r="E28354" t="s">
        <v>202838</v>
      </c>
      <c r="F28354" t="s">
        <v>217240</v>
      </c>
      <c r="G28354" t="s">
        <v>76513</v>
      </c>
      <c r="H28354" t="s">
        <v>12</v>
      </c>
      <c r="I28354" t="s">
        <v>136324</v>
      </c>
      <c r="K28354" t="s">
        <v>220712</v>
      </c>
      <c r="L28354">
        <v>30608</v>
      </c>
      <c r="M28354" t="s">
        <v>1404</v>
      </c>
      <c r="N28354" t="s">
        <v>1326</v>
      </c>
      <c r="O28354" t="s">
        <v>3199</v>
      </c>
      <c r="P28354">
        <v>1</v>
      </c>
      <c r="Q28354">
        <v>-13.555695</v>
      </c>
      <c r="R28354">
        <v>-73.611896999999999</v>
      </c>
      <c r="S28354">
        <v>1</v>
      </c>
    </row>
    <row r="28355" spans="1:19">
      <c r="A28355" t="s">
        <v>202835</v>
      </c>
      <c r="B28355" t="s">
        <v>249334</v>
      </c>
      <c r="C28355" t="s">
        <v>249334</v>
      </c>
      <c r="D28355" t="s">
        <v>76512</v>
      </c>
      <c r="E28355" t="s">
        <v>202836</v>
      </c>
      <c r="F28355" t="s">
        <v>217240</v>
      </c>
      <c r="G28355" t="s">
        <v>76511</v>
      </c>
      <c r="H28355" t="s">
        <v>12</v>
      </c>
      <c r="I28355" t="s">
        <v>136324</v>
      </c>
      <c r="K28355" t="s">
        <v>220712</v>
      </c>
      <c r="L28355">
        <v>30608</v>
      </c>
      <c r="M28355" t="s">
        <v>1404</v>
      </c>
      <c r="N28355" t="s">
        <v>1326</v>
      </c>
      <c r="O28355" t="s">
        <v>3199</v>
      </c>
      <c r="P28355">
        <v>1</v>
      </c>
      <c r="Q28355">
        <v>-13.528145</v>
      </c>
      <c r="R28355">
        <v>-73.548832000000004</v>
      </c>
      <c r="S28355">
        <v>1</v>
      </c>
    </row>
    <row r="28356" spans="1:19">
      <c r="A28356" t="s">
        <v>202833</v>
      </c>
      <c r="B28356" t="s">
        <v>249335</v>
      </c>
      <c r="C28356" t="s">
        <v>249335</v>
      </c>
      <c r="D28356" t="s">
        <v>76510</v>
      </c>
      <c r="E28356" t="s">
        <v>202834</v>
      </c>
      <c r="F28356" t="s">
        <v>217240</v>
      </c>
      <c r="G28356" t="s">
        <v>76509</v>
      </c>
      <c r="H28356" t="s">
        <v>12</v>
      </c>
      <c r="I28356" t="s">
        <v>136324</v>
      </c>
      <c r="K28356" t="s">
        <v>220712</v>
      </c>
      <c r="L28356">
        <v>30609</v>
      </c>
      <c r="M28356" t="s">
        <v>1404</v>
      </c>
      <c r="N28356" t="s">
        <v>1326</v>
      </c>
      <c r="O28356" t="s">
        <v>7604</v>
      </c>
      <c r="P28356">
        <v>1</v>
      </c>
      <c r="Q28356">
        <v>-13.446020000000001</v>
      </c>
      <c r="R28356">
        <v>-73.625433999999998</v>
      </c>
      <c r="S28356">
        <v>1</v>
      </c>
    </row>
    <row r="28357" spans="1:19">
      <c r="A28357" t="s">
        <v>202831</v>
      </c>
      <c r="B28357" t="s">
        <v>249336</v>
      </c>
      <c r="C28357" t="s">
        <v>249336</v>
      </c>
      <c r="D28357" t="s">
        <v>76508</v>
      </c>
      <c r="E28357" t="s">
        <v>202832</v>
      </c>
      <c r="F28357" t="s">
        <v>217240</v>
      </c>
      <c r="G28357" t="s">
        <v>7411</v>
      </c>
      <c r="H28357" t="s">
        <v>179</v>
      </c>
      <c r="I28357" t="s">
        <v>136324</v>
      </c>
      <c r="K28357" t="s">
        <v>220712</v>
      </c>
      <c r="L28357">
        <v>30608</v>
      </c>
      <c r="M28357" t="s">
        <v>1404</v>
      </c>
      <c r="N28357" t="s">
        <v>1326</v>
      </c>
      <c r="O28357" t="s">
        <v>3199</v>
      </c>
      <c r="P28357">
        <v>1</v>
      </c>
      <c r="Q28357">
        <v>-13.5359</v>
      </c>
      <c r="R28357">
        <v>-73.607799999999997</v>
      </c>
      <c r="S28357">
        <v>1</v>
      </c>
    </row>
    <row r="28358" spans="1:19">
      <c r="A28358" t="s">
        <v>202829</v>
      </c>
      <c r="B28358" t="s">
        <v>249337</v>
      </c>
      <c r="C28358" t="s">
        <v>249337</v>
      </c>
      <c r="D28358" t="s">
        <v>76507</v>
      </c>
      <c r="E28358" t="s">
        <v>202830</v>
      </c>
      <c r="F28358" t="s">
        <v>217240</v>
      </c>
      <c r="G28358" t="s">
        <v>76506</v>
      </c>
      <c r="H28358" t="s">
        <v>179</v>
      </c>
      <c r="I28358" t="s">
        <v>136324</v>
      </c>
      <c r="K28358" t="s">
        <v>220712</v>
      </c>
      <c r="L28358">
        <v>30604</v>
      </c>
      <c r="M28358" t="s">
        <v>1404</v>
      </c>
      <c r="N28358" t="s">
        <v>1326</v>
      </c>
      <c r="O28358" t="s">
        <v>10746</v>
      </c>
      <c r="P28358">
        <v>1</v>
      </c>
      <c r="Q28358">
        <v>-13.342809000000001</v>
      </c>
      <c r="R28358">
        <v>-73.678791000000004</v>
      </c>
      <c r="S28358">
        <v>1</v>
      </c>
    </row>
    <row r="28359" spans="1:19">
      <c r="A28359" t="s">
        <v>202827</v>
      </c>
      <c r="B28359" t="s">
        <v>249338</v>
      </c>
      <c r="C28359" t="s">
        <v>249338</v>
      </c>
      <c r="D28359" t="s">
        <v>76505</v>
      </c>
      <c r="E28359" t="s">
        <v>202828</v>
      </c>
      <c r="F28359" t="s">
        <v>217240</v>
      </c>
      <c r="G28359" t="s">
        <v>48029</v>
      </c>
      <c r="H28359" t="s">
        <v>179</v>
      </c>
      <c r="I28359" t="s">
        <v>136324</v>
      </c>
      <c r="K28359" t="s">
        <v>220712</v>
      </c>
      <c r="L28359">
        <v>30603</v>
      </c>
      <c r="M28359" t="s">
        <v>1404</v>
      </c>
      <c r="N28359" t="s">
        <v>1326</v>
      </c>
      <c r="O28359" t="s">
        <v>7603</v>
      </c>
      <c r="P28359">
        <v>1</v>
      </c>
      <c r="Q28359">
        <v>-13.612212</v>
      </c>
      <c r="R28359">
        <v>-73.737737999999993</v>
      </c>
      <c r="S28359">
        <v>1</v>
      </c>
    </row>
    <row r="28360" spans="1:19">
      <c r="A28360" t="s">
        <v>202825</v>
      </c>
      <c r="B28360" t="s">
        <v>249339</v>
      </c>
      <c r="C28360" t="s">
        <v>249339</v>
      </c>
      <c r="D28360" t="s">
        <v>76504</v>
      </c>
      <c r="E28360" t="s">
        <v>202826</v>
      </c>
      <c r="F28360" t="s">
        <v>217240</v>
      </c>
      <c r="G28360" t="s">
        <v>45672</v>
      </c>
      <c r="H28360" t="s">
        <v>179</v>
      </c>
      <c r="I28360" t="s">
        <v>136324</v>
      </c>
      <c r="K28360" t="s">
        <v>220712</v>
      </c>
      <c r="L28360">
        <v>30606</v>
      </c>
      <c r="M28360" t="s">
        <v>1404</v>
      </c>
      <c r="N28360" t="s">
        <v>1326</v>
      </c>
      <c r="O28360" t="s">
        <v>7409</v>
      </c>
      <c r="P28360">
        <v>1</v>
      </c>
      <c r="Q28360">
        <v>-13.40171</v>
      </c>
      <c r="R28360">
        <v>-73.666139999999999</v>
      </c>
      <c r="S28360">
        <v>1</v>
      </c>
    </row>
    <row r="28361" spans="1:19">
      <c r="A28361" t="s">
        <v>202823</v>
      </c>
      <c r="B28361" t="s">
        <v>249340</v>
      </c>
      <c r="C28361" t="s">
        <v>249340</v>
      </c>
      <c r="D28361" t="s">
        <v>76503</v>
      </c>
      <c r="E28361" t="s">
        <v>202824</v>
      </c>
      <c r="F28361" t="s">
        <v>217240</v>
      </c>
      <c r="G28361" t="s">
        <v>14192</v>
      </c>
      <c r="H28361" t="s">
        <v>179</v>
      </c>
      <c r="I28361" t="s">
        <v>136324</v>
      </c>
      <c r="K28361" t="s">
        <v>220712</v>
      </c>
      <c r="L28361">
        <v>30609</v>
      </c>
      <c r="M28361" t="s">
        <v>1404</v>
      </c>
      <c r="N28361" t="s">
        <v>1326</v>
      </c>
      <c r="O28361" t="s">
        <v>7604</v>
      </c>
      <c r="P28361">
        <v>1</v>
      </c>
      <c r="Q28361">
        <v>-13.441803999999999</v>
      </c>
      <c r="R28361">
        <v>-73.601192999999995</v>
      </c>
      <c r="S28361">
        <v>1</v>
      </c>
    </row>
    <row r="28362" spans="1:19">
      <c r="A28362" t="s">
        <v>202821</v>
      </c>
      <c r="B28362" t="s">
        <v>249341</v>
      </c>
      <c r="C28362" t="s">
        <v>249341</v>
      </c>
      <c r="D28362" t="s">
        <v>76502</v>
      </c>
      <c r="E28362" t="s">
        <v>202822</v>
      </c>
      <c r="F28362" t="s">
        <v>217240</v>
      </c>
      <c r="G28362" t="s">
        <v>1397</v>
      </c>
      <c r="H28362" t="s">
        <v>179</v>
      </c>
      <c r="I28362" t="s">
        <v>136324</v>
      </c>
      <c r="K28362" t="s">
        <v>220712</v>
      </c>
      <c r="L28362">
        <v>30604</v>
      </c>
      <c r="M28362" t="s">
        <v>1404</v>
      </c>
      <c r="N28362" t="s">
        <v>1326</v>
      </c>
      <c r="O28362" t="s">
        <v>10746</v>
      </c>
      <c r="P28362">
        <v>1</v>
      </c>
      <c r="Q28362">
        <v>-13.334413</v>
      </c>
      <c r="R28362">
        <v>-73.737067999999994</v>
      </c>
      <c r="S28362">
        <v>1</v>
      </c>
    </row>
    <row r="28363" spans="1:19">
      <c r="A28363" t="s">
        <v>202819</v>
      </c>
      <c r="B28363" t="s">
        <v>249342</v>
      </c>
      <c r="C28363" t="s">
        <v>249342</v>
      </c>
      <c r="D28363" t="s">
        <v>76501</v>
      </c>
      <c r="E28363" t="s">
        <v>202820</v>
      </c>
      <c r="F28363" t="s">
        <v>217240</v>
      </c>
      <c r="G28363" t="s">
        <v>11059</v>
      </c>
      <c r="H28363" t="s">
        <v>179</v>
      </c>
      <c r="I28363" t="s">
        <v>136324</v>
      </c>
      <c r="K28363" t="s">
        <v>220712</v>
      </c>
      <c r="L28363">
        <v>30601</v>
      </c>
      <c r="M28363" t="s">
        <v>1404</v>
      </c>
      <c r="N28363" t="s">
        <v>1326</v>
      </c>
      <c r="O28363" t="s">
        <v>1326</v>
      </c>
      <c r="P28363">
        <v>1</v>
      </c>
      <c r="Q28363">
        <v>-13.5627</v>
      </c>
      <c r="R28363">
        <v>-73.723096999999996</v>
      </c>
      <c r="S28363">
        <v>1</v>
      </c>
    </row>
    <row r="28364" spans="1:19">
      <c r="A28364" t="s">
        <v>202817</v>
      </c>
      <c r="B28364" t="s">
        <v>249343</v>
      </c>
      <c r="C28364" t="s">
        <v>249343</v>
      </c>
      <c r="D28364" t="s">
        <v>76500</v>
      </c>
      <c r="E28364" t="s">
        <v>202818</v>
      </c>
      <c r="F28364" t="s">
        <v>217240</v>
      </c>
      <c r="G28364" t="s">
        <v>5194</v>
      </c>
      <c r="H28364" t="s">
        <v>179</v>
      </c>
      <c r="I28364" t="s">
        <v>136324</v>
      </c>
      <c r="K28364" t="s">
        <v>220712</v>
      </c>
      <c r="L28364">
        <v>30612</v>
      </c>
      <c r="M28364" t="s">
        <v>1404</v>
      </c>
      <c r="N28364" t="s">
        <v>1326</v>
      </c>
      <c r="O28364" t="s">
        <v>7518</v>
      </c>
      <c r="P28364">
        <v>1</v>
      </c>
      <c r="Q28364">
        <v>-13.497135999999999</v>
      </c>
      <c r="R28364">
        <v>-73.810310999999999</v>
      </c>
      <c r="S28364">
        <v>1</v>
      </c>
    </row>
    <row r="28365" spans="1:19">
      <c r="A28365" t="s">
        <v>202815</v>
      </c>
      <c r="B28365" t="s">
        <v>249344</v>
      </c>
      <c r="C28365" t="s">
        <v>249344</v>
      </c>
      <c r="D28365" t="s">
        <v>76499</v>
      </c>
      <c r="E28365" t="s">
        <v>202816</v>
      </c>
      <c r="F28365" t="s">
        <v>217240</v>
      </c>
      <c r="G28365" t="s">
        <v>76498</v>
      </c>
      <c r="H28365" t="s">
        <v>179</v>
      </c>
      <c r="I28365" t="s">
        <v>136324</v>
      </c>
      <c r="K28365" t="s">
        <v>220712</v>
      </c>
      <c r="L28365">
        <v>30604</v>
      </c>
      <c r="M28365" t="s">
        <v>1404</v>
      </c>
      <c r="N28365" t="s">
        <v>1326</v>
      </c>
      <c r="O28365" t="s">
        <v>10746</v>
      </c>
      <c r="P28365">
        <v>1</v>
      </c>
      <c r="Q28365">
        <v>-13.354924</v>
      </c>
      <c r="R28365">
        <v>-73.674785999999997</v>
      </c>
      <c r="S28365">
        <v>1</v>
      </c>
    </row>
    <row r="28366" spans="1:19">
      <c r="A28366" t="s">
        <v>202813</v>
      </c>
      <c r="B28366" t="s">
        <v>249345</v>
      </c>
      <c r="C28366" t="s">
        <v>249345</v>
      </c>
      <c r="D28366" t="s">
        <v>76497</v>
      </c>
      <c r="E28366" t="s">
        <v>202814</v>
      </c>
      <c r="F28366" t="s">
        <v>217240</v>
      </c>
      <c r="G28366" t="s">
        <v>24843</v>
      </c>
      <c r="H28366" t="s">
        <v>179</v>
      </c>
      <c r="I28366" t="s">
        <v>136324</v>
      </c>
      <c r="K28366" t="s">
        <v>220712</v>
      </c>
      <c r="L28366">
        <v>30610</v>
      </c>
      <c r="M28366" t="s">
        <v>1404</v>
      </c>
      <c r="N28366" t="s">
        <v>1326</v>
      </c>
      <c r="O28366" t="s">
        <v>2197</v>
      </c>
      <c r="P28366">
        <v>1</v>
      </c>
      <c r="Q28366">
        <v>-13.401256999999999</v>
      </c>
      <c r="R28366">
        <v>-73.568237999999994</v>
      </c>
      <c r="S28366">
        <v>1</v>
      </c>
    </row>
    <row r="28367" spans="1:19">
      <c r="A28367" t="s">
        <v>202811</v>
      </c>
      <c r="B28367" t="s">
        <v>249346</v>
      </c>
      <c r="C28367" t="s">
        <v>249346</v>
      </c>
      <c r="D28367" t="s">
        <v>76496</v>
      </c>
      <c r="E28367" t="s">
        <v>202812</v>
      </c>
      <c r="F28367" t="s">
        <v>217240</v>
      </c>
      <c r="G28367" t="s">
        <v>6960</v>
      </c>
      <c r="H28367" t="s">
        <v>179</v>
      </c>
      <c r="I28367" t="s">
        <v>136324</v>
      </c>
      <c r="K28367" t="s">
        <v>220712</v>
      </c>
      <c r="L28367">
        <v>30602</v>
      </c>
      <c r="M28367" t="s">
        <v>1404</v>
      </c>
      <c r="N28367" t="s">
        <v>1326</v>
      </c>
      <c r="O28367" t="s">
        <v>2201</v>
      </c>
      <c r="P28367">
        <v>1</v>
      </c>
      <c r="Q28367">
        <v>-13.616479</v>
      </c>
      <c r="R28367">
        <v>-73.684329000000005</v>
      </c>
      <c r="S28367">
        <v>1</v>
      </c>
    </row>
    <row r="28368" spans="1:19">
      <c r="A28368" t="s">
        <v>202809</v>
      </c>
      <c r="B28368" t="s">
        <v>249347</v>
      </c>
      <c r="C28368" t="s">
        <v>249347</v>
      </c>
      <c r="D28368" t="s">
        <v>76495</v>
      </c>
      <c r="E28368" t="s">
        <v>202810</v>
      </c>
      <c r="F28368" t="s">
        <v>217240</v>
      </c>
      <c r="G28368" t="s">
        <v>76494</v>
      </c>
      <c r="H28368" t="s">
        <v>179</v>
      </c>
      <c r="I28368" t="s">
        <v>136324</v>
      </c>
      <c r="K28368" t="s">
        <v>220712</v>
      </c>
      <c r="L28368">
        <v>30605</v>
      </c>
      <c r="M28368" t="s">
        <v>1404</v>
      </c>
      <c r="N28368" t="s">
        <v>1326</v>
      </c>
      <c r="O28368" t="s">
        <v>3048</v>
      </c>
      <c r="P28368">
        <v>1</v>
      </c>
      <c r="Q28368">
        <v>-13.479799999999999</v>
      </c>
      <c r="R28368">
        <v>-73.563500000000005</v>
      </c>
      <c r="S28368">
        <v>1</v>
      </c>
    </row>
    <row r="28369" spans="1:19">
      <c r="A28369" t="s">
        <v>202807</v>
      </c>
      <c r="B28369" t="s">
        <v>249348</v>
      </c>
      <c r="C28369" t="s">
        <v>249348</v>
      </c>
      <c r="D28369" t="s">
        <v>76493</v>
      </c>
      <c r="E28369" t="s">
        <v>202808</v>
      </c>
      <c r="F28369" t="s">
        <v>217240</v>
      </c>
      <c r="G28369" t="s">
        <v>2388</v>
      </c>
      <c r="H28369" t="s">
        <v>179</v>
      </c>
      <c r="I28369" t="s">
        <v>136324</v>
      </c>
      <c r="K28369" t="s">
        <v>985</v>
      </c>
      <c r="L28369">
        <v>30602</v>
      </c>
      <c r="M28369" t="s">
        <v>1404</v>
      </c>
      <c r="N28369" t="s">
        <v>1326</v>
      </c>
      <c r="O28369" t="s">
        <v>2201</v>
      </c>
      <c r="P28369">
        <v>1</v>
      </c>
      <c r="Q28369">
        <v>-13.530967</v>
      </c>
      <c r="R28369">
        <v>-73.675910999999999</v>
      </c>
      <c r="S28369">
        <v>1</v>
      </c>
    </row>
    <row r="28370" spans="1:19">
      <c r="A28370" t="s">
        <v>165401</v>
      </c>
      <c r="B28370" t="s">
        <v>249349</v>
      </c>
      <c r="C28370" t="s">
        <v>249349</v>
      </c>
      <c r="D28370" t="s">
        <v>76492</v>
      </c>
      <c r="E28370" t="s">
        <v>202806</v>
      </c>
      <c r="F28370" t="s">
        <v>217240</v>
      </c>
      <c r="G28370" t="s">
        <v>76491</v>
      </c>
      <c r="H28370" t="s">
        <v>179</v>
      </c>
      <c r="I28370" t="s">
        <v>136324</v>
      </c>
      <c r="K28370" t="s">
        <v>220712</v>
      </c>
      <c r="L28370">
        <v>30604</v>
      </c>
      <c r="M28370" t="s">
        <v>1404</v>
      </c>
      <c r="N28370" t="s">
        <v>1326</v>
      </c>
      <c r="O28370" t="s">
        <v>10746</v>
      </c>
      <c r="P28370">
        <v>1</v>
      </c>
      <c r="Q28370">
        <v>-13.387556999999999</v>
      </c>
      <c r="R28370">
        <v>-73.688284999999993</v>
      </c>
      <c r="S28370">
        <v>1</v>
      </c>
    </row>
    <row r="28371" spans="1:19">
      <c r="A28371" t="s">
        <v>165401</v>
      </c>
      <c r="B28371" t="s">
        <v>249350</v>
      </c>
      <c r="C28371" t="s">
        <v>249350</v>
      </c>
      <c r="E28371" t="s">
        <v>202803</v>
      </c>
      <c r="F28371" t="s">
        <v>217240</v>
      </c>
      <c r="G28371" t="s">
        <v>9773</v>
      </c>
      <c r="H28371" t="s">
        <v>1668</v>
      </c>
      <c r="I28371" t="s">
        <v>136324</v>
      </c>
      <c r="K28371" t="s">
        <v>220712</v>
      </c>
      <c r="L28371">
        <v>30604</v>
      </c>
      <c r="M28371" t="s">
        <v>1404</v>
      </c>
      <c r="N28371" t="s">
        <v>1326</v>
      </c>
      <c r="O28371" t="s">
        <v>10746</v>
      </c>
      <c r="P28371">
        <v>2</v>
      </c>
      <c r="Q28371">
        <v>-13.387556999999999</v>
      </c>
      <c r="R28371">
        <v>-73.688284999999993</v>
      </c>
      <c r="S28371">
        <v>2</v>
      </c>
    </row>
    <row r="28372" spans="1:19">
      <c r="A28372" t="s">
        <v>165401</v>
      </c>
      <c r="B28372" t="s">
        <v>249350</v>
      </c>
      <c r="C28372" t="s">
        <v>249351</v>
      </c>
      <c r="E28372" t="s">
        <v>165402</v>
      </c>
      <c r="F28372" t="s">
        <v>217240</v>
      </c>
      <c r="G28372" t="s">
        <v>9773</v>
      </c>
      <c r="H28372" t="s">
        <v>1598</v>
      </c>
      <c r="I28372" t="s">
        <v>136324</v>
      </c>
      <c r="K28372" t="s">
        <v>220712</v>
      </c>
      <c r="L28372">
        <v>30604</v>
      </c>
      <c r="M28372" t="s">
        <v>1404</v>
      </c>
      <c r="N28372" t="s">
        <v>1326</v>
      </c>
      <c r="O28372" t="s">
        <v>10746</v>
      </c>
      <c r="P28372">
        <v>3</v>
      </c>
      <c r="Q28372">
        <v>-13.387556999999999</v>
      </c>
      <c r="R28372">
        <v>-73.688284999999993</v>
      </c>
      <c r="S28372">
        <v>2</v>
      </c>
    </row>
    <row r="28373" spans="1:19">
      <c r="A28373" t="s">
        <v>36717</v>
      </c>
      <c r="B28373" t="s">
        <v>249275</v>
      </c>
      <c r="C28373" t="s">
        <v>249275</v>
      </c>
      <c r="D28373" t="s">
        <v>36718</v>
      </c>
      <c r="E28373" t="s">
        <v>202805</v>
      </c>
      <c r="F28373" t="s">
        <v>217240</v>
      </c>
      <c r="G28373" t="s">
        <v>3126</v>
      </c>
      <c r="H28373" t="s">
        <v>179</v>
      </c>
      <c r="I28373" t="s">
        <v>136324</v>
      </c>
      <c r="K28373" t="s">
        <v>985</v>
      </c>
      <c r="L28373">
        <v>30601</v>
      </c>
      <c r="M28373" t="s">
        <v>1404</v>
      </c>
      <c r="N28373" t="s">
        <v>1326</v>
      </c>
      <c r="O28373" t="s">
        <v>1326</v>
      </c>
      <c r="P28373">
        <v>1</v>
      </c>
      <c r="Q28373">
        <v>-13.517723999999999</v>
      </c>
      <c r="R28373">
        <v>-73.725125000000006</v>
      </c>
      <c r="S28373">
        <v>1</v>
      </c>
    </row>
    <row r="28374" spans="1:19">
      <c r="A28374" t="s">
        <v>36717</v>
      </c>
      <c r="B28374" t="s">
        <v>249275</v>
      </c>
      <c r="C28374" t="s">
        <v>249278</v>
      </c>
      <c r="D28374" t="s">
        <v>36718</v>
      </c>
      <c r="E28374" t="s">
        <v>151248</v>
      </c>
      <c r="F28374" t="s">
        <v>217240</v>
      </c>
      <c r="G28374" t="s">
        <v>3126</v>
      </c>
      <c r="H28374" t="s">
        <v>1396</v>
      </c>
      <c r="I28374" t="s">
        <v>136324</v>
      </c>
      <c r="K28374" t="s">
        <v>985</v>
      </c>
      <c r="L28374">
        <v>30601</v>
      </c>
      <c r="M28374" t="s">
        <v>1404</v>
      </c>
      <c r="N28374" t="s">
        <v>1326</v>
      </c>
      <c r="O28374" t="s">
        <v>1326</v>
      </c>
      <c r="P28374">
        <v>4</v>
      </c>
      <c r="Q28374">
        <v>-13.517723999999999</v>
      </c>
      <c r="R28374">
        <v>-73.725125000000006</v>
      </c>
      <c r="S28374">
        <v>1</v>
      </c>
    </row>
    <row r="28375" spans="1:19">
      <c r="A28375" t="s">
        <v>36717</v>
      </c>
      <c r="B28375" t="s">
        <v>249276</v>
      </c>
      <c r="C28375" t="s">
        <v>249276</v>
      </c>
      <c r="D28375" t="s">
        <v>51776</v>
      </c>
      <c r="E28375" t="s">
        <v>202800</v>
      </c>
      <c r="F28375" t="s">
        <v>217240</v>
      </c>
      <c r="G28375" t="s">
        <v>3038</v>
      </c>
      <c r="H28375" t="s">
        <v>1668</v>
      </c>
      <c r="I28375" t="s">
        <v>136324</v>
      </c>
      <c r="K28375" t="s">
        <v>985</v>
      </c>
      <c r="L28375">
        <v>30601</v>
      </c>
      <c r="M28375" t="s">
        <v>1404</v>
      </c>
      <c r="N28375" t="s">
        <v>1326</v>
      </c>
      <c r="O28375" t="s">
        <v>1326</v>
      </c>
      <c r="P28375">
        <v>2</v>
      </c>
      <c r="Q28375">
        <v>-13.517723999999999</v>
      </c>
      <c r="R28375">
        <v>-73.725125000000006</v>
      </c>
      <c r="S28375">
        <v>2</v>
      </c>
    </row>
    <row r="28376" spans="1:19">
      <c r="A28376" t="s">
        <v>36717</v>
      </c>
      <c r="B28376" t="s">
        <v>249276</v>
      </c>
      <c r="C28376" t="s">
        <v>249277</v>
      </c>
      <c r="D28376" t="s">
        <v>51776</v>
      </c>
      <c r="E28376" t="s">
        <v>166529</v>
      </c>
      <c r="F28376" t="s">
        <v>217240</v>
      </c>
      <c r="G28376" t="s">
        <v>3038</v>
      </c>
      <c r="H28376" t="s">
        <v>1598</v>
      </c>
      <c r="I28376" t="s">
        <v>136324</v>
      </c>
      <c r="K28376" t="s">
        <v>985</v>
      </c>
      <c r="L28376">
        <v>30601</v>
      </c>
      <c r="M28376" t="s">
        <v>1404</v>
      </c>
      <c r="N28376" t="s">
        <v>1326</v>
      </c>
      <c r="O28376" t="s">
        <v>1326</v>
      </c>
      <c r="P28376">
        <v>3</v>
      </c>
      <c r="Q28376">
        <v>-13.517723999999999</v>
      </c>
      <c r="R28376">
        <v>-73.725125000000006</v>
      </c>
      <c r="S28376">
        <v>2</v>
      </c>
    </row>
    <row r="28377" spans="1:19">
      <c r="A28377" t="s">
        <v>202801</v>
      </c>
      <c r="B28377" t="s">
        <v>249352</v>
      </c>
      <c r="C28377" t="s">
        <v>249352</v>
      </c>
      <c r="D28377" t="s">
        <v>76490</v>
      </c>
      <c r="E28377" t="s">
        <v>202802</v>
      </c>
      <c r="F28377" t="s">
        <v>217240</v>
      </c>
      <c r="G28377" t="s">
        <v>7193</v>
      </c>
      <c r="H28377" t="s">
        <v>179</v>
      </c>
      <c r="I28377" t="s">
        <v>136324</v>
      </c>
      <c r="K28377" t="s">
        <v>985</v>
      </c>
      <c r="L28377">
        <v>30602</v>
      </c>
      <c r="M28377" t="s">
        <v>1404</v>
      </c>
      <c r="N28377" t="s">
        <v>1326</v>
      </c>
      <c r="O28377" t="s">
        <v>2201</v>
      </c>
      <c r="P28377">
        <v>1</v>
      </c>
      <c r="Q28377">
        <v>-13.522012</v>
      </c>
      <c r="R28377">
        <v>-73.685957000000002</v>
      </c>
      <c r="S28377">
        <v>1</v>
      </c>
    </row>
    <row r="28378" spans="1:19">
      <c r="A28378" t="s">
        <v>202798</v>
      </c>
      <c r="B28378" t="s">
        <v>249353</v>
      </c>
      <c r="C28378" t="s">
        <v>249353</v>
      </c>
      <c r="D28378" t="s">
        <v>76489</v>
      </c>
      <c r="E28378" t="s">
        <v>202799</v>
      </c>
      <c r="F28378" t="s">
        <v>217240</v>
      </c>
      <c r="G28378" t="s">
        <v>76488</v>
      </c>
      <c r="H28378" t="s">
        <v>12</v>
      </c>
      <c r="I28378" t="s">
        <v>136324</v>
      </c>
      <c r="K28378" t="s">
        <v>220712</v>
      </c>
      <c r="L28378">
        <v>30605</v>
      </c>
      <c r="M28378" t="s">
        <v>1404</v>
      </c>
      <c r="N28378" t="s">
        <v>1326</v>
      </c>
      <c r="O28378" t="s">
        <v>3048</v>
      </c>
      <c r="P28378">
        <v>1</v>
      </c>
      <c r="Q28378">
        <v>-13.469162000000001</v>
      </c>
      <c r="R28378">
        <v>-73.578256999999994</v>
      </c>
      <c r="S28378">
        <v>1</v>
      </c>
    </row>
    <row r="28379" spans="1:19">
      <c r="A28379" t="s">
        <v>202796</v>
      </c>
      <c r="B28379" t="s">
        <v>249354</v>
      </c>
      <c r="C28379" t="s">
        <v>249354</v>
      </c>
      <c r="D28379" t="s">
        <v>76487</v>
      </c>
      <c r="E28379" t="s">
        <v>202797</v>
      </c>
      <c r="F28379" t="s">
        <v>217240</v>
      </c>
      <c r="G28379" t="s">
        <v>76486</v>
      </c>
      <c r="H28379" t="s">
        <v>12</v>
      </c>
      <c r="I28379" t="s">
        <v>136324</v>
      </c>
      <c r="K28379" t="s">
        <v>220712</v>
      </c>
      <c r="L28379">
        <v>30605</v>
      </c>
      <c r="M28379" t="s">
        <v>1404</v>
      </c>
      <c r="N28379" t="s">
        <v>1326</v>
      </c>
      <c r="O28379" t="s">
        <v>3048</v>
      </c>
      <c r="P28379">
        <v>1</v>
      </c>
      <c r="Q28379">
        <v>-13.51651</v>
      </c>
      <c r="R28379">
        <v>-73.529849999999996</v>
      </c>
      <c r="S28379">
        <v>1</v>
      </c>
    </row>
    <row r="28380" spans="1:19">
      <c r="A28380" t="s">
        <v>202794</v>
      </c>
      <c r="B28380" t="s">
        <v>249355</v>
      </c>
      <c r="C28380" t="s">
        <v>249355</v>
      </c>
      <c r="D28380" t="s">
        <v>76485</v>
      </c>
      <c r="E28380" t="s">
        <v>202795</v>
      </c>
      <c r="F28380" t="s">
        <v>217240</v>
      </c>
      <c r="G28380" t="s">
        <v>2224</v>
      </c>
      <c r="H28380" t="s">
        <v>179</v>
      </c>
      <c r="I28380" t="s">
        <v>136324</v>
      </c>
      <c r="K28380" t="s">
        <v>220712</v>
      </c>
      <c r="L28380">
        <v>30607</v>
      </c>
      <c r="M28380" t="s">
        <v>1404</v>
      </c>
      <c r="N28380" t="s">
        <v>1326</v>
      </c>
      <c r="O28380" t="s">
        <v>7606</v>
      </c>
      <c r="P28380">
        <v>1</v>
      </c>
      <c r="Q28380">
        <v>-13.673264</v>
      </c>
      <c r="R28380">
        <v>-73.668304000000006</v>
      </c>
      <c r="S28380">
        <v>1</v>
      </c>
    </row>
    <row r="28381" spans="1:19">
      <c r="A28381" t="s">
        <v>202792</v>
      </c>
      <c r="B28381" t="s">
        <v>249356</v>
      </c>
      <c r="C28381" t="s">
        <v>249356</v>
      </c>
      <c r="D28381" t="s">
        <v>76484</v>
      </c>
      <c r="E28381" t="s">
        <v>202793</v>
      </c>
      <c r="F28381" t="s">
        <v>217240</v>
      </c>
      <c r="G28381" t="s">
        <v>76483</v>
      </c>
      <c r="H28381" t="s">
        <v>179</v>
      </c>
      <c r="I28381" t="s">
        <v>136324</v>
      </c>
      <c r="K28381" t="s">
        <v>220712</v>
      </c>
      <c r="L28381">
        <v>30605</v>
      </c>
      <c r="M28381" t="s">
        <v>1404</v>
      </c>
      <c r="N28381" t="s">
        <v>1326</v>
      </c>
      <c r="O28381" t="s">
        <v>3048</v>
      </c>
      <c r="P28381">
        <v>1</v>
      </c>
      <c r="Q28381">
        <v>-13.532823</v>
      </c>
      <c r="R28381">
        <v>-73.508977999999999</v>
      </c>
      <c r="S28381">
        <v>1</v>
      </c>
    </row>
    <row r="28382" spans="1:19">
      <c r="A28382" t="s">
        <v>202790</v>
      </c>
      <c r="B28382" t="s">
        <v>249357</v>
      </c>
      <c r="C28382" t="s">
        <v>249357</v>
      </c>
      <c r="D28382" t="s">
        <v>76482</v>
      </c>
      <c r="E28382" t="s">
        <v>202791</v>
      </c>
      <c r="F28382" t="s">
        <v>217240</v>
      </c>
      <c r="G28382" t="s">
        <v>4336</v>
      </c>
      <c r="H28382" t="s">
        <v>179</v>
      </c>
      <c r="I28382" t="s">
        <v>136324</v>
      </c>
      <c r="K28382" t="s">
        <v>220712</v>
      </c>
      <c r="L28382">
        <v>30605</v>
      </c>
      <c r="M28382" t="s">
        <v>1404</v>
      </c>
      <c r="N28382" t="s">
        <v>1326</v>
      </c>
      <c r="O28382" t="s">
        <v>3048</v>
      </c>
      <c r="P28382">
        <v>1</v>
      </c>
      <c r="Q28382">
        <v>-13.494</v>
      </c>
      <c r="R28382">
        <v>-73.544359999999998</v>
      </c>
      <c r="S28382">
        <v>1</v>
      </c>
    </row>
    <row r="28383" spans="1:19">
      <c r="A28383" t="s">
        <v>202788</v>
      </c>
      <c r="B28383" t="s">
        <v>249358</v>
      </c>
      <c r="C28383" t="s">
        <v>249358</v>
      </c>
      <c r="D28383" t="s">
        <v>76481</v>
      </c>
      <c r="E28383" t="s">
        <v>202789</v>
      </c>
      <c r="F28383" t="s">
        <v>217240</v>
      </c>
      <c r="G28383" t="s">
        <v>76480</v>
      </c>
      <c r="H28383" t="s">
        <v>1396</v>
      </c>
      <c r="I28383" t="s">
        <v>136324</v>
      </c>
      <c r="K28383" t="s">
        <v>220712</v>
      </c>
      <c r="L28383">
        <v>30603</v>
      </c>
      <c r="M28383" t="s">
        <v>1404</v>
      </c>
      <c r="N28383" t="s">
        <v>1326</v>
      </c>
      <c r="O28383" t="s">
        <v>7603</v>
      </c>
      <c r="P28383">
        <v>1</v>
      </c>
      <c r="Q28383">
        <v>-13.584403999999999</v>
      </c>
      <c r="R28383">
        <v>-73.764032</v>
      </c>
      <c r="S28383">
        <v>1</v>
      </c>
    </row>
    <row r="28384" spans="1:19">
      <c r="A28384" t="s">
        <v>36698</v>
      </c>
      <c r="B28384" t="s">
        <v>249359</v>
      </c>
      <c r="C28384" t="s">
        <v>249359</v>
      </c>
      <c r="D28384" t="s">
        <v>36699</v>
      </c>
      <c r="E28384" t="s">
        <v>202787</v>
      </c>
      <c r="F28384" t="s">
        <v>217240</v>
      </c>
      <c r="G28384" t="s">
        <v>36697</v>
      </c>
      <c r="H28384" t="s">
        <v>12</v>
      </c>
      <c r="I28384" t="s">
        <v>136324</v>
      </c>
      <c r="K28384" t="s">
        <v>220712</v>
      </c>
      <c r="L28384">
        <v>30607</v>
      </c>
      <c r="M28384" t="s">
        <v>1404</v>
      </c>
      <c r="N28384" t="s">
        <v>1326</v>
      </c>
      <c r="O28384" t="s">
        <v>7606</v>
      </c>
      <c r="P28384">
        <v>1</v>
      </c>
      <c r="Q28384">
        <v>-13.698790000000001</v>
      </c>
      <c r="R28384">
        <v>-73.670693999999997</v>
      </c>
      <c r="S28384">
        <v>1</v>
      </c>
    </row>
    <row r="28385" spans="1:19">
      <c r="A28385" t="s">
        <v>36698</v>
      </c>
      <c r="B28385" t="s">
        <v>249359</v>
      </c>
      <c r="C28385" t="s">
        <v>249360</v>
      </c>
      <c r="D28385" t="s">
        <v>36699</v>
      </c>
      <c r="E28385" t="s">
        <v>151239</v>
      </c>
      <c r="F28385" t="s">
        <v>217240</v>
      </c>
      <c r="G28385" t="s">
        <v>36697</v>
      </c>
      <c r="H28385" t="s">
        <v>1396</v>
      </c>
      <c r="I28385" t="s">
        <v>136324</v>
      </c>
      <c r="K28385" t="s">
        <v>220712</v>
      </c>
      <c r="L28385">
        <v>30607</v>
      </c>
      <c r="M28385" t="s">
        <v>1404</v>
      </c>
      <c r="N28385" t="s">
        <v>1326</v>
      </c>
      <c r="O28385" t="s">
        <v>7606</v>
      </c>
      <c r="P28385">
        <v>2</v>
      </c>
      <c r="Q28385">
        <v>-13.698790000000001</v>
      </c>
      <c r="R28385">
        <v>-73.670693999999997</v>
      </c>
      <c r="S28385">
        <v>1</v>
      </c>
    </row>
    <row r="28386" spans="1:19">
      <c r="A28386" t="s">
        <v>202785</v>
      </c>
      <c r="B28386" t="s">
        <v>249361</v>
      </c>
      <c r="C28386" t="s">
        <v>249361</v>
      </c>
      <c r="D28386" t="s">
        <v>76479</v>
      </c>
      <c r="E28386" t="s">
        <v>202786</v>
      </c>
      <c r="F28386" t="s">
        <v>217240</v>
      </c>
      <c r="G28386" t="s">
        <v>76478</v>
      </c>
      <c r="H28386" t="s">
        <v>12</v>
      </c>
      <c r="I28386" t="s">
        <v>136324</v>
      </c>
      <c r="K28386" t="s">
        <v>220712</v>
      </c>
      <c r="L28386">
        <v>30603</v>
      </c>
      <c r="M28386" t="s">
        <v>1404</v>
      </c>
      <c r="N28386" t="s">
        <v>1326</v>
      </c>
      <c r="O28386" t="s">
        <v>7603</v>
      </c>
      <c r="P28386">
        <v>1</v>
      </c>
      <c r="Q28386">
        <v>-13.618143</v>
      </c>
      <c r="R28386">
        <v>-73.758702999999997</v>
      </c>
      <c r="S28386">
        <v>1</v>
      </c>
    </row>
    <row r="28387" spans="1:19">
      <c r="A28387" t="s">
        <v>202783</v>
      </c>
      <c r="B28387" t="s">
        <v>249362</v>
      </c>
      <c r="C28387" t="s">
        <v>249362</v>
      </c>
      <c r="D28387" t="s">
        <v>76477</v>
      </c>
      <c r="E28387" t="s">
        <v>202784</v>
      </c>
      <c r="F28387" t="s">
        <v>217240</v>
      </c>
      <c r="G28387" t="s">
        <v>76476</v>
      </c>
      <c r="H28387" t="s">
        <v>12</v>
      </c>
      <c r="I28387" t="s">
        <v>136324</v>
      </c>
      <c r="K28387" t="s">
        <v>985</v>
      </c>
      <c r="L28387">
        <v>30602</v>
      </c>
      <c r="M28387" t="s">
        <v>1404</v>
      </c>
      <c r="N28387" t="s">
        <v>1326</v>
      </c>
      <c r="O28387" t="s">
        <v>2201</v>
      </c>
      <c r="P28387">
        <v>1</v>
      </c>
      <c r="Q28387">
        <v>-13.520982</v>
      </c>
      <c r="R28387">
        <v>-73.673050000000003</v>
      </c>
      <c r="S28387">
        <v>1</v>
      </c>
    </row>
    <row r="28388" spans="1:19">
      <c r="A28388" t="s">
        <v>202779</v>
      </c>
      <c r="B28388" t="s">
        <v>249363</v>
      </c>
      <c r="C28388" t="s">
        <v>249363</v>
      </c>
      <c r="D28388" t="s">
        <v>76475</v>
      </c>
      <c r="E28388" t="s">
        <v>202780</v>
      </c>
      <c r="F28388" t="s">
        <v>217240</v>
      </c>
      <c r="G28388" t="s">
        <v>76474</v>
      </c>
      <c r="H28388" t="s">
        <v>12</v>
      </c>
      <c r="I28388" t="s">
        <v>136324</v>
      </c>
      <c r="K28388" t="s">
        <v>220712</v>
      </c>
      <c r="L28388">
        <v>30601</v>
      </c>
      <c r="M28388" t="s">
        <v>1404</v>
      </c>
      <c r="N28388" t="s">
        <v>1326</v>
      </c>
      <c r="O28388" t="s">
        <v>1326</v>
      </c>
      <c r="P28388">
        <v>1</v>
      </c>
      <c r="Q28388">
        <v>-13.557651999999999</v>
      </c>
      <c r="R28388">
        <v>-73.710561999999996</v>
      </c>
      <c r="S28388">
        <v>1</v>
      </c>
    </row>
    <row r="28389" spans="1:19">
      <c r="A28389" t="s">
        <v>202777</v>
      </c>
      <c r="B28389" t="s">
        <v>249364</v>
      </c>
      <c r="C28389" t="s">
        <v>249364</v>
      </c>
      <c r="D28389" t="s">
        <v>76473</v>
      </c>
      <c r="E28389" t="s">
        <v>202778</v>
      </c>
      <c r="F28389" t="s">
        <v>217240</v>
      </c>
      <c r="G28389" t="s">
        <v>76472</v>
      </c>
      <c r="H28389" t="s">
        <v>12</v>
      </c>
      <c r="I28389" t="s">
        <v>136324</v>
      </c>
      <c r="K28389" t="s">
        <v>220712</v>
      </c>
      <c r="L28389">
        <v>30602</v>
      </c>
      <c r="M28389" t="s">
        <v>1404</v>
      </c>
      <c r="N28389" t="s">
        <v>1326</v>
      </c>
      <c r="O28389" t="s">
        <v>2201</v>
      </c>
      <c r="P28389">
        <v>1</v>
      </c>
      <c r="Q28389">
        <v>-13.523076</v>
      </c>
      <c r="R28389">
        <v>-73.695949999999996</v>
      </c>
      <c r="S28389">
        <v>1</v>
      </c>
    </row>
    <row r="28390" spans="1:19">
      <c r="A28390" t="s">
        <v>202775</v>
      </c>
      <c r="B28390" t="s">
        <v>249365</v>
      </c>
      <c r="C28390" t="s">
        <v>249365</v>
      </c>
      <c r="D28390" t="s">
        <v>76471</v>
      </c>
      <c r="E28390" t="s">
        <v>202776</v>
      </c>
      <c r="F28390" t="s">
        <v>217240</v>
      </c>
      <c r="G28390" t="s">
        <v>5463</v>
      </c>
      <c r="H28390" t="s">
        <v>179</v>
      </c>
      <c r="I28390" t="s">
        <v>136324</v>
      </c>
      <c r="K28390" t="s">
        <v>220712</v>
      </c>
      <c r="L28390">
        <v>30606</v>
      </c>
      <c r="M28390" t="s">
        <v>1404</v>
      </c>
      <c r="N28390" t="s">
        <v>1326</v>
      </c>
      <c r="O28390" t="s">
        <v>7409</v>
      </c>
      <c r="P28390">
        <v>1</v>
      </c>
      <c r="Q28390">
        <v>-13.393190000000001</v>
      </c>
      <c r="R28390">
        <v>-73.677644999999998</v>
      </c>
      <c r="S28390">
        <v>1</v>
      </c>
    </row>
    <row r="28391" spans="1:19">
      <c r="A28391" t="s">
        <v>202773</v>
      </c>
      <c r="B28391" t="s">
        <v>249366</v>
      </c>
      <c r="C28391" t="s">
        <v>249366</v>
      </c>
      <c r="D28391" t="s">
        <v>76470</v>
      </c>
      <c r="E28391" t="s">
        <v>202774</v>
      </c>
      <c r="F28391" t="s">
        <v>217240</v>
      </c>
      <c r="G28391" t="s">
        <v>2308</v>
      </c>
      <c r="H28391" t="s">
        <v>179</v>
      </c>
      <c r="I28391" t="s">
        <v>136324</v>
      </c>
      <c r="K28391" t="s">
        <v>220712</v>
      </c>
      <c r="L28391">
        <v>30602</v>
      </c>
      <c r="M28391" t="s">
        <v>1404</v>
      </c>
      <c r="N28391" t="s">
        <v>1326</v>
      </c>
      <c r="O28391" t="s">
        <v>2201</v>
      </c>
      <c r="P28391">
        <v>1</v>
      </c>
      <c r="Q28391">
        <v>-13.543882</v>
      </c>
      <c r="R28391">
        <v>-73.663574999999994</v>
      </c>
      <c r="S28391">
        <v>1</v>
      </c>
    </row>
    <row r="28392" spans="1:19">
      <c r="A28392" t="s">
        <v>202771</v>
      </c>
      <c r="B28392" t="s">
        <v>249367</v>
      </c>
      <c r="C28392" t="s">
        <v>249367</v>
      </c>
      <c r="D28392" t="s">
        <v>76469</v>
      </c>
      <c r="E28392" t="s">
        <v>202772</v>
      </c>
      <c r="F28392" t="s">
        <v>217240</v>
      </c>
      <c r="G28392" t="s">
        <v>1332</v>
      </c>
      <c r="H28392" t="s">
        <v>179</v>
      </c>
      <c r="I28392" t="s">
        <v>136324</v>
      </c>
      <c r="J28392" t="s">
        <v>7708</v>
      </c>
      <c r="K28392" t="s">
        <v>220712</v>
      </c>
      <c r="L28392">
        <v>30611</v>
      </c>
      <c r="M28392" t="s">
        <v>1404</v>
      </c>
      <c r="N28392" t="s">
        <v>1326</v>
      </c>
      <c r="O28392" t="s">
        <v>5589</v>
      </c>
      <c r="P28392">
        <v>1</v>
      </c>
      <c r="Q28392">
        <v>-13.436527</v>
      </c>
      <c r="R28392">
        <v>-73.824107999999995</v>
      </c>
      <c r="S28392">
        <v>1</v>
      </c>
    </row>
    <row r="28393" spans="1:19">
      <c r="A28393" t="s">
        <v>202769</v>
      </c>
      <c r="B28393" t="s">
        <v>249368</v>
      </c>
      <c r="C28393" t="s">
        <v>249368</v>
      </c>
      <c r="D28393" t="s">
        <v>76468</v>
      </c>
      <c r="E28393" t="s">
        <v>202770</v>
      </c>
      <c r="F28393" t="s">
        <v>217240</v>
      </c>
      <c r="G28393" t="s">
        <v>7125</v>
      </c>
      <c r="H28393" t="s">
        <v>179</v>
      </c>
      <c r="I28393" t="s">
        <v>136324</v>
      </c>
      <c r="K28393" t="s">
        <v>220712</v>
      </c>
      <c r="L28393">
        <v>30605</v>
      </c>
      <c r="M28393" t="s">
        <v>1404</v>
      </c>
      <c r="N28393" t="s">
        <v>1326</v>
      </c>
      <c r="O28393" t="s">
        <v>3048</v>
      </c>
      <c r="P28393">
        <v>1</v>
      </c>
      <c r="Q28393">
        <v>-13.466521999999999</v>
      </c>
      <c r="R28393">
        <v>-73.579514000000003</v>
      </c>
      <c r="S28393">
        <v>1</v>
      </c>
    </row>
    <row r="28394" spans="1:19">
      <c r="A28394" t="s">
        <v>202767</v>
      </c>
      <c r="B28394" t="s">
        <v>249369</v>
      </c>
      <c r="C28394" t="s">
        <v>249369</v>
      </c>
      <c r="D28394" t="s">
        <v>76467</v>
      </c>
      <c r="E28394" t="s">
        <v>202768</v>
      </c>
      <c r="F28394" t="s">
        <v>217240</v>
      </c>
      <c r="G28394" t="s">
        <v>76466</v>
      </c>
      <c r="H28394" t="s">
        <v>179</v>
      </c>
      <c r="I28394" t="s">
        <v>136324</v>
      </c>
      <c r="K28394" t="s">
        <v>220712</v>
      </c>
      <c r="L28394">
        <v>30610</v>
      </c>
      <c r="M28394" t="s">
        <v>1404</v>
      </c>
      <c r="N28394" t="s">
        <v>1326</v>
      </c>
      <c r="O28394" t="s">
        <v>2197</v>
      </c>
      <c r="P28394">
        <v>1</v>
      </c>
      <c r="Q28394">
        <v>-13.396012000000001</v>
      </c>
      <c r="R28394">
        <v>-73.593776000000005</v>
      </c>
      <c r="S28394">
        <v>1</v>
      </c>
    </row>
    <row r="28395" spans="1:19">
      <c r="A28395" t="s">
        <v>202765</v>
      </c>
      <c r="B28395" t="s">
        <v>249370</v>
      </c>
      <c r="C28395" t="s">
        <v>249370</v>
      </c>
      <c r="E28395" t="s">
        <v>202766</v>
      </c>
      <c r="F28395" t="s">
        <v>217240</v>
      </c>
      <c r="G28395" t="s">
        <v>76465</v>
      </c>
      <c r="H28395" t="s">
        <v>1396</v>
      </c>
      <c r="I28395" t="s">
        <v>136324</v>
      </c>
      <c r="K28395" t="s">
        <v>220712</v>
      </c>
      <c r="L28395">
        <v>30601</v>
      </c>
      <c r="M28395" t="s">
        <v>1404</v>
      </c>
      <c r="N28395" t="s">
        <v>1326</v>
      </c>
      <c r="O28395" t="s">
        <v>1326</v>
      </c>
      <c r="P28395">
        <v>1</v>
      </c>
      <c r="Q28395">
        <v>-13.526304</v>
      </c>
      <c r="R28395">
        <v>-73.803607</v>
      </c>
      <c r="S28395">
        <v>1</v>
      </c>
    </row>
    <row r="28396" spans="1:19">
      <c r="A28396" t="s">
        <v>202763</v>
      </c>
      <c r="B28396" t="s">
        <v>249371</v>
      </c>
      <c r="C28396" t="s">
        <v>249371</v>
      </c>
      <c r="D28396" t="s">
        <v>76464</v>
      </c>
      <c r="E28396" t="s">
        <v>202764</v>
      </c>
      <c r="F28396" t="s">
        <v>217240</v>
      </c>
      <c r="G28396" t="s">
        <v>76463</v>
      </c>
      <c r="H28396" t="s">
        <v>1396</v>
      </c>
      <c r="I28396" t="s">
        <v>136324</v>
      </c>
      <c r="K28396" t="s">
        <v>985</v>
      </c>
      <c r="L28396">
        <v>30601</v>
      </c>
      <c r="M28396" t="s">
        <v>1404</v>
      </c>
      <c r="N28396" t="s">
        <v>1326</v>
      </c>
      <c r="O28396" t="s">
        <v>1326</v>
      </c>
      <c r="P28396">
        <v>1</v>
      </c>
      <c r="Q28396">
        <v>-13.519308000000001</v>
      </c>
      <c r="R28396">
        <v>-73.728740999999999</v>
      </c>
      <c r="S28396">
        <v>1</v>
      </c>
    </row>
    <row r="28397" spans="1:19">
      <c r="A28397" t="s">
        <v>202761</v>
      </c>
      <c r="B28397" t="s">
        <v>249372</v>
      </c>
      <c r="C28397" t="s">
        <v>249372</v>
      </c>
      <c r="D28397" t="s">
        <v>76462</v>
      </c>
      <c r="E28397" t="s">
        <v>202762</v>
      </c>
      <c r="F28397" t="s">
        <v>217240</v>
      </c>
      <c r="G28397" t="s">
        <v>24469</v>
      </c>
      <c r="H28397" t="s">
        <v>1396</v>
      </c>
      <c r="I28397" t="s">
        <v>136324</v>
      </c>
      <c r="K28397" t="s">
        <v>220712</v>
      </c>
      <c r="L28397">
        <v>30604</v>
      </c>
      <c r="M28397" t="s">
        <v>1404</v>
      </c>
      <c r="N28397" t="s">
        <v>1326</v>
      </c>
      <c r="O28397" t="s">
        <v>10746</v>
      </c>
      <c r="P28397">
        <v>1</v>
      </c>
      <c r="Q28397">
        <v>-13.321118999999999</v>
      </c>
      <c r="R28397">
        <v>-73.722566999999998</v>
      </c>
      <c r="S28397">
        <v>1</v>
      </c>
    </row>
    <row r="28398" spans="1:19">
      <c r="A28398" t="s">
        <v>202759</v>
      </c>
      <c r="B28398" t="s">
        <v>249373</v>
      </c>
      <c r="C28398" t="s">
        <v>249373</v>
      </c>
      <c r="D28398" t="s">
        <v>76461</v>
      </c>
      <c r="E28398" t="s">
        <v>202760</v>
      </c>
      <c r="F28398" t="s">
        <v>217240</v>
      </c>
      <c r="G28398" t="s">
        <v>5446</v>
      </c>
      <c r="H28398" t="s">
        <v>179</v>
      </c>
      <c r="I28398" t="s">
        <v>136324</v>
      </c>
      <c r="K28398" t="s">
        <v>985</v>
      </c>
      <c r="L28398">
        <v>30602</v>
      </c>
      <c r="M28398" t="s">
        <v>1404</v>
      </c>
      <c r="N28398" t="s">
        <v>1326</v>
      </c>
      <c r="O28398" t="s">
        <v>2201</v>
      </c>
      <c r="P28398">
        <v>1</v>
      </c>
      <c r="Q28398">
        <v>-13.54172</v>
      </c>
      <c r="R28398">
        <v>-73.680091000000004</v>
      </c>
      <c r="S28398">
        <v>1</v>
      </c>
    </row>
    <row r="28399" spans="1:19">
      <c r="A28399" t="s">
        <v>202757</v>
      </c>
      <c r="B28399" t="s">
        <v>249374</v>
      </c>
      <c r="C28399" t="s">
        <v>249374</v>
      </c>
      <c r="D28399" t="s">
        <v>76460</v>
      </c>
      <c r="E28399" t="s">
        <v>202758</v>
      </c>
      <c r="F28399" t="s">
        <v>217240</v>
      </c>
      <c r="G28399" t="s">
        <v>76459</v>
      </c>
      <c r="H28399" t="s">
        <v>179</v>
      </c>
      <c r="I28399" t="s">
        <v>136324</v>
      </c>
      <c r="K28399" t="s">
        <v>220712</v>
      </c>
      <c r="L28399">
        <v>30607</v>
      </c>
      <c r="M28399" t="s">
        <v>1404</v>
      </c>
      <c r="N28399" t="s">
        <v>1326</v>
      </c>
      <c r="O28399" t="s">
        <v>7606</v>
      </c>
      <c r="P28399">
        <v>1</v>
      </c>
      <c r="Q28399">
        <v>-13.633944</v>
      </c>
      <c r="R28399">
        <v>-73.689622999999997</v>
      </c>
      <c r="S28399">
        <v>1</v>
      </c>
    </row>
    <row r="28400" spans="1:19">
      <c r="A28400" t="s">
        <v>202755</v>
      </c>
      <c r="B28400" t="s">
        <v>249375</v>
      </c>
      <c r="C28400" t="s">
        <v>249375</v>
      </c>
      <c r="D28400" t="s">
        <v>76458</v>
      </c>
      <c r="E28400" t="s">
        <v>202756</v>
      </c>
      <c r="F28400" t="s">
        <v>217240</v>
      </c>
      <c r="G28400" t="s">
        <v>76457</v>
      </c>
      <c r="H28400" t="s">
        <v>179</v>
      </c>
      <c r="I28400" t="s">
        <v>136324</v>
      </c>
      <c r="K28400" t="s">
        <v>220712</v>
      </c>
      <c r="L28400">
        <v>30609</v>
      </c>
      <c r="M28400" t="s">
        <v>1404</v>
      </c>
      <c r="N28400" t="s">
        <v>1326</v>
      </c>
      <c r="O28400" t="s">
        <v>7604</v>
      </c>
      <c r="P28400">
        <v>1</v>
      </c>
      <c r="Q28400">
        <v>-13.435364999999999</v>
      </c>
      <c r="R28400">
        <v>-73.629372000000004</v>
      </c>
      <c r="S28400">
        <v>1</v>
      </c>
    </row>
    <row r="28401" spans="1:19">
      <c r="A28401" t="s">
        <v>202753</v>
      </c>
      <c r="B28401" t="s">
        <v>249376</v>
      </c>
      <c r="C28401" t="s">
        <v>249376</v>
      </c>
      <c r="D28401" t="s">
        <v>76456</v>
      </c>
      <c r="E28401" t="s">
        <v>202754</v>
      </c>
      <c r="F28401" t="s">
        <v>217240</v>
      </c>
      <c r="G28401" t="s">
        <v>76455</v>
      </c>
      <c r="H28401" t="s">
        <v>179</v>
      </c>
      <c r="I28401" t="s">
        <v>136324</v>
      </c>
      <c r="K28401" t="s">
        <v>220712</v>
      </c>
      <c r="L28401">
        <v>30608</v>
      </c>
      <c r="M28401" t="s">
        <v>1404</v>
      </c>
      <c r="N28401" t="s">
        <v>1326</v>
      </c>
      <c r="O28401" t="s">
        <v>3199</v>
      </c>
      <c r="P28401">
        <v>1</v>
      </c>
      <c r="Q28401">
        <v>-13.532548</v>
      </c>
      <c r="R28401">
        <v>-73.579357000000002</v>
      </c>
      <c r="S28401">
        <v>1</v>
      </c>
    </row>
    <row r="28402" spans="1:19">
      <c r="A28402" t="s">
        <v>202751</v>
      </c>
      <c r="B28402" t="s">
        <v>249377</v>
      </c>
      <c r="C28402" t="s">
        <v>249377</v>
      </c>
      <c r="D28402" t="s">
        <v>76454</v>
      </c>
      <c r="E28402" t="s">
        <v>202752</v>
      </c>
      <c r="F28402" t="s">
        <v>217240</v>
      </c>
      <c r="G28402" t="s">
        <v>76453</v>
      </c>
      <c r="H28402" t="s">
        <v>1396</v>
      </c>
      <c r="I28402" t="s">
        <v>136324</v>
      </c>
      <c r="K28402" t="s">
        <v>220712</v>
      </c>
      <c r="L28402">
        <v>30605</v>
      </c>
      <c r="M28402" t="s">
        <v>1404</v>
      </c>
      <c r="N28402" t="s">
        <v>1326</v>
      </c>
      <c r="O28402" t="s">
        <v>3048</v>
      </c>
      <c r="P28402">
        <v>1</v>
      </c>
      <c r="Q28402">
        <v>-13.4689</v>
      </c>
      <c r="R28402">
        <v>-73.567599999999999</v>
      </c>
      <c r="S28402">
        <v>1</v>
      </c>
    </row>
    <row r="28403" spans="1:19">
      <c r="A28403" t="s">
        <v>202749</v>
      </c>
      <c r="B28403" t="s">
        <v>249378</v>
      </c>
      <c r="C28403" t="s">
        <v>249378</v>
      </c>
      <c r="D28403" t="s">
        <v>76452</v>
      </c>
      <c r="E28403" t="s">
        <v>202750</v>
      </c>
      <c r="F28403" t="s">
        <v>217240</v>
      </c>
      <c r="G28403" t="s">
        <v>76451</v>
      </c>
      <c r="H28403" t="s">
        <v>1396</v>
      </c>
      <c r="I28403" t="s">
        <v>136324</v>
      </c>
      <c r="K28403" t="s">
        <v>220712</v>
      </c>
      <c r="L28403">
        <v>30605</v>
      </c>
      <c r="M28403" t="s">
        <v>1404</v>
      </c>
      <c r="N28403" t="s">
        <v>1326</v>
      </c>
      <c r="O28403" t="s">
        <v>3048</v>
      </c>
      <c r="P28403">
        <v>1</v>
      </c>
      <c r="Q28403">
        <v>-13.477349999999999</v>
      </c>
      <c r="R28403">
        <v>-73.557264000000004</v>
      </c>
      <c r="S28403">
        <v>1</v>
      </c>
    </row>
    <row r="28404" spans="1:19">
      <c r="A28404" t="s">
        <v>202747</v>
      </c>
      <c r="B28404" t="s">
        <v>249379</v>
      </c>
      <c r="C28404" t="s">
        <v>249379</v>
      </c>
      <c r="D28404" t="s">
        <v>76450</v>
      </c>
      <c r="E28404" t="s">
        <v>202748</v>
      </c>
      <c r="F28404" t="s">
        <v>217240</v>
      </c>
      <c r="G28404" t="s">
        <v>76449</v>
      </c>
      <c r="H28404" t="s">
        <v>1396</v>
      </c>
      <c r="I28404" t="s">
        <v>136324</v>
      </c>
      <c r="K28404" t="s">
        <v>220712</v>
      </c>
      <c r="L28404">
        <v>30607</v>
      </c>
      <c r="M28404" t="s">
        <v>1404</v>
      </c>
      <c r="N28404" t="s">
        <v>1326</v>
      </c>
      <c r="O28404" t="s">
        <v>7606</v>
      </c>
      <c r="P28404">
        <v>1</v>
      </c>
      <c r="Q28404">
        <v>-13.633673</v>
      </c>
      <c r="R28404">
        <v>-73.689809999999994</v>
      </c>
      <c r="S28404">
        <v>1</v>
      </c>
    </row>
    <row r="28405" spans="1:19">
      <c r="A28405" t="s">
        <v>202745</v>
      </c>
      <c r="B28405" t="s">
        <v>249380</v>
      </c>
      <c r="C28405" t="s">
        <v>249380</v>
      </c>
      <c r="D28405" t="s">
        <v>76448</v>
      </c>
      <c r="E28405" t="s">
        <v>202746</v>
      </c>
      <c r="F28405" t="s">
        <v>217240</v>
      </c>
      <c r="G28405" t="s">
        <v>76447</v>
      </c>
      <c r="H28405" t="s">
        <v>12</v>
      </c>
      <c r="I28405" t="s">
        <v>136324</v>
      </c>
      <c r="K28405" t="s">
        <v>220712</v>
      </c>
      <c r="L28405">
        <v>30602</v>
      </c>
      <c r="M28405" t="s">
        <v>1404</v>
      </c>
      <c r="N28405" t="s">
        <v>1326</v>
      </c>
      <c r="O28405" t="s">
        <v>2201</v>
      </c>
      <c r="P28405">
        <v>1</v>
      </c>
      <c r="Q28405">
        <v>-13.536746000000001</v>
      </c>
      <c r="R28405">
        <v>-73.662899999999993</v>
      </c>
      <c r="S28405">
        <v>1</v>
      </c>
    </row>
    <row r="28406" spans="1:19">
      <c r="A28406" t="s">
        <v>202743</v>
      </c>
      <c r="B28406" t="s">
        <v>249381</v>
      </c>
      <c r="C28406" t="s">
        <v>249381</v>
      </c>
      <c r="D28406" t="s">
        <v>76446</v>
      </c>
      <c r="E28406" t="s">
        <v>202744</v>
      </c>
      <c r="F28406" t="s">
        <v>217240</v>
      </c>
      <c r="G28406" t="s">
        <v>76445</v>
      </c>
      <c r="H28406" t="s">
        <v>12</v>
      </c>
      <c r="I28406" t="s">
        <v>136324</v>
      </c>
      <c r="K28406" t="s">
        <v>220712</v>
      </c>
      <c r="L28406">
        <v>30605</v>
      </c>
      <c r="M28406" t="s">
        <v>1404</v>
      </c>
      <c r="N28406" t="s">
        <v>1326</v>
      </c>
      <c r="O28406" t="s">
        <v>3048</v>
      </c>
      <c r="P28406">
        <v>1</v>
      </c>
      <c r="Q28406">
        <v>-13.554776</v>
      </c>
      <c r="R28406">
        <v>-73.558288000000005</v>
      </c>
      <c r="S28406">
        <v>1</v>
      </c>
    </row>
    <row r="28407" spans="1:19">
      <c r="A28407" t="s">
        <v>202741</v>
      </c>
      <c r="B28407" t="s">
        <v>249382</v>
      </c>
      <c r="C28407" t="s">
        <v>249382</v>
      </c>
      <c r="D28407" t="s">
        <v>76444</v>
      </c>
      <c r="E28407" t="s">
        <v>202742</v>
      </c>
      <c r="F28407" t="s">
        <v>217240</v>
      </c>
      <c r="G28407" t="s">
        <v>76443</v>
      </c>
      <c r="H28407" t="s">
        <v>12</v>
      </c>
      <c r="I28407" t="s">
        <v>136324</v>
      </c>
      <c r="K28407" t="s">
        <v>220712</v>
      </c>
      <c r="L28407">
        <v>30612</v>
      </c>
      <c r="M28407" t="s">
        <v>1404</v>
      </c>
      <c r="N28407" t="s">
        <v>1326</v>
      </c>
      <c r="O28407" t="s">
        <v>7518</v>
      </c>
      <c r="P28407">
        <v>1</v>
      </c>
      <c r="Q28407">
        <v>-13.496753</v>
      </c>
      <c r="R28407">
        <v>-73.808975000000004</v>
      </c>
      <c r="S28407">
        <v>1</v>
      </c>
    </row>
    <row r="28408" spans="1:19">
      <c r="A28408" t="s">
        <v>202739</v>
      </c>
      <c r="B28408" t="s">
        <v>249383</v>
      </c>
      <c r="C28408" t="s">
        <v>249383</v>
      </c>
      <c r="D28408" t="s">
        <v>76442</v>
      </c>
      <c r="E28408" t="s">
        <v>202740</v>
      </c>
      <c r="F28408" t="s">
        <v>217240</v>
      </c>
      <c r="G28408" t="s">
        <v>76441</v>
      </c>
      <c r="H28408" t="s">
        <v>1396</v>
      </c>
      <c r="I28408" t="s">
        <v>136324</v>
      </c>
      <c r="K28408" t="s">
        <v>220712</v>
      </c>
      <c r="L28408">
        <v>30604</v>
      </c>
      <c r="M28408" t="s">
        <v>1404</v>
      </c>
      <c r="N28408" t="s">
        <v>1326</v>
      </c>
      <c r="O28408" t="s">
        <v>10746</v>
      </c>
      <c r="P28408">
        <v>1</v>
      </c>
      <c r="Q28408">
        <v>-13.355903</v>
      </c>
      <c r="R28408">
        <v>-73.673626999999996</v>
      </c>
      <c r="S28408">
        <v>1</v>
      </c>
    </row>
    <row r="28409" spans="1:19">
      <c r="A28409" t="s">
        <v>202737</v>
      </c>
      <c r="B28409" t="s">
        <v>249384</v>
      </c>
      <c r="C28409" t="s">
        <v>249384</v>
      </c>
      <c r="D28409" t="s">
        <v>76440</v>
      </c>
      <c r="E28409" t="s">
        <v>202738</v>
      </c>
      <c r="F28409" t="s">
        <v>217240</v>
      </c>
      <c r="G28409" t="s">
        <v>9426</v>
      </c>
      <c r="H28409" t="s">
        <v>179</v>
      </c>
      <c r="I28409" t="s">
        <v>136324</v>
      </c>
      <c r="K28409" t="s">
        <v>985</v>
      </c>
      <c r="L28409">
        <v>30602</v>
      </c>
      <c r="M28409" t="s">
        <v>1404</v>
      </c>
      <c r="N28409" t="s">
        <v>1326</v>
      </c>
      <c r="O28409" t="s">
        <v>2201</v>
      </c>
      <c r="P28409">
        <v>1</v>
      </c>
      <c r="Q28409">
        <v>-13.522762</v>
      </c>
      <c r="R28409">
        <v>-73.665791999999996</v>
      </c>
      <c r="S28409">
        <v>1</v>
      </c>
    </row>
    <row r="28410" spans="1:19">
      <c r="A28410" t="s">
        <v>202735</v>
      </c>
      <c r="B28410" t="s">
        <v>249385</v>
      </c>
      <c r="C28410" t="s">
        <v>249385</v>
      </c>
      <c r="D28410" t="s">
        <v>76439</v>
      </c>
      <c r="E28410" t="s">
        <v>202736</v>
      </c>
      <c r="F28410" t="s">
        <v>217240</v>
      </c>
      <c r="G28410" t="s">
        <v>2414</v>
      </c>
      <c r="H28410" t="s">
        <v>179</v>
      </c>
      <c r="I28410" t="s">
        <v>136324</v>
      </c>
      <c r="K28410" t="s">
        <v>220712</v>
      </c>
      <c r="L28410">
        <v>30601</v>
      </c>
      <c r="M28410" t="s">
        <v>1404</v>
      </c>
      <c r="N28410" t="s">
        <v>1326</v>
      </c>
      <c r="O28410" t="s">
        <v>1326</v>
      </c>
      <c r="P28410">
        <v>1</v>
      </c>
      <c r="Q28410">
        <v>-13.526104</v>
      </c>
      <c r="R28410">
        <v>-73.804657000000006</v>
      </c>
      <c r="S28410">
        <v>1</v>
      </c>
    </row>
    <row r="28411" spans="1:19">
      <c r="A28411" t="s">
        <v>202733</v>
      </c>
      <c r="B28411" t="s">
        <v>249386</v>
      </c>
      <c r="C28411" t="s">
        <v>249386</v>
      </c>
      <c r="D28411" t="s">
        <v>76438</v>
      </c>
      <c r="E28411" t="s">
        <v>202734</v>
      </c>
      <c r="F28411" t="s">
        <v>217240</v>
      </c>
      <c r="G28411" t="s">
        <v>76437</v>
      </c>
      <c r="H28411" t="s">
        <v>1396</v>
      </c>
      <c r="I28411" t="s">
        <v>136324</v>
      </c>
      <c r="K28411" t="s">
        <v>220712</v>
      </c>
      <c r="L28411">
        <v>30608</v>
      </c>
      <c r="M28411" t="s">
        <v>1404</v>
      </c>
      <c r="N28411" t="s">
        <v>1326</v>
      </c>
      <c r="O28411" t="s">
        <v>3199</v>
      </c>
      <c r="P28411">
        <v>1</v>
      </c>
      <c r="Q28411">
        <v>-13.537247000000001</v>
      </c>
      <c r="R28411">
        <v>-73.593924999999999</v>
      </c>
      <c r="S28411">
        <v>1</v>
      </c>
    </row>
    <row r="28412" spans="1:19">
      <c r="A28412" t="s">
        <v>202731</v>
      </c>
      <c r="B28412" t="s">
        <v>249387</v>
      </c>
      <c r="C28412" t="s">
        <v>249387</v>
      </c>
      <c r="D28412" t="s">
        <v>76436</v>
      </c>
      <c r="E28412" t="s">
        <v>202732</v>
      </c>
      <c r="F28412" t="s">
        <v>217240</v>
      </c>
      <c r="G28412" t="s">
        <v>26359</v>
      </c>
      <c r="H28412" t="s">
        <v>179</v>
      </c>
      <c r="I28412" t="s">
        <v>136324</v>
      </c>
      <c r="K28412" t="s">
        <v>220712</v>
      </c>
      <c r="L28412">
        <v>30607</v>
      </c>
      <c r="M28412" t="s">
        <v>1404</v>
      </c>
      <c r="N28412" t="s">
        <v>1326</v>
      </c>
      <c r="O28412" t="s">
        <v>7606</v>
      </c>
      <c r="P28412">
        <v>1</v>
      </c>
      <c r="Q28412">
        <v>-13.722801</v>
      </c>
      <c r="R28412">
        <v>-73.674041000000003</v>
      </c>
      <c r="S28412">
        <v>1</v>
      </c>
    </row>
    <row r="28413" spans="1:19">
      <c r="A28413" t="s">
        <v>202729</v>
      </c>
      <c r="B28413" t="s">
        <v>249388</v>
      </c>
      <c r="C28413" t="s">
        <v>249388</v>
      </c>
      <c r="D28413" t="s">
        <v>76435</v>
      </c>
      <c r="E28413" t="s">
        <v>202730</v>
      </c>
      <c r="F28413" t="s">
        <v>217240</v>
      </c>
      <c r="G28413" t="s">
        <v>9432</v>
      </c>
      <c r="H28413" t="s">
        <v>179</v>
      </c>
      <c r="I28413" t="s">
        <v>136324</v>
      </c>
      <c r="K28413" t="s">
        <v>220712</v>
      </c>
      <c r="L28413">
        <v>30608</v>
      </c>
      <c r="M28413" t="s">
        <v>1404</v>
      </c>
      <c r="N28413" t="s">
        <v>1326</v>
      </c>
      <c r="O28413" t="s">
        <v>3199</v>
      </c>
      <c r="P28413">
        <v>1</v>
      </c>
      <c r="Q28413">
        <v>-13.555695</v>
      </c>
      <c r="R28413">
        <v>-73.611896999999999</v>
      </c>
      <c r="S28413">
        <v>1</v>
      </c>
    </row>
    <row r="28414" spans="1:19">
      <c r="A28414" t="s">
        <v>202727</v>
      </c>
      <c r="B28414" t="s">
        <v>249389</v>
      </c>
      <c r="C28414" t="s">
        <v>249389</v>
      </c>
      <c r="D28414" t="s">
        <v>76434</v>
      </c>
      <c r="E28414" t="s">
        <v>202728</v>
      </c>
      <c r="F28414" t="s">
        <v>217240</v>
      </c>
      <c r="G28414" t="s">
        <v>14240</v>
      </c>
      <c r="H28414" t="s">
        <v>179</v>
      </c>
      <c r="I28414" t="s">
        <v>136324</v>
      </c>
      <c r="K28414" t="s">
        <v>220712</v>
      </c>
      <c r="L28414">
        <v>30608</v>
      </c>
      <c r="M28414" t="s">
        <v>1404</v>
      </c>
      <c r="N28414" t="s">
        <v>1326</v>
      </c>
      <c r="O28414" t="s">
        <v>3199</v>
      </c>
      <c r="P28414">
        <v>1</v>
      </c>
      <c r="Q28414">
        <v>-13.518279</v>
      </c>
      <c r="R28414">
        <v>-73.564781999999994</v>
      </c>
      <c r="S28414">
        <v>1</v>
      </c>
    </row>
    <row r="28415" spans="1:19">
      <c r="A28415" t="s">
        <v>202725</v>
      </c>
      <c r="B28415" t="s">
        <v>249390</v>
      </c>
      <c r="C28415" t="s">
        <v>249390</v>
      </c>
      <c r="D28415" t="s">
        <v>76433</v>
      </c>
      <c r="E28415" t="s">
        <v>202726</v>
      </c>
      <c r="F28415" t="s">
        <v>217240</v>
      </c>
      <c r="G28415" t="s">
        <v>76432</v>
      </c>
      <c r="H28415" t="s">
        <v>1396</v>
      </c>
      <c r="I28415" t="s">
        <v>136324</v>
      </c>
      <c r="K28415" t="s">
        <v>220712</v>
      </c>
      <c r="L28415">
        <v>30608</v>
      </c>
      <c r="M28415" t="s">
        <v>1404</v>
      </c>
      <c r="N28415" t="s">
        <v>1326</v>
      </c>
      <c r="O28415" t="s">
        <v>3199</v>
      </c>
      <c r="P28415">
        <v>1</v>
      </c>
      <c r="Q28415">
        <v>-13.520759</v>
      </c>
      <c r="R28415">
        <v>-73.562535999999994</v>
      </c>
      <c r="S28415">
        <v>1</v>
      </c>
    </row>
    <row r="28416" spans="1:19">
      <c r="A28416" t="s">
        <v>202723</v>
      </c>
      <c r="B28416" t="s">
        <v>249391</v>
      </c>
      <c r="C28416" t="s">
        <v>249391</v>
      </c>
      <c r="D28416" t="s">
        <v>76431</v>
      </c>
      <c r="E28416" t="s">
        <v>202724</v>
      </c>
      <c r="F28416" t="s">
        <v>217240</v>
      </c>
      <c r="G28416" t="s">
        <v>76430</v>
      </c>
      <c r="H28416" t="s">
        <v>1396</v>
      </c>
      <c r="I28416" t="s">
        <v>136324</v>
      </c>
      <c r="K28416" t="s">
        <v>220712</v>
      </c>
      <c r="L28416">
        <v>30605</v>
      </c>
      <c r="M28416" t="s">
        <v>1404</v>
      </c>
      <c r="N28416" t="s">
        <v>1326</v>
      </c>
      <c r="O28416" t="s">
        <v>3048</v>
      </c>
      <c r="P28416">
        <v>1</v>
      </c>
      <c r="Q28416">
        <v>-13.4941</v>
      </c>
      <c r="R28416">
        <v>-73.543400000000005</v>
      </c>
      <c r="S28416">
        <v>1</v>
      </c>
    </row>
    <row r="28417" spans="1:19">
      <c r="A28417" t="s">
        <v>202721</v>
      </c>
      <c r="B28417" t="s">
        <v>249392</v>
      </c>
      <c r="C28417" t="s">
        <v>249392</v>
      </c>
      <c r="D28417" t="s">
        <v>76429</v>
      </c>
      <c r="E28417" t="s">
        <v>202722</v>
      </c>
      <c r="F28417" t="s">
        <v>217240</v>
      </c>
      <c r="G28417" t="s">
        <v>76428</v>
      </c>
      <c r="H28417" t="s">
        <v>179</v>
      </c>
      <c r="I28417" t="s">
        <v>136329</v>
      </c>
      <c r="K28417" t="s">
        <v>985</v>
      </c>
      <c r="L28417">
        <v>30602</v>
      </c>
      <c r="M28417" t="s">
        <v>1404</v>
      </c>
      <c r="N28417" t="s">
        <v>1326</v>
      </c>
      <c r="O28417" t="s">
        <v>2201</v>
      </c>
      <c r="P28417">
        <v>1</v>
      </c>
      <c r="Q28417">
        <v>-13.518125</v>
      </c>
      <c r="R28417">
        <v>-73.673111000000006</v>
      </c>
      <c r="S28417">
        <v>1</v>
      </c>
    </row>
    <row r="28418" spans="1:19">
      <c r="A28418" t="s">
        <v>202719</v>
      </c>
      <c r="B28418" t="s">
        <v>249393</v>
      </c>
      <c r="C28418" t="s">
        <v>249393</v>
      </c>
      <c r="E28418" t="s">
        <v>202720</v>
      </c>
      <c r="F28418" t="s">
        <v>217240</v>
      </c>
      <c r="G28418" t="s">
        <v>37294</v>
      </c>
      <c r="H28418" t="s">
        <v>179</v>
      </c>
      <c r="I28418" t="s">
        <v>136329</v>
      </c>
      <c r="K28418" t="s">
        <v>985</v>
      </c>
      <c r="L28418">
        <v>30601</v>
      </c>
      <c r="M28418" t="s">
        <v>1404</v>
      </c>
      <c r="N28418" t="s">
        <v>1326</v>
      </c>
      <c r="O28418" t="s">
        <v>1326</v>
      </c>
      <c r="P28418">
        <v>1</v>
      </c>
      <c r="Q28418">
        <v>-13.515916000000001</v>
      </c>
      <c r="R28418">
        <v>-73.717470000000006</v>
      </c>
      <c r="S28418">
        <v>1</v>
      </c>
    </row>
    <row r="28419" spans="1:19">
      <c r="A28419" t="s">
        <v>202717</v>
      </c>
      <c r="B28419" t="s">
        <v>249394</v>
      </c>
      <c r="C28419" t="s">
        <v>249394</v>
      </c>
      <c r="D28419" t="s">
        <v>76427</v>
      </c>
      <c r="E28419" t="s">
        <v>202718</v>
      </c>
      <c r="F28419" t="s">
        <v>217240</v>
      </c>
      <c r="G28419" t="s">
        <v>76426</v>
      </c>
      <c r="H28419" t="s">
        <v>1396</v>
      </c>
      <c r="I28419" t="s">
        <v>136324</v>
      </c>
      <c r="K28419" t="s">
        <v>220712</v>
      </c>
      <c r="L28419">
        <v>30703</v>
      </c>
      <c r="M28419" t="s">
        <v>1404</v>
      </c>
      <c r="N28419" t="s">
        <v>1337</v>
      </c>
      <c r="O28419" t="s">
        <v>3206</v>
      </c>
      <c r="P28419">
        <v>1</v>
      </c>
      <c r="Q28419">
        <v>-13.83887</v>
      </c>
      <c r="R28419">
        <v>-72.578599999999994</v>
      </c>
      <c r="S28419">
        <v>1</v>
      </c>
    </row>
    <row r="28420" spans="1:19">
      <c r="A28420" t="s">
        <v>202715</v>
      </c>
      <c r="B28420" t="s">
        <v>249395</v>
      </c>
      <c r="C28420" t="s">
        <v>249395</v>
      </c>
      <c r="D28420" t="s">
        <v>76425</v>
      </c>
      <c r="E28420" t="s">
        <v>202716</v>
      </c>
      <c r="F28420" t="s">
        <v>217240</v>
      </c>
      <c r="G28420" t="s">
        <v>76424</v>
      </c>
      <c r="H28420" t="s">
        <v>12</v>
      </c>
      <c r="I28420" t="s">
        <v>136324</v>
      </c>
      <c r="K28420" t="s">
        <v>220712</v>
      </c>
      <c r="L28420">
        <v>30703</v>
      </c>
      <c r="M28420" t="s">
        <v>1404</v>
      </c>
      <c r="N28420" t="s">
        <v>1337</v>
      </c>
      <c r="O28420" t="s">
        <v>3206</v>
      </c>
      <c r="P28420">
        <v>1</v>
      </c>
      <c r="Q28420">
        <v>-13.7791</v>
      </c>
      <c r="R28420">
        <v>-72.516599999999997</v>
      </c>
      <c r="S28420">
        <v>1</v>
      </c>
    </row>
    <row r="28421" spans="1:19">
      <c r="A28421" t="s">
        <v>202713</v>
      </c>
      <c r="B28421" t="s">
        <v>249396</v>
      </c>
      <c r="C28421" t="s">
        <v>249396</v>
      </c>
      <c r="D28421" t="s">
        <v>76423</v>
      </c>
      <c r="E28421" t="s">
        <v>202714</v>
      </c>
      <c r="F28421" t="s">
        <v>217240</v>
      </c>
      <c r="G28421" t="s">
        <v>76422</v>
      </c>
      <c r="H28421" t="s">
        <v>12</v>
      </c>
      <c r="I28421" t="s">
        <v>136324</v>
      </c>
      <c r="K28421" t="s">
        <v>220712</v>
      </c>
      <c r="L28421">
        <v>30703</v>
      </c>
      <c r="M28421" t="s">
        <v>1404</v>
      </c>
      <c r="N28421" t="s">
        <v>1337</v>
      </c>
      <c r="O28421" t="s">
        <v>3206</v>
      </c>
      <c r="P28421">
        <v>1</v>
      </c>
      <c r="Q28421">
        <v>-13.813499999999999</v>
      </c>
      <c r="R28421">
        <v>-72.575100000000006</v>
      </c>
      <c r="S28421">
        <v>1</v>
      </c>
    </row>
    <row r="28422" spans="1:19">
      <c r="A28422" t="s">
        <v>202711</v>
      </c>
      <c r="B28422" t="s">
        <v>249397</v>
      </c>
      <c r="C28422" t="s">
        <v>249397</v>
      </c>
      <c r="D28422" t="s">
        <v>76421</v>
      </c>
      <c r="E28422" t="s">
        <v>202712</v>
      </c>
      <c r="F28422" t="s">
        <v>217240</v>
      </c>
      <c r="G28422" t="s">
        <v>76420</v>
      </c>
      <c r="H28422" t="s">
        <v>179</v>
      </c>
      <c r="I28422" t="s">
        <v>136324</v>
      </c>
      <c r="K28422" t="s">
        <v>220712</v>
      </c>
      <c r="L28422">
        <v>30105</v>
      </c>
      <c r="M28422" t="s">
        <v>1404</v>
      </c>
      <c r="N28422" t="s">
        <v>1238</v>
      </c>
      <c r="O28422" t="s">
        <v>7517</v>
      </c>
      <c r="P28422">
        <v>1</v>
      </c>
      <c r="Q28422">
        <v>-13.476470000000001</v>
      </c>
      <c r="R28422">
        <v>-73.056420000000003</v>
      </c>
      <c r="S28422">
        <v>1</v>
      </c>
    </row>
    <row r="28423" spans="1:19">
      <c r="A28423" t="s">
        <v>202709</v>
      </c>
      <c r="B28423" t="s">
        <v>249401</v>
      </c>
      <c r="C28423" t="s">
        <v>249401</v>
      </c>
      <c r="E28423" t="s">
        <v>202710</v>
      </c>
      <c r="F28423" t="s">
        <v>217240</v>
      </c>
      <c r="G28423" t="s">
        <v>76418</v>
      </c>
      <c r="H28423" t="s">
        <v>12</v>
      </c>
      <c r="I28423" t="s">
        <v>136324</v>
      </c>
      <c r="J28423" t="s">
        <v>18964</v>
      </c>
      <c r="K28423" t="s">
        <v>220712</v>
      </c>
      <c r="L28423">
        <v>120302</v>
      </c>
      <c r="M28423" t="s">
        <v>1320</v>
      </c>
      <c r="N28423" t="s">
        <v>1285</v>
      </c>
      <c r="O28423" t="s">
        <v>1477</v>
      </c>
      <c r="P28423">
        <v>1</v>
      </c>
      <c r="Q28423">
        <v>-11.003327000000001</v>
      </c>
      <c r="R28423">
        <v>-75.022006000000005</v>
      </c>
      <c r="S28423">
        <v>1</v>
      </c>
    </row>
    <row r="28424" spans="1:19">
      <c r="A28424" t="s">
        <v>202707</v>
      </c>
      <c r="B28424" t="s">
        <v>249402</v>
      </c>
      <c r="C28424" t="s">
        <v>249402</v>
      </c>
      <c r="E28424" t="s">
        <v>202708</v>
      </c>
      <c r="F28424" t="s">
        <v>217240</v>
      </c>
      <c r="G28424" t="s">
        <v>76417</v>
      </c>
      <c r="H28424" t="s">
        <v>12</v>
      </c>
      <c r="I28424" t="s">
        <v>136324</v>
      </c>
      <c r="J28424" t="s">
        <v>202706</v>
      </c>
      <c r="K28424" t="s">
        <v>220712</v>
      </c>
      <c r="L28424">
        <v>120301</v>
      </c>
      <c r="M28424" t="s">
        <v>1320</v>
      </c>
      <c r="N28424" t="s">
        <v>1285</v>
      </c>
      <c r="O28424" t="s">
        <v>1285</v>
      </c>
      <c r="P28424">
        <v>1</v>
      </c>
      <c r="Q28424">
        <v>-10.926223</v>
      </c>
      <c r="R28424">
        <v>-75.342590999999999</v>
      </c>
      <c r="S28424">
        <v>1</v>
      </c>
    </row>
    <row r="28425" spans="1:19">
      <c r="A28425" t="s">
        <v>166156</v>
      </c>
      <c r="B28425" t="s">
        <v>249403</v>
      </c>
      <c r="C28425" t="s">
        <v>249403</v>
      </c>
      <c r="E28425" t="s">
        <v>202705</v>
      </c>
      <c r="F28425" t="s">
        <v>217240</v>
      </c>
      <c r="G28425" t="s">
        <v>51521</v>
      </c>
      <c r="H28425" t="s">
        <v>12</v>
      </c>
      <c r="I28425" t="s">
        <v>136324</v>
      </c>
      <c r="K28425" t="s">
        <v>220712</v>
      </c>
      <c r="L28425">
        <v>120302</v>
      </c>
      <c r="M28425" t="s">
        <v>1320</v>
      </c>
      <c r="N28425" t="s">
        <v>1285</v>
      </c>
      <c r="O28425" t="s">
        <v>1477</v>
      </c>
      <c r="P28425">
        <v>1</v>
      </c>
      <c r="Q28425">
        <v>-10.89165</v>
      </c>
      <c r="R28425">
        <v>-75.164598999999995</v>
      </c>
      <c r="S28425">
        <v>1</v>
      </c>
    </row>
    <row r="28426" spans="1:19">
      <c r="A28426" t="s">
        <v>166156</v>
      </c>
      <c r="B28426" t="s">
        <v>249403</v>
      </c>
      <c r="C28426" t="s">
        <v>249404</v>
      </c>
      <c r="E28426" t="s">
        <v>166157</v>
      </c>
      <c r="F28426" t="s">
        <v>217240</v>
      </c>
      <c r="G28426" t="s">
        <v>51521</v>
      </c>
      <c r="H28426" t="s">
        <v>179</v>
      </c>
      <c r="I28426" t="s">
        <v>136324</v>
      </c>
      <c r="K28426" t="s">
        <v>220712</v>
      </c>
      <c r="L28426">
        <v>120302</v>
      </c>
      <c r="M28426" t="s">
        <v>1320</v>
      </c>
      <c r="N28426" t="s">
        <v>1285</v>
      </c>
      <c r="O28426" t="s">
        <v>1477</v>
      </c>
      <c r="P28426">
        <v>2</v>
      </c>
      <c r="Q28426">
        <v>-10.89165</v>
      </c>
      <c r="R28426">
        <v>-75.164598999999995</v>
      </c>
      <c r="S28426">
        <v>1</v>
      </c>
    </row>
    <row r="28427" spans="1:19">
      <c r="A28427" t="s">
        <v>202703</v>
      </c>
      <c r="B28427" t="s">
        <v>249405</v>
      </c>
      <c r="C28427" t="s">
        <v>249405</v>
      </c>
      <c r="E28427" t="s">
        <v>202704</v>
      </c>
      <c r="F28427" t="s">
        <v>217240</v>
      </c>
      <c r="G28427" t="s">
        <v>76416</v>
      </c>
      <c r="H28427" t="s">
        <v>12</v>
      </c>
      <c r="I28427" t="s">
        <v>136324</v>
      </c>
      <c r="K28427" t="s">
        <v>220712</v>
      </c>
      <c r="L28427">
        <v>120302</v>
      </c>
      <c r="M28427" t="s">
        <v>1320</v>
      </c>
      <c r="N28427" t="s">
        <v>1285</v>
      </c>
      <c r="O28427" t="s">
        <v>1477</v>
      </c>
      <c r="P28427">
        <v>1</v>
      </c>
      <c r="Q28427">
        <v>-10.848800000000001</v>
      </c>
      <c r="R28427">
        <v>-75.1554</v>
      </c>
      <c r="S28427">
        <v>1</v>
      </c>
    </row>
    <row r="28428" spans="1:19">
      <c r="A28428" t="s">
        <v>202701</v>
      </c>
      <c r="B28428" t="s">
        <v>249406</v>
      </c>
      <c r="C28428" t="s">
        <v>249406</v>
      </c>
      <c r="E28428" t="s">
        <v>202702</v>
      </c>
      <c r="F28428" t="s">
        <v>217240</v>
      </c>
      <c r="G28428" t="s">
        <v>76415</v>
      </c>
      <c r="H28428" t="s">
        <v>12</v>
      </c>
      <c r="I28428" t="s">
        <v>136324</v>
      </c>
      <c r="K28428" t="s">
        <v>220712</v>
      </c>
      <c r="L28428">
        <v>120302</v>
      </c>
      <c r="M28428" t="s">
        <v>1320</v>
      </c>
      <c r="N28428" t="s">
        <v>1285</v>
      </c>
      <c r="O28428" t="s">
        <v>1477</v>
      </c>
      <c r="P28428">
        <v>1</v>
      </c>
      <c r="Q28428">
        <v>-10.860467999999999</v>
      </c>
      <c r="R28428">
        <v>-75.059012999999993</v>
      </c>
      <c r="S28428">
        <v>1</v>
      </c>
    </row>
    <row r="28429" spans="1:19">
      <c r="A28429" t="s">
        <v>202699</v>
      </c>
      <c r="B28429" t="s">
        <v>249407</v>
      </c>
      <c r="C28429" t="s">
        <v>249407</v>
      </c>
      <c r="E28429" t="s">
        <v>202700</v>
      </c>
      <c r="F28429" t="s">
        <v>217240</v>
      </c>
      <c r="G28429" t="s">
        <v>76414</v>
      </c>
      <c r="H28429" t="s">
        <v>12</v>
      </c>
      <c r="I28429" t="s">
        <v>136324</v>
      </c>
      <c r="K28429" t="s">
        <v>220712</v>
      </c>
      <c r="L28429">
        <v>120306</v>
      </c>
      <c r="M28429" t="s">
        <v>1320</v>
      </c>
      <c r="N28429" t="s">
        <v>1285</v>
      </c>
      <c r="O28429" t="s">
        <v>2555</v>
      </c>
      <c r="P28429">
        <v>1</v>
      </c>
      <c r="Q28429">
        <v>-11.228400000000001</v>
      </c>
      <c r="R28429">
        <v>-75.346500000000006</v>
      </c>
      <c r="S28429">
        <v>1</v>
      </c>
    </row>
    <row r="28430" spans="1:19">
      <c r="A28430" t="s">
        <v>202697</v>
      </c>
      <c r="B28430" t="s">
        <v>249408</v>
      </c>
      <c r="C28430" t="s">
        <v>249408</v>
      </c>
      <c r="E28430" t="s">
        <v>202698</v>
      </c>
      <c r="F28430" t="s">
        <v>217240</v>
      </c>
      <c r="G28430" t="s">
        <v>76413</v>
      </c>
      <c r="H28430" t="s">
        <v>12</v>
      </c>
      <c r="I28430" t="s">
        <v>136324</v>
      </c>
      <c r="J28430" t="s">
        <v>202696</v>
      </c>
      <c r="K28430" t="s">
        <v>220712</v>
      </c>
      <c r="L28430">
        <v>120306</v>
      </c>
      <c r="M28430" t="s">
        <v>1320</v>
      </c>
      <c r="N28430" t="s">
        <v>1285</v>
      </c>
      <c r="O28430" t="s">
        <v>2555</v>
      </c>
      <c r="P28430">
        <v>1</v>
      </c>
      <c r="Q28430">
        <v>-11.202400000000001</v>
      </c>
      <c r="R28430">
        <v>-75.352400000000003</v>
      </c>
      <c r="S28430">
        <v>1</v>
      </c>
    </row>
    <row r="28431" spans="1:19">
      <c r="A28431" t="s">
        <v>13166</v>
      </c>
      <c r="B28431" t="s">
        <v>249409</v>
      </c>
      <c r="C28431" t="s">
        <v>249409</v>
      </c>
      <c r="D28431" t="s">
        <v>13167</v>
      </c>
      <c r="E28431" t="s">
        <v>202695</v>
      </c>
      <c r="F28431" t="s">
        <v>217240</v>
      </c>
      <c r="G28431" t="s">
        <v>13165</v>
      </c>
      <c r="H28431" t="s">
        <v>12</v>
      </c>
      <c r="I28431" t="s">
        <v>136324</v>
      </c>
      <c r="K28431" t="s">
        <v>220712</v>
      </c>
      <c r="L28431">
        <v>120302</v>
      </c>
      <c r="M28431" t="s">
        <v>1320</v>
      </c>
      <c r="N28431" t="s">
        <v>1285</v>
      </c>
      <c r="O28431" t="s">
        <v>1477</v>
      </c>
      <c r="P28431">
        <v>1</v>
      </c>
      <c r="Q28431">
        <v>-10.905170999999999</v>
      </c>
      <c r="R28431">
        <v>-75.244058999999993</v>
      </c>
      <c r="S28431">
        <v>1</v>
      </c>
    </row>
    <row r="28432" spans="1:19">
      <c r="A28432" t="s">
        <v>13166</v>
      </c>
      <c r="B28432" t="s">
        <v>249409</v>
      </c>
      <c r="C28432" t="s">
        <v>249410</v>
      </c>
      <c r="D28432" t="s">
        <v>13167</v>
      </c>
      <c r="E28432" t="s">
        <v>140243</v>
      </c>
      <c r="F28432" t="s">
        <v>217240</v>
      </c>
      <c r="G28432" t="s">
        <v>13165</v>
      </c>
      <c r="H28432" t="s">
        <v>1396</v>
      </c>
      <c r="I28432" t="s">
        <v>136324</v>
      </c>
      <c r="K28432" t="s">
        <v>220712</v>
      </c>
      <c r="L28432">
        <v>120302</v>
      </c>
      <c r="M28432" t="s">
        <v>1320</v>
      </c>
      <c r="N28432" t="s">
        <v>1285</v>
      </c>
      <c r="O28432" t="s">
        <v>1477</v>
      </c>
      <c r="P28432">
        <v>2</v>
      </c>
      <c r="Q28432">
        <v>-10.905170999999999</v>
      </c>
      <c r="R28432">
        <v>-75.244058999999993</v>
      </c>
      <c r="S28432">
        <v>1</v>
      </c>
    </row>
    <row r="28433" spans="1:19">
      <c r="A28433" t="s">
        <v>202693</v>
      </c>
      <c r="B28433" t="s">
        <v>249411</v>
      </c>
      <c r="C28433" t="s">
        <v>249411</v>
      </c>
      <c r="D28433" t="s">
        <v>76412</v>
      </c>
      <c r="E28433" t="s">
        <v>202694</v>
      </c>
      <c r="F28433" t="s">
        <v>217240</v>
      </c>
      <c r="G28433" t="s">
        <v>76411</v>
      </c>
      <c r="H28433" t="s">
        <v>12</v>
      </c>
      <c r="I28433" t="s">
        <v>136324</v>
      </c>
      <c r="J28433" t="s">
        <v>202692</v>
      </c>
      <c r="K28433" t="s">
        <v>220712</v>
      </c>
      <c r="L28433">
        <v>120302</v>
      </c>
      <c r="M28433" t="s">
        <v>1320</v>
      </c>
      <c r="N28433" t="s">
        <v>1285</v>
      </c>
      <c r="O28433" t="s">
        <v>1477</v>
      </c>
      <c r="P28433">
        <v>1</v>
      </c>
      <c r="Q28433">
        <v>-10.957779</v>
      </c>
      <c r="R28433">
        <v>-75.055957000000006</v>
      </c>
      <c r="S28433">
        <v>1</v>
      </c>
    </row>
    <row r="28434" spans="1:19">
      <c r="A28434" t="s">
        <v>202690</v>
      </c>
      <c r="B28434" t="s">
        <v>249412</v>
      </c>
      <c r="C28434" t="s">
        <v>249412</v>
      </c>
      <c r="D28434" t="s">
        <v>76410</v>
      </c>
      <c r="E28434" t="s">
        <v>202691</v>
      </c>
      <c r="F28434" t="s">
        <v>217240</v>
      </c>
      <c r="G28434" t="s">
        <v>76409</v>
      </c>
      <c r="H28434" t="s">
        <v>12</v>
      </c>
      <c r="I28434" t="s">
        <v>136324</v>
      </c>
      <c r="J28434" t="s">
        <v>202689</v>
      </c>
      <c r="K28434" t="s">
        <v>220712</v>
      </c>
      <c r="L28434">
        <v>120302</v>
      </c>
      <c r="M28434" t="s">
        <v>1320</v>
      </c>
      <c r="N28434" t="s">
        <v>1285</v>
      </c>
      <c r="O28434" t="s">
        <v>1477</v>
      </c>
      <c r="P28434">
        <v>1</v>
      </c>
      <c r="Q28434">
        <v>-10.957397</v>
      </c>
      <c r="R28434">
        <v>-75.034696999999994</v>
      </c>
      <c r="S28434">
        <v>1</v>
      </c>
    </row>
    <row r="28435" spans="1:19">
      <c r="A28435" t="s">
        <v>202295</v>
      </c>
      <c r="B28435" t="s">
        <v>249413</v>
      </c>
      <c r="C28435" t="s">
        <v>249413</v>
      </c>
      <c r="E28435" t="s">
        <v>202688</v>
      </c>
      <c r="F28435" t="s">
        <v>217240</v>
      </c>
      <c r="G28435" t="s">
        <v>76173</v>
      </c>
      <c r="H28435" t="s">
        <v>12</v>
      </c>
      <c r="I28435" t="s">
        <v>136324</v>
      </c>
      <c r="J28435" t="s">
        <v>1801</v>
      </c>
      <c r="K28435" t="s">
        <v>220712</v>
      </c>
      <c r="L28435">
        <v>120302</v>
      </c>
      <c r="M28435" t="s">
        <v>1320</v>
      </c>
      <c r="N28435" t="s">
        <v>1285</v>
      </c>
      <c r="O28435" t="s">
        <v>1477</v>
      </c>
      <c r="P28435">
        <v>1</v>
      </c>
      <c r="Q28435">
        <v>-10.92099</v>
      </c>
      <c r="R28435">
        <v>-75.174884000000006</v>
      </c>
      <c r="S28435">
        <v>1</v>
      </c>
    </row>
    <row r="28436" spans="1:19">
      <c r="A28436" t="s">
        <v>202295</v>
      </c>
      <c r="B28436" t="s">
        <v>249413</v>
      </c>
      <c r="C28436" t="s">
        <v>249414</v>
      </c>
      <c r="E28436" t="s">
        <v>202329</v>
      </c>
      <c r="F28436" t="s">
        <v>217240</v>
      </c>
      <c r="G28436" t="s">
        <v>76173</v>
      </c>
      <c r="H28436" t="s">
        <v>1396</v>
      </c>
      <c r="I28436" t="s">
        <v>136324</v>
      </c>
      <c r="J28436" t="s">
        <v>1801</v>
      </c>
      <c r="K28436" t="s">
        <v>220712</v>
      </c>
      <c r="L28436">
        <v>120302</v>
      </c>
      <c r="M28436" t="s">
        <v>1320</v>
      </c>
      <c r="N28436" t="s">
        <v>1285</v>
      </c>
      <c r="O28436" t="s">
        <v>1477</v>
      </c>
      <c r="P28436">
        <v>2</v>
      </c>
      <c r="Q28436">
        <v>-10.92099</v>
      </c>
      <c r="R28436">
        <v>-75.174884000000006</v>
      </c>
      <c r="S28436">
        <v>1</v>
      </c>
    </row>
    <row r="28437" spans="1:19">
      <c r="A28437" t="s">
        <v>202295</v>
      </c>
      <c r="B28437" t="s">
        <v>249414</v>
      </c>
      <c r="C28437" t="s">
        <v>249415</v>
      </c>
      <c r="E28437" t="s">
        <v>202296</v>
      </c>
      <c r="F28437" t="s">
        <v>217240</v>
      </c>
      <c r="G28437" t="s">
        <v>1801</v>
      </c>
      <c r="H28437" t="s">
        <v>179</v>
      </c>
      <c r="I28437" t="s">
        <v>136324</v>
      </c>
      <c r="J28437" t="s">
        <v>1801</v>
      </c>
      <c r="K28437" t="s">
        <v>220712</v>
      </c>
      <c r="L28437">
        <v>120302</v>
      </c>
      <c r="M28437" t="s">
        <v>1320</v>
      </c>
      <c r="N28437" t="s">
        <v>1285</v>
      </c>
      <c r="O28437" t="s">
        <v>1477</v>
      </c>
      <c r="P28437">
        <v>3</v>
      </c>
      <c r="Q28437">
        <v>-10.92099</v>
      </c>
      <c r="R28437">
        <v>-75.174884000000006</v>
      </c>
      <c r="S28437">
        <v>2</v>
      </c>
    </row>
    <row r="28438" spans="1:19">
      <c r="A28438" t="s">
        <v>202686</v>
      </c>
      <c r="B28438" t="s">
        <v>249416</v>
      </c>
      <c r="C28438" t="s">
        <v>249416</v>
      </c>
      <c r="D28438" t="s">
        <v>218355</v>
      </c>
      <c r="E28438" t="s">
        <v>202687</v>
      </c>
      <c r="F28438" t="s">
        <v>217240</v>
      </c>
      <c r="G28438" t="s">
        <v>76408</v>
      </c>
      <c r="H28438" t="s">
        <v>12</v>
      </c>
      <c r="I28438" t="s">
        <v>136324</v>
      </c>
      <c r="J28438" t="s">
        <v>10252</v>
      </c>
      <c r="K28438" t="s">
        <v>220712</v>
      </c>
      <c r="L28438">
        <v>120302</v>
      </c>
      <c r="M28438" t="s">
        <v>1320</v>
      </c>
      <c r="N28438" t="s">
        <v>1285</v>
      </c>
      <c r="O28438" t="s">
        <v>1477</v>
      </c>
      <c r="P28438">
        <v>1</v>
      </c>
      <c r="Q28438">
        <v>-10.9041</v>
      </c>
      <c r="R28438">
        <v>-75.152000000000001</v>
      </c>
      <c r="S28438">
        <v>1</v>
      </c>
    </row>
    <row r="28439" spans="1:19">
      <c r="A28439" t="s">
        <v>202366</v>
      </c>
      <c r="B28439" t="s">
        <v>249417</v>
      </c>
      <c r="C28439" t="s">
        <v>249417</v>
      </c>
      <c r="D28439" t="s">
        <v>76194</v>
      </c>
      <c r="E28439" t="s">
        <v>202685</v>
      </c>
      <c r="F28439" t="s">
        <v>217240</v>
      </c>
      <c r="G28439" t="s">
        <v>49340</v>
      </c>
      <c r="H28439" t="s">
        <v>12</v>
      </c>
      <c r="I28439" t="s">
        <v>136324</v>
      </c>
      <c r="K28439" t="s">
        <v>220712</v>
      </c>
      <c r="L28439">
        <v>120302</v>
      </c>
      <c r="M28439" t="s">
        <v>1320</v>
      </c>
      <c r="N28439" t="s">
        <v>1285</v>
      </c>
      <c r="O28439" t="s">
        <v>1477</v>
      </c>
      <c r="P28439">
        <v>1</v>
      </c>
      <c r="Q28439">
        <v>-10.774716</v>
      </c>
      <c r="R28439">
        <v>-75.058434000000005</v>
      </c>
      <c r="S28439">
        <v>1</v>
      </c>
    </row>
    <row r="28440" spans="1:19">
      <c r="A28440" t="s">
        <v>202366</v>
      </c>
      <c r="B28440" t="s">
        <v>249417</v>
      </c>
      <c r="C28440" t="s">
        <v>249418</v>
      </c>
      <c r="D28440" t="s">
        <v>76194</v>
      </c>
      <c r="E28440" t="s">
        <v>202367</v>
      </c>
      <c r="F28440" t="s">
        <v>217240</v>
      </c>
      <c r="G28440" t="s">
        <v>49340</v>
      </c>
      <c r="H28440" t="s">
        <v>179</v>
      </c>
      <c r="I28440" t="s">
        <v>136324</v>
      </c>
      <c r="K28440" t="s">
        <v>220712</v>
      </c>
      <c r="L28440">
        <v>120302</v>
      </c>
      <c r="M28440" t="s">
        <v>1320</v>
      </c>
      <c r="N28440" t="s">
        <v>1285</v>
      </c>
      <c r="O28440" t="s">
        <v>1477</v>
      </c>
      <c r="P28440">
        <v>2</v>
      </c>
      <c r="Q28440">
        <v>-10.774716</v>
      </c>
      <c r="R28440">
        <v>-75.058434000000005</v>
      </c>
      <c r="S28440">
        <v>1</v>
      </c>
    </row>
    <row r="28441" spans="1:19">
      <c r="A28441" t="s">
        <v>41506</v>
      </c>
      <c r="B28441" t="s">
        <v>249419</v>
      </c>
      <c r="C28441" t="s">
        <v>249419</v>
      </c>
      <c r="D28441" t="s">
        <v>41507</v>
      </c>
      <c r="E28441" t="s">
        <v>202684</v>
      </c>
      <c r="F28441" t="s">
        <v>217240</v>
      </c>
      <c r="G28441" t="s">
        <v>41505</v>
      </c>
      <c r="H28441" t="s">
        <v>12</v>
      </c>
      <c r="I28441" t="s">
        <v>136324</v>
      </c>
      <c r="K28441" t="s">
        <v>220712</v>
      </c>
      <c r="L28441">
        <v>120302</v>
      </c>
      <c r="M28441" t="s">
        <v>1320</v>
      </c>
      <c r="N28441" t="s">
        <v>1285</v>
      </c>
      <c r="O28441" t="s">
        <v>1477</v>
      </c>
      <c r="P28441">
        <v>1</v>
      </c>
      <c r="Q28441">
        <v>-10.985452</v>
      </c>
      <c r="R28441">
        <v>-75.025739000000002</v>
      </c>
      <c r="S28441">
        <v>1</v>
      </c>
    </row>
    <row r="28442" spans="1:19">
      <c r="A28442" t="s">
        <v>41506</v>
      </c>
      <c r="B28442" t="s">
        <v>249419</v>
      </c>
      <c r="C28442" t="s">
        <v>249420</v>
      </c>
      <c r="D28442" t="s">
        <v>41507</v>
      </c>
      <c r="E28442" t="s">
        <v>166627</v>
      </c>
      <c r="F28442" t="s">
        <v>217240</v>
      </c>
      <c r="G28442" t="s">
        <v>41505</v>
      </c>
      <c r="H28442" t="s">
        <v>179</v>
      </c>
      <c r="I28442" t="s">
        <v>136324</v>
      </c>
      <c r="K28442" t="s">
        <v>220712</v>
      </c>
      <c r="L28442">
        <v>120302</v>
      </c>
      <c r="M28442" t="s">
        <v>1320</v>
      </c>
      <c r="N28442" t="s">
        <v>1285</v>
      </c>
      <c r="O28442" t="s">
        <v>1477</v>
      </c>
      <c r="P28442">
        <v>2</v>
      </c>
      <c r="Q28442">
        <v>-10.985452</v>
      </c>
      <c r="R28442">
        <v>-75.025739000000002</v>
      </c>
      <c r="S28442">
        <v>1</v>
      </c>
    </row>
    <row r="28443" spans="1:19">
      <c r="A28443" t="s">
        <v>41506</v>
      </c>
      <c r="B28443" t="s">
        <v>249419</v>
      </c>
      <c r="C28443" t="s">
        <v>249421</v>
      </c>
      <c r="D28443" t="s">
        <v>41507</v>
      </c>
      <c r="E28443" t="s">
        <v>153236</v>
      </c>
      <c r="F28443" t="s">
        <v>217240</v>
      </c>
      <c r="G28443" t="s">
        <v>41505</v>
      </c>
      <c r="H28443" t="s">
        <v>1396</v>
      </c>
      <c r="I28443" t="s">
        <v>136324</v>
      </c>
      <c r="K28443" t="s">
        <v>220712</v>
      </c>
      <c r="L28443">
        <v>120302</v>
      </c>
      <c r="M28443" t="s">
        <v>1320</v>
      </c>
      <c r="N28443" t="s">
        <v>1285</v>
      </c>
      <c r="O28443" t="s">
        <v>1477</v>
      </c>
      <c r="P28443">
        <v>3</v>
      </c>
      <c r="Q28443">
        <v>-10.985452</v>
      </c>
      <c r="R28443">
        <v>-75.025739000000002</v>
      </c>
      <c r="S28443">
        <v>1</v>
      </c>
    </row>
    <row r="28444" spans="1:19">
      <c r="A28444" t="s">
        <v>8419</v>
      </c>
      <c r="B28444" t="s">
        <v>249422</v>
      </c>
      <c r="C28444" t="s">
        <v>249422</v>
      </c>
      <c r="D28444" t="s">
        <v>218356</v>
      </c>
      <c r="E28444" t="s">
        <v>202683</v>
      </c>
      <c r="F28444" t="s">
        <v>217240</v>
      </c>
      <c r="G28444" t="s">
        <v>8418</v>
      </c>
      <c r="H28444" t="s">
        <v>12</v>
      </c>
      <c r="I28444" t="s">
        <v>136324</v>
      </c>
      <c r="K28444" t="s">
        <v>220712</v>
      </c>
      <c r="L28444">
        <v>120302</v>
      </c>
      <c r="M28444" t="s">
        <v>1320</v>
      </c>
      <c r="N28444" t="s">
        <v>1285</v>
      </c>
      <c r="O28444" t="s">
        <v>1477</v>
      </c>
      <c r="P28444">
        <v>1</v>
      </c>
      <c r="Q28444">
        <v>-10.927709</v>
      </c>
      <c r="R28444">
        <v>-75.138896000000003</v>
      </c>
      <c r="S28444">
        <v>1</v>
      </c>
    </row>
    <row r="28445" spans="1:19">
      <c r="A28445" t="s">
        <v>8419</v>
      </c>
      <c r="B28445" t="s">
        <v>249422</v>
      </c>
      <c r="C28445" t="s">
        <v>249423</v>
      </c>
      <c r="D28445" t="s">
        <v>218356</v>
      </c>
      <c r="E28445" t="s">
        <v>140115</v>
      </c>
      <c r="F28445" t="s">
        <v>217240</v>
      </c>
      <c r="G28445" t="s">
        <v>8418</v>
      </c>
      <c r="H28445" t="s">
        <v>1396</v>
      </c>
      <c r="I28445" t="s">
        <v>136324</v>
      </c>
      <c r="K28445" t="s">
        <v>220712</v>
      </c>
      <c r="L28445">
        <v>120302</v>
      </c>
      <c r="M28445" t="s">
        <v>1320</v>
      </c>
      <c r="N28445" t="s">
        <v>1285</v>
      </c>
      <c r="O28445" t="s">
        <v>1477</v>
      </c>
      <c r="P28445">
        <v>2</v>
      </c>
      <c r="Q28445">
        <v>-10.927709</v>
      </c>
      <c r="R28445">
        <v>-75.138896000000003</v>
      </c>
      <c r="S28445">
        <v>1</v>
      </c>
    </row>
    <row r="28446" spans="1:19">
      <c r="A28446" t="s">
        <v>8419</v>
      </c>
      <c r="B28446" t="s">
        <v>249422</v>
      </c>
      <c r="C28446" t="s">
        <v>249424</v>
      </c>
      <c r="D28446" t="s">
        <v>218356</v>
      </c>
      <c r="E28446" t="s">
        <v>138414</v>
      </c>
      <c r="F28446" t="s">
        <v>217240</v>
      </c>
      <c r="G28446" t="s">
        <v>8418</v>
      </c>
      <c r="H28446" t="s">
        <v>179</v>
      </c>
      <c r="I28446" t="s">
        <v>136324</v>
      </c>
      <c r="K28446" t="s">
        <v>220712</v>
      </c>
      <c r="L28446">
        <v>120302</v>
      </c>
      <c r="M28446" t="s">
        <v>1320</v>
      </c>
      <c r="N28446" t="s">
        <v>1285</v>
      </c>
      <c r="O28446" t="s">
        <v>1477</v>
      </c>
      <c r="P28446">
        <v>3</v>
      </c>
      <c r="Q28446">
        <v>-10.927709</v>
      </c>
      <c r="R28446">
        <v>-75.138896000000003</v>
      </c>
      <c r="S28446">
        <v>1</v>
      </c>
    </row>
    <row r="28447" spans="1:19">
      <c r="A28447" t="s">
        <v>41533</v>
      </c>
      <c r="B28447" t="s">
        <v>249425</v>
      </c>
      <c r="C28447" t="s">
        <v>249425</v>
      </c>
      <c r="D28447" t="s">
        <v>218357</v>
      </c>
      <c r="E28447" t="s">
        <v>202682</v>
      </c>
      <c r="F28447" t="s">
        <v>217240</v>
      </c>
      <c r="G28447" t="s">
        <v>41532</v>
      </c>
      <c r="H28447" t="s">
        <v>12</v>
      </c>
      <c r="I28447" t="s">
        <v>136324</v>
      </c>
      <c r="J28447" t="s">
        <v>153249</v>
      </c>
      <c r="K28447" t="s">
        <v>220712</v>
      </c>
      <c r="L28447">
        <v>120302</v>
      </c>
      <c r="M28447" t="s">
        <v>1320</v>
      </c>
      <c r="N28447" t="s">
        <v>1285</v>
      </c>
      <c r="O28447" t="s">
        <v>1477</v>
      </c>
      <c r="P28447">
        <v>1</v>
      </c>
      <c r="Q28447">
        <v>-10.772622999999999</v>
      </c>
      <c r="R28447">
        <v>-75.111491000000001</v>
      </c>
      <c r="S28447">
        <v>1</v>
      </c>
    </row>
    <row r="28448" spans="1:19">
      <c r="A28448" t="s">
        <v>41533</v>
      </c>
      <c r="B28448" t="s">
        <v>249425</v>
      </c>
      <c r="C28448" t="s">
        <v>249426</v>
      </c>
      <c r="D28448" t="s">
        <v>218357</v>
      </c>
      <c r="E28448" t="s">
        <v>153250</v>
      </c>
      <c r="F28448" t="s">
        <v>217240</v>
      </c>
      <c r="G28448" t="s">
        <v>41532</v>
      </c>
      <c r="H28448" t="s">
        <v>1396</v>
      </c>
      <c r="I28448" t="s">
        <v>136324</v>
      </c>
      <c r="J28448" t="s">
        <v>153249</v>
      </c>
      <c r="K28448" t="s">
        <v>220712</v>
      </c>
      <c r="L28448">
        <v>120302</v>
      </c>
      <c r="M28448" t="s">
        <v>1320</v>
      </c>
      <c r="N28448" t="s">
        <v>1285</v>
      </c>
      <c r="O28448" t="s">
        <v>1477</v>
      </c>
      <c r="P28448">
        <v>2</v>
      </c>
      <c r="Q28448">
        <v>-10.772622999999999</v>
      </c>
      <c r="R28448">
        <v>-75.111491000000001</v>
      </c>
      <c r="S28448">
        <v>1</v>
      </c>
    </row>
    <row r="28449" spans="1:19">
      <c r="A28449" t="s">
        <v>202680</v>
      </c>
      <c r="B28449" t="s">
        <v>249427</v>
      </c>
      <c r="C28449" t="s">
        <v>249427</v>
      </c>
      <c r="D28449" t="s">
        <v>76407</v>
      </c>
      <c r="E28449" t="s">
        <v>202681</v>
      </c>
      <c r="F28449" t="s">
        <v>217240</v>
      </c>
      <c r="G28449" t="s">
        <v>76406</v>
      </c>
      <c r="H28449" t="s">
        <v>12</v>
      </c>
      <c r="I28449" t="s">
        <v>136324</v>
      </c>
      <c r="K28449" t="s">
        <v>220712</v>
      </c>
      <c r="L28449">
        <v>120304</v>
      </c>
      <c r="M28449" t="s">
        <v>1320</v>
      </c>
      <c r="N28449" t="s">
        <v>1285</v>
      </c>
      <c r="O28449" t="s">
        <v>2552</v>
      </c>
      <c r="P28449">
        <v>1</v>
      </c>
      <c r="Q28449">
        <v>-10.854366000000001</v>
      </c>
      <c r="R28449">
        <v>-75.250349</v>
      </c>
      <c r="S28449">
        <v>1</v>
      </c>
    </row>
    <row r="28450" spans="1:19">
      <c r="A28450" t="s">
        <v>202678</v>
      </c>
      <c r="B28450" t="s">
        <v>249428</v>
      </c>
      <c r="C28450" t="s">
        <v>249428</v>
      </c>
      <c r="D28450" t="s">
        <v>76405</v>
      </c>
      <c r="E28450" t="s">
        <v>202679</v>
      </c>
      <c r="F28450" t="s">
        <v>217240</v>
      </c>
      <c r="G28450" t="s">
        <v>76404</v>
      </c>
      <c r="H28450" t="s">
        <v>12</v>
      </c>
      <c r="I28450" t="s">
        <v>136324</v>
      </c>
      <c r="K28450" t="s">
        <v>220712</v>
      </c>
      <c r="L28450">
        <v>120306</v>
      </c>
      <c r="M28450" t="s">
        <v>1320</v>
      </c>
      <c r="N28450" t="s">
        <v>1285</v>
      </c>
      <c r="O28450" t="s">
        <v>2555</v>
      </c>
      <c r="P28450">
        <v>1</v>
      </c>
      <c r="Q28450">
        <v>-11.254720000000001</v>
      </c>
      <c r="R28450">
        <v>-75.362480000000005</v>
      </c>
      <c r="S28450">
        <v>1</v>
      </c>
    </row>
    <row r="28451" spans="1:19">
      <c r="A28451" t="s">
        <v>202676</v>
      </c>
      <c r="B28451" t="s">
        <v>249429</v>
      </c>
      <c r="C28451" t="s">
        <v>249429</v>
      </c>
      <c r="D28451" t="s">
        <v>76403</v>
      </c>
      <c r="E28451" t="s">
        <v>202677</v>
      </c>
      <c r="F28451" t="s">
        <v>217240</v>
      </c>
      <c r="G28451" t="s">
        <v>76402</v>
      </c>
      <c r="H28451" t="s">
        <v>12</v>
      </c>
      <c r="I28451" t="s">
        <v>136324</v>
      </c>
      <c r="J28451" t="s">
        <v>202675</v>
      </c>
      <c r="K28451" t="s">
        <v>220712</v>
      </c>
      <c r="L28451">
        <v>120305</v>
      </c>
      <c r="M28451" t="s">
        <v>1320</v>
      </c>
      <c r="N28451" t="s">
        <v>1285</v>
      </c>
      <c r="O28451" t="s">
        <v>8485</v>
      </c>
      <c r="P28451">
        <v>1</v>
      </c>
      <c r="Q28451">
        <v>-11.165545</v>
      </c>
      <c r="R28451">
        <v>-75.363149000000007</v>
      </c>
      <c r="S28451">
        <v>1</v>
      </c>
    </row>
    <row r="28452" spans="1:19">
      <c r="A28452" t="s">
        <v>202673</v>
      </c>
      <c r="B28452" t="s">
        <v>249430</v>
      </c>
      <c r="C28452" t="s">
        <v>249430</v>
      </c>
      <c r="D28452" t="s">
        <v>76401</v>
      </c>
      <c r="E28452" t="s">
        <v>202674</v>
      </c>
      <c r="F28452" t="s">
        <v>217240</v>
      </c>
      <c r="G28452" t="s">
        <v>76400</v>
      </c>
      <c r="H28452" t="s">
        <v>12</v>
      </c>
      <c r="I28452" t="s">
        <v>136324</v>
      </c>
      <c r="K28452" t="s">
        <v>985</v>
      </c>
      <c r="L28452">
        <v>120305</v>
      </c>
      <c r="M28452" t="s">
        <v>1320</v>
      </c>
      <c r="N28452" t="s">
        <v>1285</v>
      </c>
      <c r="O28452" t="s">
        <v>8485</v>
      </c>
      <c r="P28452">
        <v>1</v>
      </c>
      <c r="Q28452">
        <v>-11.130800000000001</v>
      </c>
      <c r="R28452">
        <v>-75.353099999999998</v>
      </c>
      <c r="S28452">
        <v>1</v>
      </c>
    </row>
    <row r="28453" spans="1:19">
      <c r="A28453" t="s">
        <v>202671</v>
      </c>
      <c r="B28453" t="s">
        <v>249431</v>
      </c>
      <c r="C28453" t="s">
        <v>249431</v>
      </c>
      <c r="D28453" t="s">
        <v>76399</v>
      </c>
      <c r="E28453" t="s">
        <v>202672</v>
      </c>
      <c r="F28453" t="s">
        <v>217240</v>
      </c>
      <c r="G28453" t="s">
        <v>76398</v>
      </c>
      <c r="H28453" t="s">
        <v>12</v>
      </c>
      <c r="I28453" t="s">
        <v>136324</v>
      </c>
      <c r="K28453" t="s">
        <v>220712</v>
      </c>
      <c r="L28453">
        <v>120304</v>
      </c>
      <c r="M28453" t="s">
        <v>1320</v>
      </c>
      <c r="N28453" t="s">
        <v>1285</v>
      </c>
      <c r="O28453" t="s">
        <v>2552</v>
      </c>
      <c r="P28453">
        <v>1</v>
      </c>
      <c r="Q28453">
        <v>-10.770300000000001</v>
      </c>
      <c r="R28453">
        <v>-75.220100000000002</v>
      </c>
      <c r="S28453">
        <v>1</v>
      </c>
    </row>
    <row r="28454" spans="1:19">
      <c r="A28454" t="s">
        <v>202669</v>
      </c>
      <c r="B28454" t="s">
        <v>249432</v>
      </c>
      <c r="C28454" t="s">
        <v>249432</v>
      </c>
      <c r="D28454" t="s">
        <v>76397</v>
      </c>
      <c r="E28454" t="s">
        <v>202670</v>
      </c>
      <c r="F28454" t="s">
        <v>217240</v>
      </c>
      <c r="G28454" t="s">
        <v>76396</v>
      </c>
      <c r="H28454" t="s">
        <v>12</v>
      </c>
      <c r="I28454" t="s">
        <v>136324</v>
      </c>
      <c r="K28454" t="s">
        <v>220712</v>
      </c>
      <c r="L28454">
        <v>120302</v>
      </c>
      <c r="M28454" t="s">
        <v>1320</v>
      </c>
      <c r="N28454" t="s">
        <v>1285</v>
      </c>
      <c r="O28454" t="s">
        <v>1477</v>
      </c>
      <c r="P28454">
        <v>1</v>
      </c>
      <c r="Q28454">
        <v>-11.023329</v>
      </c>
      <c r="R28454">
        <v>-75.193378999999993</v>
      </c>
      <c r="S28454">
        <v>1</v>
      </c>
    </row>
    <row r="28455" spans="1:19">
      <c r="A28455" t="s">
        <v>8417</v>
      </c>
      <c r="B28455" t="s">
        <v>249433</v>
      </c>
      <c r="C28455" t="s">
        <v>249433</v>
      </c>
      <c r="D28455" t="s">
        <v>218358</v>
      </c>
      <c r="E28455" t="s">
        <v>202668</v>
      </c>
      <c r="F28455" t="s">
        <v>217240</v>
      </c>
      <c r="G28455" t="s">
        <v>8416</v>
      </c>
      <c r="H28455" t="s">
        <v>12</v>
      </c>
      <c r="I28455" t="s">
        <v>136324</v>
      </c>
      <c r="K28455" t="s">
        <v>220712</v>
      </c>
      <c r="L28455">
        <v>120302</v>
      </c>
      <c r="M28455" t="s">
        <v>1320</v>
      </c>
      <c r="N28455" t="s">
        <v>1285</v>
      </c>
      <c r="O28455" t="s">
        <v>1477</v>
      </c>
      <c r="P28455">
        <v>1</v>
      </c>
      <c r="Q28455">
        <v>-10.9352</v>
      </c>
      <c r="R28455">
        <v>-75.092799999999997</v>
      </c>
      <c r="S28455">
        <v>1</v>
      </c>
    </row>
    <row r="28456" spans="1:19">
      <c r="A28456" t="s">
        <v>8417</v>
      </c>
      <c r="B28456" t="s">
        <v>249433</v>
      </c>
      <c r="C28456" t="s">
        <v>249434</v>
      </c>
      <c r="D28456" t="s">
        <v>218358</v>
      </c>
      <c r="E28456" t="s">
        <v>138413</v>
      </c>
      <c r="F28456" t="s">
        <v>217240</v>
      </c>
      <c r="G28456" t="s">
        <v>8416</v>
      </c>
      <c r="H28456" t="s">
        <v>179</v>
      </c>
      <c r="I28456" t="s">
        <v>136324</v>
      </c>
      <c r="K28456" t="s">
        <v>220712</v>
      </c>
      <c r="L28456">
        <v>120302</v>
      </c>
      <c r="M28456" t="s">
        <v>1320</v>
      </c>
      <c r="N28456" t="s">
        <v>1285</v>
      </c>
      <c r="O28456" t="s">
        <v>1477</v>
      </c>
      <c r="P28456">
        <v>2</v>
      </c>
      <c r="Q28456">
        <v>-10.9352</v>
      </c>
      <c r="R28456">
        <v>-75.092799999999997</v>
      </c>
      <c r="S28456">
        <v>1</v>
      </c>
    </row>
    <row r="28457" spans="1:19">
      <c r="A28457" t="s">
        <v>8414</v>
      </c>
      <c r="B28457" t="s">
        <v>249435</v>
      </c>
      <c r="C28457" t="s">
        <v>249435</v>
      </c>
      <c r="D28457" t="s">
        <v>8415</v>
      </c>
      <c r="E28457" t="s">
        <v>202667</v>
      </c>
      <c r="F28457" t="s">
        <v>217240</v>
      </c>
      <c r="G28457" t="s">
        <v>8413</v>
      </c>
      <c r="H28457" t="s">
        <v>12</v>
      </c>
      <c r="I28457" t="s">
        <v>136324</v>
      </c>
      <c r="K28457" t="s">
        <v>220712</v>
      </c>
      <c r="L28457">
        <v>120304</v>
      </c>
      <c r="M28457" t="s">
        <v>1320</v>
      </c>
      <c r="N28457" t="s">
        <v>1285</v>
      </c>
      <c r="O28457" t="s">
        <v>2552</v>
      </c>
      <c r="P28457">
        <v>1</v>
      </c>
      <c r="Q28457">
        <v>-10.799969000000001</v>
      </c>
      <c r="R28457">
        <v>-75.236266999999998</v>
      </c>
      <c r="S28457">
        <v>1</v>
      </c>
    </row>
    <row r="28458" spans="1:19">
      <c r="A28458" t="s">
        <v>8414</v>
      </c>
      <c r="B28458" t="s">
        <v>249435</v>
      </c>
      <c r="C28458" t="s">
        <v>249436</v>
      </c>
      <c r="D28458" t="s">
        <v>8415</v>
      </c>
      <c r="E28458" t="s">
        <v>153224</v>
      </c>
      <c r="F28458" t="s">
        <v>217240</v>
      </c>
      <c r="G28458" t="s">
        <v>8413</v>
      </c>
      <c r="H28458" t="s">
        <v>1396</v>
      </c>
      <c r="I28458" t="s">
        <v>136324</v>
      </c>
      <c r="K28458" t="s">
        <v>220712</v>
      </c>
      <c r="L28458">
        <v>120304</v>
      </c>
      <c r="M28458" t="s">
        <v>1320</v>
      </c>
      <c r="N28458" t="s">
        <v>1285</v>
      </c>
      <c r="O28458" t="s">
        <v>2552</v>
      </c>
      <c r="P28458">
        <v>2</v>
      </c>
      <c r="Q28458">
        <v>-10.799969000000001</v>
      </c>
      <c r="R28458">
        <v>-75.236266999999998</v>
      </c>
      <c r="S28458">
        <v>1</v>
      </c>
    </row>
    <row r="28459" spans="1:19">
      <c r="A28459" t="s">
        <v>8414</v>
      </c>
      <c r="B28459" t="s">
        <v>249435</v>
      </c>
      <c r="C28459" t="s">
        <v>249437</v>
      </c>
      <c r="D28459" t="s">
        <v>8415</v>
      </c>
      <c r="E28459" t="s">
        <v>138412</v>
      </c>
      <c r="F28459" t="s">
        <v>217240</v>
      </c>
      <c r="G28459" t="s">
        <v>8413</v>
      </c>
      <c r="H28459" t="s">
        <v>179</v>
      </c>
      <c r="I28459" t="s">
        <v>136324</v>
      </c>
      <c r="K28459" t="s">
        <v>220712</v>
      </c>
      <c r="L28459">
        <v>120304</v>
      </c>
      <c r="M28459" t="s">
        <v>1320</v>
      </c>
      <c r="N28459" t="s">
        <v>1285</v>
      </c>
      <c r="O28459" t="s">
        <v>2552</v>
      </c>
      <c r="P28459">
        <v>3</v>
      </c>
      <c r="Q28459">
        <v>-10.799969000000001</v>
      </c>
      <c r="R28459">
        <v>-75.236266999999998</v>
      </c>
      <c r="S28459">
        <v>1</v>
      </c>
    </row>
    <row r="28460" spans="1:19">
      <c r="A28460" t="s">
        <v>202474</v>
      </c>
      <c r="B28460" t="s">
        <v>249438</v>
      </c>
      <c r="C28460" t="s">
        <v>249438</v>
      </c>
      <c r="D28460" t="s">
        <v>76265</v>
      </c>
      <c r="E28460" t="s">
        <v>202666</v>
      </c>
      <c r="F28460" t="s">
        <v>217240</v>
      </c>
      <c r="G28460" t="s">
        <v>76264</v>
      </c>
      <c r="H28460" t="s">
        <v>12</v>
      </c>
      <c r="I28460" t="s">
        <v>136324</v>
      </c>
      <c r="K28460" t="s">
        <v>220712</v>
      </c>
      <c r="L28460">
        <v>120304</v>
      </c>
      <c r="M28460" t="s">
        <v>1320</v>
      </c>
      <c r="N28460" t="s">
        <v>1285</v>
      </c>
      <c r="O28460" t="s">
        <v>2552</v>
      </c>
      <c r="P28460">
        <v>1</v>
      </c>
      <c r="Q28460">
        <v>-10.816599999999999</v>
      </c>
      <c r="R28460">
        <v>-75.218299999999999</v>
      </c>
      <c r="S28460">
        <v>1</v>
      </c>
    </row>
    <row r="28461" spans="1:19">
      <c r="A28461" t="s">
        <v>202474</v>
      </c>
      <c r="B28461" t="s">
        <v>249438</v>
      </c>
      <c r="C28461" t="s">
        <v>249439</v>
      </c>
      <c r="D28461" t="s">
        <v>76265</v>
      </c>
      <c r="E28461" t="s">
        <v>202475</v>
      </c>
      <c r="F28461" t="s">
        <v>217240</v>
      </c>
      <c r="G28461" t="s">
        <v>76264</v>
      </c>
      <c r="H28461" t="s">
        <v>179</v>
      </c>
      <c r="I28461" t="s">
        <v>136324</v>
      </c>
      <c r="K28461" t="s">
        <v>220712</v>
      </c>
      <c r="L28461">
        <v>120304</v>
      </c>
      <c r="M28461" t="s">
        <v>1320</v>
      </c>
      <c r="N28461" t="s">
        <v>1285</v>
      </c>
      <c r="O28461" t="s">
        <v>2552</v>
      </c>
      <c r="P28461">
        <v>2</v>
      </c>
      <c r="Q28461">
        <v>-10.816599999999999</v>
      </c>
      <c r="R28461">
        <v>-75.218299999999999</v>
      </c>
      <c r="S28461">
        <v>1</v>
      </c>
    </row>
    <row r="28462" spans="1:19">
      <c r="A28462" t="s">
        <v>17914</v>
      </c>
      <c r="B28462" t="s">
        <v>249440</v>
      </c>
      <c r="C28462" t="s">
        <v>249440</v>
      </c>
      <c r="D28462" t="s">
        <v>17915</v>
      </c>
      <c r="E28462" t="s">
        <v>202665</v>
      </c>
      <c r="F28462" t="s">
        <v>217240</v>
      </c>
      <c r="G28462" t="s">
        <v>17913</v>
      </c>
      <c r="H28462" t="s">
        <v>12</v>
      </c>
      <c r="I28462" t="s">
        <v>136324</v>
      </c>
      <c r="K28462" t="s">
        <v>220712</v>
      </c>
      <c r="L28462">
        <v>120301</v>
      </c>
      <c r="M28462" t="s">
        <v>1320</v>
      </c>
      <c r="N28462" t="s">
        <v>1285</v>
      </c>
      <c r="O28462" t="s">
        <v>1285</v>
      </c>
      <c r="P28462">
        <v>1</v>
      </c>
      <c r="Q28462">
        <v>-11.0808</v>
      </c>
      <c r="R28462">
        <v>-75.358599999999996</v>
      </c>
      <c r="S28462">
        <v>1</v>
      </c>
    </row>
    <row r="28463" spans="1:19">
      <c r="A28463" t="s">
        <v>17914</v>
      </c>
      <c r="B28463" t="s">
        <v>249440</v>
      </c>
      <c r="C28463" t="s">
        <v>249441</v>
      </c>
      <c r="D28463" t="s">
        <v>17915</v>
      </c>
      <c r="E28463" t="s">
        <v>142274</v>
      </c>
      <c r="F28463" t="s">
        <v>217240</v>
      </c>
      <c r="G28463" t="s">
        <v>17913</v>
      </c>
      <c r="H28463" t="s">
        <v>1396</v>
      </c>
      <c r="I28463" t="s">
        <v>136324</v>
      </c>
      <c r="K28463" t="s">
        <v>220712</v>
      </c>
      <c r="L28463">
        <v>120301</v>
      </c>
      <c r="M28463" t="s">
        <v>1320</v>
      </c>
      <c r="N28463" t="s">
        <v>1285</v>
      </c>
      <c r="O28463" t="s">
        <v>1285</v>
      </c>
      <c r="P28463">
        <v>2</v>
      </c>
      <c r="Q28463">
        <v>-11.0808</v>
      </c>
      <c r="R28463">
        <v>-75.358599999999996</v>
      </c>
      <c r="S28463">
        <v>1</v>
      </c>
    </row>
    <row r="28464" spans="1:19">
      <c r="A28464" t="s">
        <v>202663</v>
      </c>
      <c r="B28464" t="s">
        <v>249442</v>
      </c>
      <c r="C28464" t="s">
        <v>249442</v>
      </c>
      <c r="D28464" t="s">
        <v>76395</v>
      </c>
      <c r="E28464" t="s">
        <v>202664</v>
      </c>
      <c r="F28464" t="s">
        <v>217240</v>
      </c>
      <c r="G28464" t="s">
        <v>76394</v>
      </c>
      <c r="H28464" t="s">
        <v>12</v>
      </c>
      <c r="I28464" t="s">
        <v>136324</v>
      </c>
      <c r="K28464" t="s">
        <v>220712</v>
      </c>
      <c r="L28464">
        <v>120302</v>
      </c>
      <c r="M28464" t="s">
        <v>1320</v>
      </c>
      <c r="N28464" t="s">
        <v>1285</v>
      </c>
      <c r="O28464" t="s">
        <v>1477</v>
      </c>
      <c r="P28464">
        <v>1</v>
      </c>
      <c r="Q28464">
        <v>-10.963673999999999</v>
      </c>
      <c r="R28464">
        <v>-75.233107000000004</v>
      </c>
      <c r="S28464">
        <v>1</v>
      </c>
    </row>
    <row r="28465" spans="1:19">
      <c r="A28465" t="s">
        <v>202661</v>
      </c>
      <c r="B28465" t="s">
        <v>249443</v>
      </c>
      <c r="C28465" t="s">
        <v>249443</v>
      </c>
      <c r="D28465" t="s">
        <v>76393</v>
      </c>
      <c r="E28465" t="s">
        <v>202662</v>
      </c>
      <c r="F28465" t="s">
        <v>217240</v>
      </c>
      <c r="G28465" t="s">
        <v>76392</v>
      </c>
      <c r="H28465" t="s">
        <v>12</v>
      </c>
      <c r="I28465" t="s">
        <v>136324</v>
      </c>
      <c r="K28465" t="s">
        <v>220712</v>
      </c>
      <c r="L28465">
        <v>120305</v>
      </c>
      <c r="M28465" t="s">
        <v>1320</v>
      </c>
      <c r="N28465" t="s">
        <v>1285</v>
      </c>
      <c r="O28465" t="s">
        <v>8485</v>
      </c>
      <c r="P28465">
        <v>1</v>
      </c>
      <c r="Q28465">
        <v>-11.088187</v>
      </c>
      <c r="R28465">
        <v>-75.292294999999996</v>
      </c>
      <c r="S28465">
        <v>1</v>
      </c>
    </row>
    <row r="28466" spans="1:19">
      <c r="A28466" t="s">
        <v>202659</v>
      </c>
      <c r="B28466" t="s">
        <v>249444</v>
      </c>
      <c r="C28466" t="s">
        <v>249444</v>
      </c>
      <c r="D28466" t="s">
        <v>76391</v>
      </c>
      <c r="E28466" t="s">
        <v>202660</v>
      </c>
      <c r="F28466" t="s">
        <v>217240</v>
      </c>
      <c r="G28466" t="s">
        <v>76390</v>
      </c>
      <c r="H28466" t="s">
        <v>12</v>
      </c>
      <c r="I28466" t="s">
        <v>136324</v>
      </c>
      <c r="K28466" t="s">
        <v>220712</v>
      </c>
      <c r="L28466">
        <v>120304</v>
      </c>
      <c r="M28466" t="s">
        <v>1320</v>
      </c>
      <c r="N28466" t="s">
        <v>1285</v>
      </c>
      <c r="O28466" t="s">
        <v>2552</v>
      </c>
      <c r="P28466">
        <v>1</v>
      </c>
      <c r="Q28466">
        <v>-10.869051000000001</v>
      </c>
      <c r="R28466">
        <v>-75.236064999999996</v>
      </c>
      <c r="S28466">
        <v>1</v>
      </c>
    </row>
    <row r="28467" spans="1:19">
      <c r="A28467" t="s">
        <v>8411</v>
      </c>
      <c r="B28467" t="s">
        <v>249445</v>
      </c>
      <c r="C28467" t="s">
        <v>249445</v>
      </c>
      <c r="D28467" t="s">
        <v>8412</v>
      </c>
      <c r="E28467" t="s">
        <v>202658</v>
      </c>
      <c r="F28467" t="s">
        <v>217240</v>
      </c>
      <c r="G28467" t="s">
        <v>2606</v>
      </c>
      <c r="H28467" t="s">
        <v>12</v>
      </c>
      <c r="I28467" t="s">
        <v>136324</v>
      </c>
      <c r="J28467" t="s">
        <v>8977</v>
      </c>
      <c r="K28467" t="s">
        <v>220712</v>
      </c>
      <c r="L28467">
        <v>120301</v>
      </c>
      <c r="M28467" t="s">
        <v>1320</v>
      </c>
      <c r="N28467" t="s">
        <v>1285</v>
      </c>
      <c r="O28467" t="s">
        <v>1285</v>
      </c>
      <c r="P28467">
        <v>1</v>
      </c>
      <c r="Q28467">
        <v>-10.960699999999999</v>
      </c>
      <c r="R28467">
        <v>-75.325400000000002</v>
      </c>
      <c r="S28467">
        <v>1</v>
      </c>
    </row>
    <row r="28468" spans="1:19">
      <c r="A28468" t="s">
        <v>8411</v>
      </c>
      <c r="B28468" t="s">
        <v>249445</v>
      </c>
      <c r="C28468" t="s">
        <v>249446</v>
      </c>
      <c r="D28468" t="s">
        <v>8412</v>
      </c>
      <c r="E28468" t="s">
        <v>138411</v>
      </c>
      <c r="F28468" t="s">
        <v>217240</v>
      </c>
      <c r="G28468" t="s">
        <v>2606</v>
      </c>
      <c r="H28468" t="s">
        <v>179</v>
      </c>
      <c r="I28468" t="s">
        <v>136324</v>
      </c>
      <c r="J28468" t="s">
        <v>8977</v>
      </c>
      <c r="K28468" t="s">
        <v>220712</v>
      </c>
      <c r="L28468">
        <v>120301</v>
      </c>
      <c r="M28468" t="s">
        <v>1320</v>
      </c>
      <c r="N28468" t="s">
        <v>1285</v>
      </c>
      <c r="O28468" t="s">
        <v>1285</v>
      </c>
      <c r="P28468">
        <v>2</v>
      </c>
      <c r="Q28468">
        <v>-10.960699999999999</v>
      </c>
      <c r="R28468">
        <v>-75.325400000000002</v>
      </c>
      <c r="S28468">
        <v>1</v>
      </c>
    </row>
    <row r="28469" spans="1:19">
      <c r="A28469" t="s">
        <v>202656</v>
      </c>
      <c r="B28469" t="s">
        <v>249447</v>
      </c>
      <c r="C28469" t="s">
        <v>249447</v>
      </c>
      <c r="D28469" t="s">
        <v>76389</v>
      </c>
      <c r="E28469" t="s">
        <v>202657</v>
      </c>
      <c r="F28469" t="s">
        <v>217240</v>
      </c>
      <c r="G28469" t="s">
        <v>76388</v>
      </c>
      <c r="H28469" t="s">
        <v>12</v>
      </c>
      <c r="I28469" t="s">
        <v>136324</v>
      </c>
      <c r="K28469" t="s">
        <v>220712</v>
      </c>
      <c r="L28469">
        <v>120302</v>
      </c>
      <c r="M28469" t="s">
        <v>1320</v>
      </c>
      <c r="N28469" t="s">
        <v>1285</v>
      </c>
      <c r="O28469" t="s">
        <v>1477</v>
      </c>
      <c r="P28469">
        <v>1</v>
      </c>
      <c r="Q28469">
        <v>-10.913659000000001</v>
      </c>
      <c r="R28469">
        <v>-75.042259999999999</v>
      </c>
      <c r="S28469">
        <v>1</v>
      </c>
    </row>
    <row r="28470" spans="1:19">
      <c r="A28470" t="s">
        <v>41490</v>
      </c>
      <c r="B28470" t="s">
        <v>249448</v>
      </c>
      <c r="C28470" t="s">
        <v>249448</v>
      </c>
      <c r="D28470" t="s">
        <v>41491</v>
      </c>
      <c r="E28470" t="s">
        <v>202655</v>
      </c>
      <c r="F28470" t="s">
        <v>217240</v>
      </c>
      <c r="G28470" t="s">
        <v>41489</v>
      </c>
      <c r="H28470" t="s">
        <v>12</v>
      </c>
      <c r="I28470" t="s">
        <v>136324</v>
      </c>
      <c r="K28470" t="s">
        <v>220712</v>
      </c>
      <c r="L28470">
        <v>120304</v>
      </c>
      <c r="M28470" t="s">
        <v>1320</v>
      </c>
      <c r="N28470" t="s">
        <v>1285</v>
      </c>
      <c r="O28470" t="s">
        <v>2552</v>
      </c>
      <c r="P28470">
        <v>1</v>
      </c>
      <c r="Q28470">
        <v>-10.764099999999999</v>
      </c>
      <c r="R28470">
        <v>-75.234200000000001</v>
      </c>
      <c r="S28470">
        <v>1</v>
      </c>
    </row>
    <row r="28471" spans="1:19">
      <c r="A28471" t="s">
        <v>41490</v>
      </c>
      <c r="B28471" t="s">
        <v>249448</v>
      </c>
      <c r="C28471" t="s">
        <v>249449</v>
      </c>
      <c r="D28471" t="s">
        <v>41491</v>
      </c>
      <c r="E28471" t="s">
        <v>153229</v>
      </c>
      <c r="F28471" t="s">
        <v>217240</v>
      </c>
      <c r="G28471" t="s">
        <v>41489</v>
      </c>
      <c r="H28471" t="s">
        <v>1396</v>
      </c>
      <c r="I28471" t="s">
        <v>136324</v>
      </c>
      <c r="K28471" t="s">
        <v>220712</v>
      </c>
      <c r="L28471">
        <v>120304</v>
      </c>
      <c r="M28471" t="s">
        <v>1320</v>
      </c>
      <c r="N28471" t="s">
        <v>1285</v>
      </c>
      <c r="O28471" t="s">
        <v>2552</v>
      </c>
      <c r="P28471">
        <v>2</v>
      </c>
      <c r="Q28471">
        <v>-10.764099999999999</v>
      </c>
      <c r="R28471">
        <v>-75.234200000000001</v>
      </c>
      <c r="S28471">
        <v>1</v>
      </c>
    </row>
    <row r="28472" spans="1:19">
      <c r="A28472" t="s">
        <v>202653</v>
      </c>
      <c r="B28472" t="s">
        <v>249450</v>
      </c>
      <c r="C28472" t="s">
        <v>249450</v>
      </c>
      <c r="D28472" t="s">
        <v>76387</v>
      </c>
      <c r="E28472" t="s">
        <v>202654</v>
      </c>
      <c r="F28472" t="s">
        <v>217240</v>
      </c>
      <c r="G28472" t="s">
        <v>76386</v>
      </c>
      <c r="H28472" t="s">
        <v>12</v>
      </c>
      <c r="I28472" t="s">
        <v>136324</v>
      </c>
      <c r="K28472" t="s">
        <v>220712</v>
      </c>
      <c r="L28472">
        <v>120302</v>
      </c>
      <c r="M28472" t="s">
        <v>1320</v>
      </c>
      <c r="N28472" t="s">
        <v>1285</v>
      </c>
      <c r="O28472" t="s">
        <v>1477</v>
      </c>
      <c r="P28472">
        <v>1</v>
      </c>
      <c r="Q28472">
        <v>-10.868</v>
      </c>
      <c r="R28472">
        <v>-75.163499999999999</v>
      </c>
      <c r="S28472">
        <v>1</v>
      </c>
    </row>
    <row r="28473" spans="1:19">
      <c r="A28473" t="s">
        <v>202651</v>
      </c>
      <c r="B28473" t="s">
        <v>249451</v>
      </c>
      <c r="C28473" t="s">
        <v>249451</v>
      </c>
      <c r="D28473" t="s">
        <v>76385</v>
      </c>
      <c r="E28473" t="s">
        <v>202652</v>
      </c>
      <c r="F28473" t="s">
        <v>217240</v>
      </c>
      <c r="G28473" t="s">
        <v>76384</v>
      </c>
      <c r="H28473" t="s">
        <v>12</v>
      </c>
      <c r="I28473" t="s">
        <v>136324</v>
      </c>
      <c r="J28473" t="s">
        <v>28726</v>
      </c>
      <c r="K28473" t="s">
        <v>220712</v>
      </c>
      <c r="L28473">
        <v>120301</v>
      </c>
      <c r="M28473" t="s">
        <v>1320</v>
      </c>
      <c r="N28473" t="s">
        <v>1285</v>
      </c>
      <c r="O28473" t="s">
        <v>1285</v>
      </c>
      <c r="P28473">
        <v>1</v>
      </c>
      <c r="Q28473">
        <v>-11.0059</v>
      </c>
      <c r="R28473">
        <v>-75.263599999999997</v>
      </c>
      <c r="S28473">
        <v>1</v>
      </c>
    </row>
    <row r="28474" spans="1:19">
      <c r="A28474" t="s">
        <v>202649</v>
      </c>
      <c r="B28474" t="s">
        <v>249452</v>
      </c>
      <c r="C28474" t="s">
        <v>249452</v>
      </c>
      <c r="E28474" t="s">
        <v>202650</v>
      </c>
      <c r="F28474" t="s">
        <v>217240</v>
      </c>
      <c r="G28474" t="s">
        <v>76383</v>
      </c>
      <c r="H28474" t="s">
        <v>12</v>
      </c>
      <c r="I28474" t="s">
        <v>136324</v>
      </c>
      <c r="J28474" t="s">
        <v>141903</v>
      </c>
      <c r="K28474" t="s">
        <v>220712</v>
      </c>
      <c r="L28474">
        <v>120301</v>
      </c>
      <c r="M28474" t="s">
        <v>1320</v>
      </c>
      <c r="N28474" t="s">
        <v>1285</v>
      </c>
      <c r="O28474" t="s">
        <v>1285</v>
      </c>
      <c r="P28474">
        <v>1</v>
      </c>
      <c r="Q28474">
        <v>-10.947571999999999</v>
      </c>
      <c r="R28474">
        <v>-75.290958000000003</v>
      </c>
      <c r="S28474">
        <v>1</v>
      </c>
    </row>
    <row r="28475" spans="1:19">
      <c r="A28475" t="s">
        <v>17895</v>
      </c>
      <c r="B28475" t="s">
        <v>249453</v>
      </c>
      <c r="C28475" t="s">
        <v>249453</v>
      </c>
      <c r="D28475" t="s">
        <v>17896</v>
      </c>
      <c r="E28475" t="s">
        <v>202648</v>
      </c>
      <c r="F28475" t="s">
        <v>217240</v>
      </c>
      <c r="G28475" t="s">
        <v>17894</v>
      </c>
      <c r="H28475" t="s">
        <v>12</v>
      </c>
      <c r="I28475" t="s">
        <v>136324</v>
      </c>
      <c r="K28475" t="s">
        <v>220712</v>
      </c>
      <c r="L28475">
        <v>120302</v>
      </c>
      <c r="M28475" t="s">
        <v>1320</v>
      </c>
      <c r="N28475" t="s">
        <v>1285</v>
      </c>
      <c r="O28475" t="s">
        <v>1477</v>
      </c>
      <c r="P28475">
        <v>1</v>
      </c>
      <c r="Q28475">
        <v>-10.962733999999999</v>
      </c>
      <c r="R28475">
        <v>-75.169163999999995</v>
      </c>
      <c r="S28475">
        <v>1</v>
      </c>
    </row>
    <row r="28476" spans="1:19">
      <c r="A28476" t="s">
        <v>17895</v>
      </c>
      <c r="B28476" t="s">
        <v>249453</v>
      </c>
      <c r="C28476" t="s">
        <v>249454</v>
      </c>
      <c r="D28476" t="s">
        <v>17896</v>
      </c>
      <c r="E28476" t="s">
        <v>142262</v>
      </c>
      <c r="F28476" t="s">
        <v>217240</v>
      </c>
      <c r="G28476" t="s">
        <v>17894</v>
      </c>
      <c r="H28476" t="s">
        <v>1396</v>
      </c>
      <c r="I28476" t="s">
        <v>136324</v>
      </c>
      <c r="K28476" t="s">
        <v>220712</v>
      </c>
      <c r="L28476">
        <v>120302</v>
      </c>
      <c r="M28476" t="s">
        <v>1320</v>
      </c>
      <c r="N28476" t="s">
        <v>1285</v>
      </c>
      <c r="O28476" t="s">
        <v>1477</v>
      </c>
      <c r="P28476">
        <v>2</v>
      </c>
      <c r="Q28476">
        <v>-10.962733999999999</v>
      </c>
      <c r="R28476">
        <v>-75.169163999999995</v>
      </c>
      <c r="S28476">
        <v>1</v>
      </c>
    </row>
    <row r="28477" spans="1:19">
      <c r="A28477" t="s">
        <v>202480</v>
      </c>
      <c r="B28477" t="s">
        <v>249455</v>
      </c>
      <c r="C28477" t="s">
        <v>249455</v>
      </c>
      <c r="D28477" t="s">
        <v>76270</v>
      </c>
      <c r="E28477" t="s">
        <v>202647</v>
      </c>
      <c r="F28477" t="s">
        <v>217240</v>
      </c>
      <c r="G28477" t="s">
        <v>7052</v>
      </c>
      <c r="H28477" t="s">
        <v>179</v>
      </c>
      <c r="I28477" t="s">
        <v>136324</v>
      </c>
      <c r="K28477" t="s">
        <v>220712</v>
      </c>
      <c r="L28477">
        <v>120302</v>
      </c>
      <c r="M28477" t="s">
        <v>1320</v>
      </c>
      <c r="N28477" t="s">
        <v>1285</v>
      </c>
      <c r="O28477" t="s">
        <v>1477</v>
      </c>
      <c r="P28477">
        <v>1</v>
      </c>
      <c r="Q28477">
        <v>-10.822755000000001</v>
      </c>
      <c r="R28477">
        <v>-75.122407999999993</v>
      </c>
      <c r="S28477">
        <v>1</v>
      </c>
    </row>
    <row r="28478" spans="1:19">
      <c r="A28478" t="s">
        <v>202480</v>
      </c>
      <c r="B28478" t="s">
        <v>249455</v>
      </c>
      <c r="C28478" t="s">
        <v>249456</v>
      </c>
      <c r="D28478" t="s">
        <v>76270</v>
      </c>
      <c r="E28478" t="s">
        <v>202481</v>
      </c>
      <c r="F28478" t="s">
        <v>217240</v>
      </c>
      <c r="G28478" t="s">
        <v>7052</v>
      </c>
      <c r="H28478" t="s">
        <v>12</v>
      </c>
      <c r="I28478" t="s">
        <v>136324</v>
      </c>
      <c r="K28478" t="s">
        <v>220712</v>
      </c>
      <c r="L28478">
        <v>120302</v>
      </c>
      <c r="M28478" t="s">
        <v>1320</v>
      </c>
      <c r="N28478" t="s">
        <v>1285</v>
      </c>
      <c r="O28478" t="s">
        <v>1477</v>
      </c>
      <c r="P28478">
        <v>2</v>
      </c>
      <c r="Q28478">
        <v>-10.822755000000001</v>
      </c>
      <c r="R28478">
        <v>-75.122407999999993</v>
      </c>
      <c r="S28478">
        <v>1</v>
      </c>
    </row>
    <row r="28479" spans="1:19">
      <c r="A28479" t="s">
        <v>17899</v>
      </c>
      <c r="B28479" t="s">
        <v>249457</v>
      </c>
      <c r="C28479" t="s">
        <v>249457</v>
      </c>
      <c r="D28479" t="s">
        <v>17900</v>
      </c>
      <c r="E28479" t="s">
        <v>202646</v>
      </c>
      <c r="F28479" t="s">
        <v>217240</v>
      </c>
      <c r="G28479" t="s">
        <v>17898</v>
      </c>
      <c r="H28479" t="s">
        <v>12</v>
      </c>
      <c r="I28479" t="s">
        <v>136324</v>
      </c>
      <c r="J28479" t="s">
        <v>142265</v>
      </c>
      <c r="K28479" t="s">
        <v>220712</v>
      </c>
      <c r="L28479">
        <v>120302</v>
      </c>
      <c r="M28479" t="s">
        <v>1320</v>
      </c>
      <c r="N28479" t="s">
        <v>1285</v>
      </c>
      <c r="O28479" t="s">
        <v>1477</v>
      </c>
      <c r="P28479">
        <v>1</v>
      </c>
      <c r="Q28479">
        <v>-10.994268999999999</v>
      </c>
      <c r="R28479">
        <v>-75.200308000000007</v>
      </c>
      <c r="S28479">
        <v>1</v>
      </c>
    </row>
    <row r="28480" spans="1:19">
      <c r="A28480" t="s">
        <v>17899</v>
      </c>
      <c r="B28480" t="s">
        <v>249457</v>
      </c>
      <c r="C28480" t="s">
        <v>249458</v>
      </c>
      <c r="D28480" t="s">
        <v>17900</v>
      </c>
      <c r="E28480" t="s">
        <v>161874</v>
      </c>
      <c r="F28480" t="s">
        <v>217240</v>
      </c>
      <c r="G28480" t="s">
        <v>17898</v>
      </c>
      <c r="H28480" t="s">
        <v>179</v>
      </c>
      <c r="I28480" t="s">
        <v>136324</v>
      </c>
      <c r="J28480" t="s">
        <v>142265</v>
      </c>
      <c r="K28480" t="s">
        <v>220712</v>
      </c>
      <c r="L28480">
        <v>120302</v>
      </c>
      <c r="M28480" t="s">
        <v>1320</v>
      </c>
      <c r="N28480" t="s">
        <v>1285</v>
      </c>
      <c r="O28480" t="s">
        <v>1477</v>
      </c>
      <c r="P28480">
        <v>2</v>
      </c>
      <c r="Q28480">
        <v>-10.994268999999999</v>
      </c>
      <c r="R28480">
        <v>-75.200308000000007</v>
      </c>
      <c r="S28480">
        <v>1</v>
      </c>
    </row>
    <row r="28481" spans="1:19">
      <c r="A28481" t="s">
        <v>17899</v>
      </c>
      <c r="B28481" t="s">
        <v>249457</v>
      </c>
      <c r="C28481" t="s">
        <v>249459</v>
      </c>
      <c r="D28481" t="s">
        <v>17900</v>
      </c>
      <c r="E28481" t="s">
        <v>142266</v>
      </c>
      <c r="F28481" t="s">
        <v>217240</v>
      </c>
      <c r="G28481" t="s">
        <v>17898</v>
      </c>
      <c r="H28481" t="s">
        <v>1396</v>
      </c>
      <c r="I28481" t="s">
        <v>136324</v>
      </c>
      <c r="J28481" t="s">
        <v>142265</v>
      </c>
      <c r="K28481" t="s">
        <v>220712</v>
      </c>
      <c r="L28481">
        <v>120302</v>
      </c>
      <c r="M28481" t="s">
        <v>1320</v>
      </c>
      <c r="N28481" t="s">
        <v>1285</v>
      </c>
      <c r="O28481" t="s">
        <v>1477</v>
      </c>
      <c r="P28481">
        <v>3</v>
      </c>
      <c r="Q28481">
        <v>-10.994268999999999</v>
      </c>
      <c r="R28481">
        <v>-75.200308000000007</v>
      </c>
      <c r="S28481">
        <v>1</v>
      </c>
    </row>
    <row r="28482" spans="1:19">
      <c r="A28482" t="s">
        <v>22256</v>
      </c>
      <c r="B28482" t="s">
        <v>249460</v>
      </c>
      <c r="C28482" t="s">
        <v>249460</v>
      </c>
      <c r="D28482" t="s">
        <v>22257</v>
      </c>
      <c r="E28482" t="s">
        <v>202645</v>
      </c>
      <c r="F28482" t="s">
        <v>217240</v>
      </c>
      <c r="G28482" t="s">
        <v>22255</v>
      </c>
      <c r="H28482" t="s">
        <v>12</v>
      </c>
      <c r="I28482" t="s">
        <v>136324</v>
      </c>
      <c r="K28482" t="s">
        <v>220712</v>
      </c>
      <c r="L28482">
        <v>120304</v>
      </c>
      <c r="M28482" t="s">
        <v>1320</v>
      </c>
      <c r="N28482" t="s">
        <v>1285</v>
      </c>
      <c r="O28482" t="s">
        <v>2552</v>
      </c>
      <c r="P28482">
        <v>1</v>
      </c>
      <c r="Q28482">
        <v>-10.8636</v>
      </c>
      <c r="R28482">
        <v>-75.184200000000004</v>
      </c>
      <c r="S28482">
        <v>1</v>
      </c>
    </row>
    <row r="28483" spans="1:19">
      <c r="A28483" t="s">
        <v>22256</v>
      </c>
      <c r="B28483" t="s">
        <v>249460</v>
      </c>
      <c r="C28483" t="s">
        <v>249461</v>
      </c>
      <c r="D28483" t="s">
        <v>22257</v>
      </c>
      <c r="E28483" t="s">
        <v>166309</v>
      </c>
      <c r="F28483" t="s">
        <v>217240</v>
      </c>
      <c r="G28483" t="s">
        <v>22255</v>
      </c>
      <c r="H28483" t="s">
        <v>179</v>
      </c>
      <c r="I28483" t="s">
        <v>136324</v>
      </c>
      <c r="K28483" t="s">
        <v>220712</v>
      </c>
      <c r="L28483">
        <v>120304</v>
      </c>
      <c r="M28483" t="s">
        <v>1320</v>
      </c>
      <c r="N28483" t="s">
        <v>1285</v>
      </c>
      <c r="O28483" t="s">
        <v>2552</v>
      </c>
      <c r="P28483">
        <v>2</v>
      </c>
      <c r="Q28483">
        <v>-10.8636</v>
      </c>
      <c r="R28483">
        <v>-75.184200000000004</v>
      </c>
      <c r="S28483">
        <v>1</v>
      </c>
    </row>
    <row r="28484" spans="1:19">
      <c r="A28484" t="s">
        <v>22256</v>
      </c>
      <c r="B28484" t="s">
        <v>249460</v>
      </c>
      <c r="C28484" t="s">
        <v>249462</v>
      </c>
      <c r="D28484" t="s">
        <v>22257</v>
      </c>
      <c r="E28484" t="s">
        <v>144196</v>
      </c>
      <c r="F28484" t="s">
        <v>217240</v>
      </c>
      <c r="G28484" t="s">
        <v>22255</v>
      </c>
      <c r="H28484" t="s">
        <v>1396</v>
      </c>
      <c r="I28484" t="s">
        <v>136324</v>
      </c>
      <c r="K28484" t="s">
        <v>220712</v>
      </c>
      <c r="L28484">
        <v>120304</v>
      </c>
      <c r="M28484" t="s">
        <v>1320</v>
      </c>
      <c r="N28484" t="s">
        <v>1285</v>
      </c>
      <c r="O28484" t="s">
        <v>2552</v>
      </c>
      <c r="P28484">
        <v>3</v>
      </c>
      <c r="Q28484">
        <v>-10.8636</v>
      </c>
      <c r="R28484">
        <v>-75.184200000000004</v>
      </c>
      <c r="S28484">
        <v>1</v>
      </c>
    </row>
    <row r="28485" spans="1:19">
      <c r="A28485" t="s">
        <v>202643</v>
      </c>
      <c r="B28485" t="s">
        <v>249463</v>
      </c>
      <c r="C28485" t="s">
        <v>249463</v>
      </c>
      <c r="D28485" t="s">
        <v>76382</v>
      </c>
      <c r="E28485" t="s">
        <v>202644</v>
      </c>
      <c r="F28485" t="s">
        <v>217240</v>
      </c>
      <c r="G28485" t="s">
        <v>76381</v>
      </c>
      <c r="H28485" t="s">
        <v>12</v>
      </c>
      <c r="I28485" t="s">
        <v>136324</v>
      </c>
      <c r="K28485" t="s">
        <v>220712</v>
      </c>
      <c r="L28485">
        <v>120301</v>
      </c>
      <c r="M28485" t="s">
        <v>1320</v>
      </c>
      <c r="N28485" t="s">
        <v>1285</v>
      </c>
      <c r="O28485" t="s">
        <v>1285</v>
      </c>
      <c r="P28485">
        <v>1</v>
      </c>
      <c r="Q28485">
        <v>-11.083505000000001</v>
      </c>
      <c r="R28485">
        <v>-75.260920999999996</v>
      </c>
      <c r="S28485">
        <v>1</v>
      </c>
    </row>
    <row r="28486" spans="1:19">
      <c r="A28486" t="s">
        <v>8409</v>
      </c>
      <c r="B28486" t="s">
        <v>249464</v>
      </c>
      <c r="C28486" t="s">
        <v>249464</v>
      </c>
      <c r="D28486" t="s">
        <v>8410</v>
      </c>
      <c r="E28486" t="s">
        <v>202642</v>
      </c>
      <c r="F28486" t="s">
        <v>217240</v>
      </c>
      <c r="G28486" t="s">
        <v>8408</v>
      </c>
      <c r="H28486" t="s">
        <v>12</v>
      </c>
      <c r="I28486" t="s">
        <v>136324</v>
      </c>
      <c r="K28486" t="s">
        <v>220712</v>
      </c>
      <c r="L28486">
        <v>120301</v>
      </c>
      <c r="M28486" t="s">
        <v>1320</v>
      </c>
      <c r="N28486" t="s">
        <v>1285</v>
      </c>
      <c r="O28486" t="s">
        <v>1285</v>
      </c>
      <c r="P28486">
        <v>1</v>
      </c>
      <c r="Q28486">
        <v>-10.9533</v>
      </c>
      <c r="R28486">
        <v>-75.281999999999996</v>
      </c>
      <c r="S28486">
        <v>1</v>
      </c>
    </row>
    <row r="28487" spans="1:19">
      <c r="A28487" t="s">
        <v>8409</v>
      </c>
      <c r="B28487" t="s">
        <v>249464</v>
      </c>
      <c r="C28487" t="s">
        <v>249465</v>
      </c>
      <c r="D28487" t="s">
        <v>8410</v>
      </c>
      <c r="E28487" t="s">
        <v>153251</v>
      </c>
      <c r="F28487" t="s">
        <v>217240</v>
      </c>
      <c r="G28487" t="s">
        <v>8408</v>
      </c>
      <c r="H28487" t="s">
        <v>1396</v>
      </c>
      <c r="I28487" t="s">
        <v>136324</v>
      </c>
      <c r="K28487" t="s">
        <v>220712</v>
      </c>
      <c r="L28487">
        <v>120301</v>
      </c>
      <c r="M28487" t="s">
        <v>1320</v>
      </c>
      <c r="N28487" t="s">
        <v>1285</v>
      </c>
      <c r="O28487" t="s">
        <v>1285</v>
      </c>
      <c r="P28487">
        <v>2</v>
      </c>
      <c r="Q28487">
        <v>-10.9533</v>
      </c>
      <c r="R28487">
        <v>-75.281999999999996</v>
      </c>
      <c r="S28487">
        <v>1</v>
      </c>
    </row>
    <row r="28488" spans="1:19">
      <c r="A28488" t="s">
        <v>8409</v>
      </c>
      <c r="B28488" t="s">
        <v>249464</v>
      </c>
      <c r="C28488" t="s">
        <v>249466</v>
      </c>
      <c r="D28488" t="s">
        <v>8410</v>
      </c>
      <c r="E28488" t="s">
        <v>138410</v>
      </c>
      <c r="F28488" t="s">
        <v>217240</v>
      </c>
      <c r="G28488" t="s">
        <v>8408</v>
      </c>
      <c r="H28488" t="s">
        <v>179</v>
      </c>
      <c r="I28488" t="s">
        <v>136324</v>
      </c>
      <c r="K28488" t="s">
        <v>220712</v>
      </c>
      <c r="L28488">
        <v>120301</v>
      </c>
      <c r="M28488" t="s">
        <v>1320</v>
      </c>
      <c r="N28488" t="s">
        <v>1285</v>
      </c>
      <c r="O28488" t="s">
        <v>1285</v>
      </c>
      <c r="P28488">
        <v>3</v>
      </c>
      <c r="Q28488">
        <v>-10.9533</v>
      </c>
      <c r="R28488">
        <v>-75.281999999999996</v>
      </c>
      <c r="S28488">
        <v>1</v>
      </c>
    </row>
    <row r="28489" spans="1:19">
      <c r="A28489" t="s">
        <v>202640</v>
      </c>
      <c r="B28489" t="s">
        <v>249467</v>
      </c>
      <c r="C28489" t="s">
        <v>249467</v>
      </c>
      <c r="D28489" t="s">
        <v>76380</v>
      </c>
      <c r="E28489" t="s">
        <v>202641</v>
      </c>
      <c r="F28489" t="s">
        <v>217240</v>
      </c>
      <c r="G28489" t="s">
        <v>76379</v>
      </c>
      <c r="H28489" t="s">
        <v>12</v>
      </c>
      <c r="I28489" t="s">
        <v>136324</v>
      </c>
      <c r="K28489" t="s">
        <v>220712</v>
      </c>
      <c r="L28489">
        <v>120302</v>
      </c>
      <c r="M28489" t="s">
        <v>1320</v>
      </c>
      <c r="N28489" t="s">
        <v>1285</v>
      </c>
      <c r="O28489" t="s">
        <v>1477</v>
      </c>
      <c r="P28489">
        <v>1</v>
      </c>
      <c r="Q28489">
        <v>-10.989191999999999</v>
      </c>
      <c r="R28489">
        <v>-75.217714000000001</v>
      </c>
      <c r="S28489">
        <v>1</v>
      </c>
    </row>
    <row r="28490" spans="1:19">
      <c r="A28490" t="s">
        <v>202638</v>
      </c>
      <c r="B28490" t="s">
        <v>249468</v>
      </c>
      <c r="C28490" t="s">
        <v>249468</v>
      </c>
      <c r="D28490" t="s">
        <v>76378</v>
      </c>
      <c r="E28490" t="s">
        <v>202639</v>
      </c>
      <c r="F28490" t="s">
        <v>217240</v>
      </c>
      <c r="G28490" t="s">
        <v>76377</v>
      </c>
      <c r="H28490" t="s">
        <v>12</v>
      </c>
      <c r="I28490" t="s">
        <v>136324</v>
      </c>
      <c r="J28490" t="s">
        <v>145087</v>
      </c>
      <c r="K28490" t="s">
        <v>220712</v>
      </c>
      <c r="L28490">
        <v>120304</v>
      </c>
      <c r="M28490" t="s">
        <v>1320</v>
      </c>
      <c r="N28490" t="s">
        <v>1285</v>
      </c>
      <c r="O28490" t="s">
        <v>2552</v>
      </c>
      <c r="P28490">
        <v>1</v>
      </c>
      <c r="Q28490">
        <v>-10.836600000000001</v>
      </c>
      <c r="R28490">
        <v>-75.227800000000002</v>
      </c>
      <c r="S28490">
        <v>1</v>
      </c>
    </row>
    <row r="28491" spans="1:19">
      <c r="A28491" t="s">
        <v>202636</v>
      </c>
      <c r="B28491" t="s">
        <v>249469</v>
      </c>
      <c r="C28491" t="s">
        <v>249469</v>
      </c>
      <c r="D28491" t="s">
        <v>76376</v>
      </c>
      <c r="E28491" t="s">
        <v>202637</v>
      </c>
      <c r="F28491" t="s">
        <v>217240</v>
      </c>
      <c r="G28491" t="s">
        <v>76375</v>
      </c>
      <c r="H28491" t="s">
        <v>12</v>
      </c>
      <c r="I28491" t="s">
        <v>136324</v>
      </c>
      <c r="J28491" t="s">
        <v>202635</v>
      </c>
      <c r="K28491" t="s">
        <v>220712</v>
      </c>
      <c r="L28491">
        <v>120302</v>
      </c>
      <c r="M28491" t="s">
        <v>1320</v>
      </c>
      <c r="N28491" t="s">
        <v>1285</v>
      </c>
      <c r="O28491" t="s">
        <v>1477</v>
      </c>
      <c r="P28491">
        <v>1</v>
      </c>
      <c r="Q28491">
        <v>-10.853063000000001</v>
      </c>
      <c r="R28491">
        <v>-75.128217000000006</v>
      </c>
      <c r="S28491">
        <v>1</v>
      </c>
    </row>
    <row r="28492" spans="1:19">
      <c r="A28492" t="s">
        <v>12903</v>
      </c>
      <c r="B28492" t="s">
        <v>249470</v>
      </c>
      <c r="C28492" t="s">
        <v>249470</v>
      </c>
      <c r="D28492" t="s">
        <v>12904</v>
      </c>
      <c r="E28492" t="s">
        <v>202634</v>
      </c>
      <c r="F28492" t="s">
        <v>217240</v>
      </c>
      <c r="G28492" t="s">
        <v>12902</v>
      </c>
      <c r="H28492" t="s">
        <v>12</v>
      </c>
      <c r="I28492" t="s">
        <v>136324</v>
      </c>
      <c r="J28492" t="s">
        <v>140116</v>
      </c>
      <c r="K28492" t="s">
        <v>220712</v>
      </c>
      <c r="L28492">
        <v>120304</v>
      </c>
      <c r="M28492" t="s">
        <v>1320</v>
      </c>
      <c r="N28492" t="s">
        <v>1285</v>
      </c>
      <c r="O28492" t="s">
        <v>2552</v>
      </c>
      <c r="P28492">
        <v>1</v>
      </c>
      <c r="Q28492">
        <v>-10.784779</v>
      </c>
      <c r="R28492">
        <v>-75.225335000000001</v>
      </c>
      <c r="S28492">
        <v>1</v>
      </c>
    </row>
    <row r="28493" spans="1:19">
      <c r="A28493" t="s">
        <v>12903</v>
      </c>
      <c r="B28493" t="s">
        <v>249470</v>
      </c>
      <c r="C28493" t="s">
        <v>249471</v>
      </c>
      <c r="D28493" t="s">
        <v>12904</v>
      </c>
      <c r="E28493" t="s">
        <v>140117</v>
      </c>
      <c r="F28493" t="s">
        <v>217240</v>
      </c>
      <c r="G28493" t="s">
        <v>12902</v>
      </c>
      <c r="H28493" t="s">
        <v>1396</v>
      </c>
      <c r="I28493" t="s">
        <v>136324</v>
      </c>
      <c r="J28493" t="s">
        <v>140116</v>
      </c>
      <c r="K28493" t="s">
        <v>220712</v>
      </c>
      <c r="L28493">
        <v>120304</v>
      </c>
      <c r="M28493" t="s">
        <v>1320</v>
      </c>
      <c r="N28493" t="s">
        <v>1285</v>
      </c>
      <c r="O28493" t="s">
        <v>2552</v>
      </c>
      <c r="P28493">
        <v>2</v>
      </c>
      <c r="Q28493">
        <v>-10.784779</v>
      </c>
      <c r="R28493">
        <v>-75.225335000000001</v>
      </c>
      <c r="S28493">
        <v>1</v>
      </c>
    </row>
    <row r="28494" spans="1:19">
      <c r="A28494" t="s">
        <v>202632</v>
      </c>
      <c r="B28494" t="s">
        <v>249472</v>
      </c>
      <c r="C28494" t="s">
        <v>249472</v>
      </c>
      <c r="D28494" t="s">
        <v>76374</v>
      </c>
      <c r="E28494" t="s">
        <v>202633</v>
      </c>
      <c r="F28494" t="s">
        <v>217240</v>
      </c>
      <c r="G28494" t="s">
        <v>76373</v>
      </c>
      <c r="H28494" t="s">
        <v>12</v>
      </c>
      <c r="I28494" t="s">
        <v>136324</v>
      </c>
      <c r="J28494" t="s">
        <v>202631</v>
      </c>
      <c r="K28494" t="s">
        <v>220712</v>
      </c>
      <c r="L28494">
        <v>120302</v>
      </c>
      <c r="M28494" t="s">
        <v>1320</v>
      </c>
      <c r="N28494" t="s">
        <v>1285</v>
      </c>
      <c r="O28494" t="s">
        <v>1477</v>
      </c>
      <c r="P28494">
        <v>1</v>
      </c>
      <c r="Q28494">
        <v>-10.900157</v>
      </c>
      <c r="R28494">
        <v>-75.187892000000005</v>
      </c>
      <c r="S28494">
        <v>1</v>
      </c>
    </row>
    <row r="28495" spans="1:19">
      <c r="A28495" t="s">
        <v>202629</v>
      </c>
      <c r="B28495" t="s">
        <v>249473</v>
      </c>
      <c r="C28495" t="s">
        <v>249473</v>
      </c>
      <c r="D28495" t="s">
        <v>76372</v>
      </c>
      <c r="E28495" t="s">
        <v>202630</v>
      </c>
      <c r="F28495" t="s">
        <v>217240</v>
      </c>
      <c r="G28495" t="s">
        <v>76371</v>
      </c>
      <c r="H28495" t="s">
        <v>12</v>
      </c>
      <c r="I28495" t="s">
        <v>136324</v>
      </c>
      <c r="J28495" t="s">
        <v>14632</v>
      </c>
      <c r="K28495" t="s">
        <v>220712</v>
      </c>
      <c r="L28495">
        <v>120302</v>
      </c>
      <c r="M28495" t="s">
        <v>1320</v>
      </c>
      <c r="N28495" t="s">
        <v>1285</v>
      </c>
      <c r="O28495" t="s">
        <v>1477</v>
      </c>
      <c r="P28495">
        <v>1</v>
      </c>
      <c r="Q28495">
        <v>-10.838051999999999</v>
      </c>
      <c r="R28495">
        <v>-75.090011000000004</v>
      </c>
      <c r="S28495">
        <v>1</v>
      </c>
    </row>
    <row r="28496" spans="1:19">
      <c r="A28496" t="s">
        <v>202627</v>
      </c>
      <c r="B28496" t="s">
        <v>249474</v>
      </c>
      <c r="C28496" t="s">
        <v>249474</v>
      </c>
      <c r="D28496" t="s">
        <v>76370</v>
      </c>
      <c r="E28496" t="s">
        <v>202628</v>
      </c>
      <c r="F28496" t="s">
        <v>217240</v>
      </c>
      <c r="G28496" t="s">
        <v>76369</v>
      </c>
      <c r="H28496" t="s">
        <v>12</v>
      </c>
      <c r="I28496" t="s">
        <v>136324</v>
      </c>
      <c r="J28496" t="s">
        <v>52234</v>
      </c>
      <c r="K28496" t="s">
        <v>220712</v>
      </c>
      <c r="L28496">
        <v>120302</v>
      </c>
      <c r="M28496" t="s">
        <v>1320</v>
      </c>
      <c r="N28496" t="s">
        <v>1285</v>
      </c>
      <c r="O28496" t="s">
        <v>1477</v>
      </c>
      <c r="P28496">
        <v>1</v>
      </c>
      <c r="Q28496">
        <v>-10.966381</v>
      </c>
      <c r="R28496">
        <v>-75.182997</v>
      </c>
      <c r="S28496">
        <v>1</v>
      </c>
    </row>
    <row r="28497" spans="1:19">
      <c r="A28497" t="s">
        <v>202625</v>
      </c>
      <c r="B28497" t="s">
        <v>249475</v>
      </c>
      <c r="C28497" t="s">
        <v>249475</v>
      </c>
      <c r="D28497" t="s">
        <v>76368</v>
      </c>
      <c r="E28497" t="s">
        <v>202626</v>
      </c>
      <c r="F28497" t="s">
        <v>217240</v>
      </c>
      <c r="G28497" t="s">
        <v>76367</v>
      </c>
      <c r="H28497" t="s">
        <v>12</v>
      </c>
      <c r="I28497" t="s">
        <v>136324</v>
      </c>
      <c r="K28497" t="s">
        <v>220712</v>
      </c>
      <c r="L28497">
        <v>120304</v>
      </c>
      <c r="M28497" t="s">
        <v>1320</v>
      </c>
      <c r="N28497" t="s">
        <v>1285</v>
      </c>
      <c r="O28497" t="s">
        <v>2552</v>
      </c>
      <c r="P28497">
        <v>1</v>
      </c>
      <c r="Q28497">
        <v>-10.849017</v>
      </c>
      <c r="R28497">
        <v>-75.178648999999993</v>
      </c>
      <c r="S28497">
        <v>1</v>
      </c>
    </row>
    <row r="28498" spans="1:19">
      <c r="A28498" t="s">
        <v>41498</v>
      </c>
      <c r="B28498" t="s">
        <v>249476</v>
      </c>
      <c r="C28498" t="s">
        <v>249476</v>
      </c>
      <c r="D28498" t="s">
        <v>41499</v>
      </c>
      <c r="E28498" t="s">
        <v>202624</v>
      </c>
      <c r="F28498" t="s">
        <v>217240</v>
      </c>
      <c r="G28498" t="s">
        <v>7531</v>
      </c>
      <c r="H28498" t="s">
        <v>12</v>
      </c>
      <c r="I28498" t="s">
        <v>136324</v>
      </c>
      <c r="J28498" t="s">
        <v>7531</v>
      </c>
      <c r="K28498" t="s">
        <v>220712</v>
      </c>
      <c r="L28498">
        <v>120302</v>
      </c>
      <c r="M28498" t="s">
        <v>1320</v>
      </c>
      <c r="N28498" t="s">
        <v>1285</v>
      </c>
      <c r="O28498" t="s">
        <v>1477</v>
      </c>
      <c r="P28498">
        <v>1</v>
      </c>
      <c r="Q28498">
        <v>-10.820328999999999</v>
      </c>
      <c r="R28498">
        <v>-75.045561000000006</v>
      </c>
      <c r="S28498">
        <v>1</v>
      </c>
    </row>
    <row r="28499" spans="1:19">
      <c r="A28499" t="s">
        <v>41498</v>
      </c>
      <c r="B28499" t="s">
        <v>249476</v>
      </c>
      <c r="C28499" t="s">
        <v>249477</v>
      </c>
      <c r="D28499" t="s">
        <v>41499</v>
      </c>
      <c r="E28499" t="s">
        <v>202270</v>
      </c>
      <c r="F28499" t="s">
        <v>217240</v>
      </c>
      <c r="G28499" t="s">
        <v>7531</v>
      </c>
      <c r="H28499" t="s">
        <v>179</v>
      </c>
      <c r="I28499" t="s">
        <v>136324</v>
      </c>
      <c r="J28499" t="s">
        <v>7531</v>
      </c>
      <c r="K28499" t="s">
        <v>220712</v>
      </c>
      <c r="L28499">
        <v>120302</v>
      </c>
      <c r="M28499" t="s">
        <v>1320</v>
      </c>
      <c r="N28499" t="s">
        <v>1285</v>
      </c>
      <c r="O28499" t="s">
        <v>1477</v>
      </c>
      <c r="P28499">
        <v>2</v>
      </c>
      <c r="Q28499">
        <v>-10.820328999999999</v>
      </c>
      <c r="R28499">
        <v>-75.045561000000006</v>
      </c>
      <c r="S28499">
        <v>1</v>
      </c>
    </row>
    <row r="28500" spans="1:19">
      <c r="A28500" t="s">
        <v>41498</v>
      </c>
      <c r="B28500" t="s">
        <v>249476</v>
      </c>
      <c r="C28500" t="s">
        <v>249478</v>
      </c>
      <c r="D28500" t="s">
        <v>41499</v>
      </c>
      <c r="E28500" t="s">
        <v>153233</v>
      </c>
      <c r="F28500" t="s">
        <v>217240</v>
      </c>
      <c r="G28500" t="s">
        <v>7531</v>
      </c>
      <c r="H28500" t="s">
        <v>1396</v>
      </c>
      <c r="I28500" t="s">
        <v>136324</v>
      </c>
      <c r="J28500" t="s">
        <v>7531</v>
      </c>
      <c r="K28500" t="s">
        <v>220712</v>
      </c>
      <c r="L28500">
        <v>120302</v>
      </c>
      <c r="M28500" t="s">
        <v>1320</v>
      </c>
      <c r="N28500" t="s">
        <v>1285</v>
      </c>
      <c r="O28500" t="s">
        <v>1477</v>
      </c>
      <c r="P28500">
        <v>3</v>
      </c>
      <c r="Q28500">
        <v>-10.820328999999999</v>
      </c>
      <c r="R28500">
        <v>-75.045561000000006</v>
      </c>
      <c r="S28500">
        <v>1</v>
      </c>
    </row>
    <row r="28501" spans="1:19">
      <c r="A28501" t="s">
        <v>202622</v>
      </c>
      <c r="B28501" t="s">
        <v>249479</v>
      </c>
      <c r="C28501" t="s">
        <v>249479</v>
      </c>
      <c r="D28501" t="s">
        <v>76159</v>
      </c>
      <c r="E28501" t="s">
        <v>202623</v>
      </c>
      <c r="F28501" t="s">
        <v>217240</v>
      </c>
      <c r="G28501" t="s">
        <v>2547</v>
      </c>
      <c r="H28501" t="s">
        <v>12</v>
      </c>
      <c r="I28501" t="s">
        <v>136324</v>
      </c>
      <c r="K28501" t="s">
        <v>985</v>
      </c>
      <c r="L28501">
        <v>120302</v>
      </c>
      <c r="M28501" t="s">
        <v>1320</v>
      </c>
      <c r="N28501" t="s">
        <v>1285</v>
      </c>
      <c r="O28501" t="s">
        <v>1477</v>
      </c>
      <c r="P28501">
        <v>1</v>
      </c>
      <c r="Q28501">
        <v>-10.9519</v>
      </c>
      <c r="R28501">
        <v>-75.225899999999996</v>
      </c>
      <c r="S28501">
        <v>1</v>
      </c>
    </row>
    <row r="28502" spans="1:19">
      <c r="A28502" t="s">
        <v>202620</v>
      </c>
      <c r="B28502" t="s">
        <v>249480</v>
      </c>
      <c r="C28502" t="s">
        <v>249480</v>
      </c>
      <c r="D28502" t="s">
        <v>76366</v>
      </c>
      <c r="E28502" t="s">
        <v>202621</v>
      </c>
      <c r="F28502" t="s">
        <v>217240</v>
      </c>
      <c r="G28502" t="s">
        <v>76365</v>
      </c>
      <c r="H28502" t="s">
        <v>12</v>
      </c>
      <c r="I28502" t="s">
        <v>136324</v>
      </c>
      <c r="J28502" t="s">
        <v>202619</v>
      </c>
      <c r="K28502" t="s">
        <v>220712</v>
      </c>
      <c r="L28502">
        <v>120302</v>
      </c>
      <c r="M28502" t="s">
        <v>1320</v>
      </c>
      <c r="N28502" t="s">
        <v>1285</v>
      </c>
      <c r="O28502" t="s">
        <v>1477</v>
      </c>
      <c r="P28502">
        <v>1</v>
      </c>
      <c r="Q28502">
        <v>-10.881164</v>
      </c>
      <c r="R28502">
        <v>-75.130780999999999</v>
      </c>
      <c r="S28502">
        <v>1</v>
      </c>
    </row>
    <row r="28503" spans="1:19">
      <c r="A28503" t="s">
        <v>202617</v>
      </c>
      <c r="B28503" t="s">
        <v>249481</v>
      </c>
      <c r="C28503" t="s">
        <v>249481</v>
      </c>
      <c r="D28503" t="s">
        <v>76364</v>
      </c>
      <c r="E28503" t="s">
        <v>202618</v>
      </c>
      <c r="F28503" t="s">
        <v>217240</v>
      </c>
      <c r="G28503" t="s">
        <v>76363</v>
      </c>
      <c r="H28503" t="s">
        <v>12</v>
      </c>
      <c r="I28503" t="s">
        <v>136324</v>
      </c>
      <c r="K28503" t="s">
        <v>220712</v>
      </c>
      <c r="L28503">
        <v>120302</v>
      </c>
      <c r="M28503" t="s">
        <v>1320</v>
      </c>
      <c r="N28503" t="s">
        <v>1285</v>
      </c>
      <c r="O28503" t="s">
        <v>1477</v>
      </c>
      <c r="P28503">
        <v>1</v>
      </c>
      <c r="Q28503">
        <v>-10.888</v>
      </c>
      <c r="R28503">
        <v>-75.143600000000006</v>
      </c>
      <c r="S28503">
        <v>1</v>
      </c>
    </row>
    <row r="28504" spans="1:19">
      <c r="A28504" t="s">
        <v>202615</v>
      </c>
      <c r="B28504" t="s">
        <v>249482</v>
      </c>
      <c r="C28504" t="s">
        <v>249482</v>
      </c>
      <c r="D28504" t="s">
        <v>76362</v>
      </c>
      <c r="E28504" t="s">
        <v>202616</v>
      </c>
      <c r="F28504" t="s">
        <v>217240</v>
      </c>
      <c r="G28504" t="s">
        <v>76361</v>
      </c>
      <c r="H28504" t="s">
        <v>12</v>
      </c>
      <c r="I28504" t="s">
        <v>136324</v>
      </c>
      <c r="J28504" t="s">
        <v>8977</v>
      </c>
      <c r="K28504" t="s">
        <v>220712</v>
      </c>
      <c r="L28504">
        <v>120305</v>
      </c>
      <c r="M28504" t="s">
        <v>1320</v>
      </c>
      <c r="N28504" t="s">
        <v>1285</v>
      </c>
      <c r="O28504" t="s">
        <v>8485</v>
      </c>
      <c r="P28504">
        <v>1</v>
      </c>
      <c r="Q28504">
        <v>-11.06277</v>
      </c>
      <c r="R28504">
        <v>-75.387254999999996</v>
      </c>
      <c r="S28504">
        <v>1</v>
      </c>
    </row>
    <row r="28505" spans="1:19">
      <c r="A28505" t="s">
        <v>202478</v>
      </c>
      <c r="B28505" t="s">
        <v>249483</v>
      </c>
      <c r="C28505" t="s">
        <v>249483</v>
      </c>
      <c r="D28505" t="s">
        <v>76269</v>
      </c>
      <c r="E28505" t="s">
        <v>202614</v>
      </c>
      <c r="F28505" t="s">
        <v>217240</v>
      </c>
      <c r="G28505" t="s">
        <v>76268</v>
      </c>
      <c r="H28505" t="s">
        <v>12</v>
      </c>
      <c r="I28505" t="s">
        <v>136324</v>
      </c>
      <c r="K28505" t="s">
        <v>220712</v>
      </c>
      <c r="L28505">
        <v>120302</v>
      </c>
      <c r="M28505" t="s">
        <v>1320</v>
      </c>
      <c r="N28505" t="s">
        <v>1285</v>
      </c>
      <c r="O28505" t="s">
        <v>1477</v>
      </c>
      <c r="P28505">
        <v>1</v>
      </c>
      <c r="Q28505">
        <v>-10.867599999999999</v>
      </c>
      <c r="R28505">
        <v>-75.081000000000003</v>
      </c>
      <c r="S28505">
        <v>1</v>
      </c>
    </row>
    <row r="28506" spans="1:19">
      <c r="A28506" t="s">
        <v>202478</v>
      </c>
      <c r="B28506" t="s">
        <v>249483</v>
      </c>
      <c r="C28506" t="s">
        <v>249484</v>
      </c>
      <c r="D28506" t="s">
        <v>76269</v>
      </c>
      <c r="E28506" t="s">
        <v>202479</v>
      </c>
      <c r="F28506" t="s">
        <v>217240</v>
      </c>
      <c r="G28506" t="s">
        <v>76268</v>
      </c>
      <c r="H28506" t="s">
        <v>179</v>
      </c>
      <c r="I28506" t="s">
        <v>136324</v>
      </c>
      <c r="K28506" t="s">
        <v>220712</v>
      </c>
      <c r="L28506">
        <v>120302</v>
      </c>
      <c r="M28506" t="s">
        <v>1320</v>
      </c>
      <c r="N28506" t="s">
        <v>1285</v>
      </c>
      <c r="O28506" t="s">
        <v>1477</v>
      </c>
      <c r="P28506">
        <v>2</v>
      </c>
      <c r="Q28506">
        <v>-10.867599999999999</v>
      </c>
      <c r="R28506">
        <v>-75.081000000000003</v>
      </c>
      <c r="S28506">
        <v>1</v>
      </c>
    </row>
    <row r="28507" spans="1:19">
      <c r="A28507" t="s">
        <v>202433</v>
      </c>
      <c r="B28507" t="s">
        <v>249485</v>
      </c>
      <c r="C28507" t="s">
        <v>249485</v>
      </c>
      <c r="D28507" t="s">
        <v>76237</v>
      </c>
      <c r="E28507" t="s">
        <v>202613</v>
      </c>
      <c r="F28507" t="s">
        <v>217240</v>
      </c>
      <c r="G28507" t="s">
        <v>1567</v>
      </c>
      <c r="H28507" t="s">
        <v>12</v>
      </c>
      <c r="I28507" t="s">
        <v>136324</v>
      </c>
      <c r="K28507" t="s">
        <v>220712</v>
      </c>
      <c r="L28507">
        <v>120302</v>
      </c>
      <c r="M28507" t="s">
        <v>1320</v>
      </c>
      <c r="N28507" t="s">
        <v>1285</v>
      </c>
      <c r="O28507" t="s">
        <v>1477</v>
      </c>
      <c r="P28507">
        <v>1</v>
      </c>
      <c r="Q28507">
        <v>-10.907132000000001</v>
      </c>
      <c r="R28507">
        <v>-75.106556999999995</v>
      </c>
      <c r="S28507">
        <v>1</v>
      </c>
    </row>
    <row r="28508" spans="1:19">
      <c r="A28508" t="s">
        <v>202433</v>
      </c>
      <c r="B28508" t="s">
        <v>249485</v>
      </c>
      <c r="C28508" t="s">
        <v>249486</v>
      </c>
      <c r="D28508" t="s">
        <v>76237</v>
      </c>
      <c r="E28508" t="s">
        <v>202434</v>
      </c>
      <c r="F28508" t="s">
        <v>217240</v>
      </c>
      <c r="G28508" t="s">
        <v>1567</v>
      </c>
      <c r="H28508" t="s">
        <v>179</v>
      </c>
      <c r="I28508" t="s">
        <v>136324</v>
      </c>
      <c r="K28508" t="s">
        <v>220712</v>
      </c>
      <c r="L28508">
        <v>120302</v>
      </c>
      <c r="M28508" t="s">
        <v>1320</v>
      </c>
      <c r="N28508" t="s">
        <v>1285</v>
      </c>
      <c r="O28508" t="s">
        <v>1477</v>
      </c>
      <c r="P28508">
        <v>2</v>
      </c>
      <c r="Q28508">
        <v>-10.907132000000001</v>
      </c>
      <c r="R28508">
        <v>-75.106556999999995</v>
      </c>
      <c r="S28508">
        <v>1</v>
      </c>
    </row>
    <row r="28509" spans="1:19">
      <c r="A28509" t="s">
        <v>202611</v>
      </c>
      <c r="B28509" t="s">
        <v>249487</v>
      </c>
      <c r="C28509" t="s">
        <v>249487</v>
      </c>
      <c r="D28509" t="s">
        <v>76360</v>
      </c>
      <c r="E28509" t="s">
        <v>202612</v>
      </c>
      <c r="F28509" t="s">
        <v>217240</v>
      </c>
      <c r="G28509" t="s">
        <v>76359</v>
      </c>
      <c r="H28509" t="s">
        <v>12</v>
      </c>
      <c r="I28509" t="s">
        <v>136324</v>
      </c>
      <c r="K28509" t="s">
        <v>220712</v>
      </c>
      <c r="L28509">
        <v>120302</v>
      </c>
      <c r="M28509" t="s">
        <v>1320</v>
      </c>
      <c r="N28509" t="s">
        <v>1285</v>
      </c>
      <c r="O28509" t="s">
        <v>1477</v>
      </c>
      <c r="P28509">
        <v>1</v>
      </c>
      <c r="Q28509">
        <v>-10.814356</v>
      </c>
      <c r="R28509">
        <v>-75.080574999999996</v>
      </c>
      <c r="S28509">
        <v>1</v>
      </c>
    </row>
    <row r="28510" spans="1:19">
      <c r="A28510" t="s">
        <v>5858</v>
      </c>
      <c r="B28510" t="s">
        <v>249488</v>
      </c>
      <c r="C28510" t="s">
        <v>249488</v>
      </c>
      <c r="D28510" t="s">
        <v>76358</v>
      </c>
      <c r="E28510" t="s">
        <v>202610</v>
      </c>
      <c r="F28510" t="s">
        <v>217240</v>
      </c>
      <c r="G28510" t="s">
        <v>76357</v>
      </c>
      <c r="H28510" t="s">
        <v>12</v>
      </c>
      <c r="I28510" t="s">
        <v>136324</v>
      </c>
      <c r="J28510" t="s">
        <v>14798</v>
      </c>
      <c r="K28510" t="s">
        <v>220712</v>
      </c>
      <c r="L28510">
        <v>120301</v>
      </c>
      <c r="M28510" t="s">
        <v>1320</v>
      </c>
      <c r="N28510" t="s">
        <v>1285</v>
      </c>
      <c r="O28510" t="s">
        <v>1285</v>
      </c>
      <c r="P28510">
        <v>1</v>
      </c>
      <c r="Q28510">
        <v>-10.945046</v>
      </c>
      <c r="R28510">
        <v>-75.337773999999996</v>
      </c>
      <c r="S28510">
        <v>1</v>
      </c>
    </row>
    <row r="28511" spans="1:19">
      <c r="A28511" t="s">
        <v>1488</v>
      </c>
      <c r="B28511" t="s">
        <v>249489</v>
      </c>
      <c r="C28511" t="s">
        <v>249489</v>
      </c>
      <c r="D28511" t="s">
        <v>1489</v>
      </c>
      <c r="E28511" t="s">
        <v>202609</v>
      </c>
      <c r="F28511" t="s">
        <v>217240</v>
      </c>
      <c r="G28511" t="s">
        <v>1487</v>
      </c>
      <c r="H28511" t="s">
        <v>12</v>
      </c>
      <c r="I28511" t="s">
        <v>136324</v>
      </c>
      <c r="J28511" t="s">
        <v>136342</v>
      </c>
      <c r="K28511" t="s">
        <v>220712</v>
      </c>
      <c r="L28511">
        <v>120302</v>
      </c>
      <c r="M28511" t="s">
        <v>1320</v>
      </c>
      <c r="N28511" t="s">
        <v>1285</v>
      </c>
      <c r="O28511" t="s">
        <v>1477</v>
      </c>
      <c r="P28511">
        <v>1</v>
      </c>
      <c r="Q28511">
        <v>-10.983515000000001</v>
      </c>
      <c r="R28511">
        <v>-75.171441999999999</v>
      </c>
      <c r="S28511">
        <v>1</v>
      </c>
    </row>
    <row r="28512" spans="1:19">
      <c r="A28512" t="s">
        <v>1488</v>
      </c>
      <c r="B28512" t="s">
        <v>249489</v>
      </c>
      <c r="C28512" t="s">
        <v>249490</v>
      </c>
      <c r="D28512" t="s">
        <v>1489</v>
      </c>
      <c r="E28512" t="s">
        <v>136343</v>
      </c>
      <c r="F28512" t="s">
        <v>217240</v>
      </c>
      <c r="G28512" t="s">
        <v>1487</v>
      </c>
      <c r="H28512" t="s">
        <v>1396</v>
      </c>
      <c r="I28512" t="s">
        <v>136324</v>
      </c>
      <c r="J28512" t="s">
        <v>136342</v>
      </c>
      <c r="K28512" t="s">
        <v>220712</v>
      </c>
      <c r="L28512">
        <v>120302</v>
      </c>
      <c r="M28512" t="s">
        <v>1320</v>
      </c>
      <c r="N28512" t="s">
        <v>1285</v>
      </c>
      <c r="O28512" t="s">
        <v>1477</v>
      </c>
      <c r="P28512">
        <v>2</v>
      </c>
      <c r="Q28512">
        <v>-10.983515000000001</v>
      </c>
      <c r="R28512">
        <v>-75.171441999999999</v>
      </c>
      <c r="S28512">
        <v>1</v>
      </c>
    </row>
    <row r="28513" spans="1:19">
      <c r="A28513" t="s">
        <v>202607</v>
      </c>
      <c r="B28513" t="s">
        <v>249491</v>
      </c>
      <c r="C28513" t="s">
        <v>249491</v>
      </c>
      <c r="D28513" t="s">
        <v>76356</v>
      </c>
      <c r="E28513" t="s">
        <v>202608</v>
      </c>
      <c r="F28513" t="s">
        <v>217240</v>
      </c>
      <c r="G28513" t="s">
        <v>76355</v>
      </c>
      <c r="H28513" t="s">
        <v>12</v>
      </c>
      <c r="I28513" t="s">
        <v>136324</v>
      </c>
      <c r="J28513" t="s">
        <v>7708</v>
      </c>
      <c r="K28513" t="s">
        <v>220712</v>
      </c>
      <c r="L28513">
        <v>120301</v>
      </c>
      <c r="M28513" t="s">
        <v>1320</v>
      </c>
      <c r="N28513" t="s">
        <v>1285</v>
      </c>
      <c r="O28513" t="s">
        <v>1285</v>
      </c>
      <c r="P28513">
        <v>1</v>
      </c>
      <c r="Q28513">
        <v>-11.012700000000001</v>
      </c>
      <c r="R28513">
        <v>-75.321100000000001</v>
      </c>
      <c r="S28513">
        <v>1</v>
      </c>
    </row>
    <row r="28514" spans="1:19">
      <c r="A28514" t="s">
        <v>41488</v>
      </c>
      <c r="B28514" t="s">
        <v>249492</v>
      </c>
      <c r="C28514" t="s">
        <v>249492</v>
      </c>
      <c r="E28514" t="s">
        <v>202606</v>
      </c>
      <c r="F28514" t="s">
        <v>217240</v>
      </c>
      <c r="G28514" t="s">
        <v>41487</v>
      </c>
      <c r="H28514" t="s">
        <v>12</v>
      </c>
      <c r="I28514" t="s">
        <v>136324</v>
      </c>
      <c r="K28514" t="s">
        <v>220712</v>
      </c>
      <c r="L28514">
        <v>120304</v>
      </c>
      <c r="M28514" t="s">
        <v>1320</v>
      </c>
      <c r="N28514" t="s">
        <v>1285</v>
      </c>
      <c r="O28514" t="s">
        <v>2552</v>
      </c>
      <c r="P28514">
        <v>1</v>
      </c>
      <c r="Q28514">
        <v>-10.866281000000001</v>
      </c>
      <c r="R28514">
        <v>-75.273802000000003</v>
      </c>
      <c r="S28514">
        <v>1</v>
      </c>
    </row>
    <row r="28515" spans="1:19">
      <c r="A28515" t="s">
        <v>41488</v>
      </c>
      <c r="B28515" t="s">
        <v>249492</v>
      </c>
      <c r="C28515" t="s">
        <v>249494</v>
      </c>
      <c r="E28515" t="s">
        <v>153228</v>
      </c>
      <c r="F28515" t="s">
        <v>217240</v>
      </c>
      <c r="G28515" t="s">
        <v>41487</v>
      </c>
      <c r="H28515" t="s">
        <v>1396</v>
      </c>
      <c r="I28515" t="s">
        <v>136324</v>
      </c>
      <c r="K28515" t="s">
        <v>220712</v>
      </c>
      <c r="L28515">
        <v>120304</v>
      </c>
      <c r="M28515" t="s">
        <v>1320</v>
      </c>
      <c r="N28515" t="s">
        <v>1285</v>
      </c>
      <c r="O28515" t="s">
        <v>2552</v>
      </c>
      <c r="P28515">
        <v>3</v>
      </c>
      <c r="Q28515">
        <v>-10.866281000000001</v>
      </c>
      <c r="R28515">
        <v>-75.273802000000003</v>
      </c>
      <c r="S28515">
        <v>1</v>
      </c>
    </row>
    <row r="28516" spans="1:19">
      <c r="A28516" t="s">
        <v>41488</v>
      </c>
      <c r="B28516" t="s">
        <v>249493</v>
      </c>
      <c r="C28516" t="s">
        <v>249493</v>
      </c>
      <c r="D28516" t="s">
        <v>218370</v>
      </c>
      <c r="E28516" t="s">
        <v>202317</v>
      </c>
      <c r="F28516" t="s">
        <v>217240</v>
      </c>
      <c r="G28516" t="s">
        <v>1451</v>
      </c>
      <c r="H28516" t="s">
        <v>179</v>
      </c>
      <c r="I28516" t="s">
        <v>136324</v>
      </c>
      <c r="K28516" t="s">
        <v>220712</v>
      </c>
      <c r="L28516">
        <v>120304</v>
      </c>
      <c r="M28516" t="s">
        <v>1320</v>
      </c>
      <c r="N28516" t="s">
        <v>1285</v>
      </c>
      <c r="O28516" t="s">
        <v>2552</v>
      </c>
      <c r="P28516">
        <v>2</v>
      </c>
      <c r="Q28516">
        <v>-10.866281000000001</v>
      </c>
      <c r="R28516">
        <v>-75.273802000000003</v>
      </c>
      <c r="S28516">
        <v>2</v>
      </c>
    </row>
    <row r="28517" spans="1:19">
      <c r="A28517" t="s">
        <v>202604</v>
      </c>
      <c r="B28517" t="s">
        <v>249495</v>
      </c>
      <c r="C28517" t="s">
        <v>249495</v>
      </c>
      <c r="D28517" t="s">
        <v>76354</v>
      </c>
      <c r="E28517" t="s">
        <v>202605</v>
      </c>
      <c r="F28517" t="s">
        <v>217240</v>
      </c>
      <c r="G28517" t="s">
        <v>76353</v>
      </c>
      <c r="H28517" t="s">
        <v>12</v>
      </c>
      <c r="I28517" t="s">
        <v>136324</v>
      </c>
      <c r="K28517" t="s">
        <v>220712</v>
      </c>
      <c r="L28517">
        <v>120304</v>
      </c>
      <c r="M28517" t="s">
        <v>1320</v>
      </c>
      <c r="N28517" t="s">
        <v>1285</v>
      </c>
      <c r="O28517" t="s">
        <v>2552</v>
      </c>
      <c r="P28517">
        <v>1</v>
      </c>
      <c r="Q28517">
        <v>-10.923949</v>
      </c>
      <c r="R28517">
        <v>-75.281201999999993</v>
      </c>
      <c r="S28517">
        <v>1</v>
      </c>
    </row>
    <row r="28518" spans="1:19">
      <c r="A28518" t="s">
        <v>10457</v>
      </c>
      <c r="B28518" t="s">
        <v>249496</v>
      </c>
      <c r="C28518" t="s">
        <v>249496</v>
      </c>
      <c r="D28518" t="s">
        <v>10458</v>
      </c>
      <c r="E28518" t="s">
        <v>202603</v>
      </c>
      <c r="F28518" t="s">
        <v>217240</v>
      </c>
      <c r="G28518" t="s">
        <v>10456</v>
      </c>
      <c r="H28518" t="s">
        <v>12</v>
      </c>
      <c r="I28518" t="s">
        <v>136324</v>
      </c>
      <c r="J28518" t="s">
        <v>139117</v>
      </c>
      <c r="K28518" t="s">
        <v>220712</v>
      </c>
      <c r="L28518">
        <v>120302</v>
      </c>
      <c r="M28518" t="s">
        <v>1320</v>
      </c>
      <c r="N28518" t="s">
        <v>1285</v>
      </c>
      <c r="O28518" t="s">
        <v>1477</v>
      </c>
      <c r="P28518">
        <v>1</v>
      </c>
      <c r="Q28518">
        <v>-10.989338</v>
      </c>
      <c r="R28518">
        <v>-75.152248999999998</v>
      </c>
      <c r="S28518">
        <v>1</v>
      </c>
    </row>
    <row r="28519" spans="1:19">
      <c r="A28519" t="s">
        <v>10457</v>
      </c>
      <c r="B28519" t="s">
        <v>249496</v>
      </c>
      <c r="C28519" t="s">
        <v>249497</v>
      </c>
      <c r="D28519" t="s">
        <v>10458</v>
      </c>
      <c r="E28519" t="s">
        <v>142264</v>
      </c>
      <c r="F28519" t="s">
        <v>217240</v>
      </c>
      <c r="G28519" t="s">
        <v>10456</v>
      </c>
      <c r="H28519" t="s">
        <v>1396</v>
      </c>
      <c r="I28519" t="s">
        <v>136324</v>
      </c>
      <c r="J28519" t="s">
        <v>139117</v>
      </c>
      <c r="K28519" t="s">
        <v>220712</v>
      </c>
      <c r="L28519">
        <v>120302</v>
      </c>
      <c r="M28519" t="s">
        <v>1320</v>
      </c>
      <c r="N28519" t="s">
        <v>1285</v>
      </c>
      <c r="O28519" t="s">
        <v>1477</v>
      </c>
      <c r="P28519">
        <v>2</v>
      </c>
      <c r="Q28519">
        <v>-10.989338</v>
      </c>
      <c r="R28519">
        <v>-75.152248999999998</v>
      </c>
      <c r="S28519">
        <v>1</v>
      </c>
    </row>
    <row r="28520" spans="1:19">
      <c r="A28520" t="s">
        <v>10457</v>
      </c>
      <c r="B28520" t="s">
        <v>249496</v>
      </c>
      <c r="C28520" t="s">
        <v>249498</v>
      </c>
      <c r="D28520" t="s">
        <v>10458</v>
      </c>
      <c r="E28520" t="s">
        <v>139118</v>
      </c>
      <c r="F28520" t="s">
        <v>217240</v>
      </c>
      <c r="G28520" t="s">
        <v>10456</v>
      </c>
      <c r="H28520" t="s">
        <v>179</v>
      </c>
      <c r="I28520" t="s">
        <v>136324</v>
      </c>
      <c r="J28520" t="s">
        <v>139117</v>
      </c>
      <c r="K28520" t="s">
        <v>220712</v>
      </c>
      <c r="L28520">
        <v>120302</v>
      </c>
      <c r="M28520" t="s">
        <v>1320</v>
      </c>
      <c r="N28520" t="s">
        <v>1285</v>
      </c>
      <c r="O28520" t="s">
        <v>1477</v>
      </c>
      <c r="P28520">
        <v>3</v>
      </c>
      <c r="Q28520">
        <v>-10.989338</v>
      </c>
      <c r="R28520">
        <v>-75.152248999999998</v>
      </c>
      <c r="S28520">
        <v>1</v>
      </c>
    </row>
    <row r="28521" spans="1:19">
      <c r="A28521" t="s">
        <v>202601</v>
      </c>
      <c r="B28521" t="s">
        <v>249499</v>
      </c>
      <c r="C28521" t="s">
        <v>249499</v>
      </c>
      <c r="D28521" t="s">
        <v>76352</v>
      </c>
      <c r="E28521" t="s">
        <v>202602</v>
      </c>
      <c r="F28521" t="s">
        <v>217240</v>
      </c>
      <c r="G28521" t="s">
        <v>76351</v>
      </c>
      <c r="H28521" t="s">
        <v>12</v>
      </c>
      <c r="I28521" t="s">
        <v>136324</v>
      </c>
      <c r="K28521" t="s">
        <v>220712</v>
      </c>
      <c r="L28521">
        <v>120302</v>
      </c>
      <c r="M28521" t="s">
        <v>1320</v>
      </c>
      <c r="N28521" t="s">
        <v>1285</v>
      </c>
      <c r="O28521" t="s">
        <v>1477</v>
      </c>
      <c r="P28521">
        <v>1</v>
      </c>
      <c r="Q28521">
        <v>-10.8187</v>
      </c>
      <c r="R28521">
        <v>-75.155900000000003</v>
      </c>
      <c r="S28521">
        <v>1</v>
      </c>
    </row>
    <row r="28522" spans="1:19">
      <c r="A28522" t="s">
        <v>202599</v>
      </c>
      <c r="B28522" t="s">
        <v>249500</v>
      </c>
      <c r="C28522" t="s">
        <v>249500</v>
      </c>
      <c r="D28522" t="s">
        <v>76350</v>
      </c>
      <c r="E28522" t="s">
        <v>202600</v>
      </c>
      <c r="F28522" t="s">
        <v>217240</v>
      </c>
      <c r="G28522" t="s">
        <v>76349</v>
      </c>
      <c r="H28522" t="s">
        <v>12</v>
      </c>
      <c r="I28522" t="s">
        <v>136324</v>
      </c>
      <c r="K28522" t="s">
        <v>220712</v>
      </c>
      <c r="L28522">
        <v>120301</v>
      </c>
      <c r="M28522" t="s">
        <v>1320</v>
      </c>
      <c r="N28522" t="s">
        <v>1285</v>
      </c>
      <c r="O28522" t="s">
        <v>1285</v>
      </c>
      <c r="P28522">
        <v>1</v>
      </c>
      <c r="Q28522">
        <v>-11.0571</v>
      </c>
      <c r="R28522">
        <v>-75.281800000000004</v>
      </c>
      <c r="S28522">
        <v>1</v>
      </c>
    </row>
    <row r="28523" spans="1:19">
      <c r="A28523" t="s">
        <v>202597</v>
      </c>
      <c r="B28523" t="s">
        <v>249501</v>
      </c>
      <c r="C28523" t="s">
        <v>249501</v>
      </c>
      <c r="D28523" t="s">
        <v>76348</v>
      </c>
      <c r="E28523" t="s">
        <v>202598</v>
      </c>
      <c r="F28523" t="s">
        <v>217240</v>
      </c>
      <c r="G28523" t="s">
        <v>76347</v>
      </c>
      <c r="H28523" t="s">
        <v>12</v>
      </c>
      <c r="I28523" t="s">
        <v>136324</v>
      </c>
      <c r="K28523" t="s">
        <v>220712</v>
      </c>
      <c r="L28523">
        <v>120301</v>
      </c>
      <c r="M28523" t="s">
        <v>1320</v>
      </c>
      <c r="N28523" t="s">
        <v>1285</v>
      </c>
      <c r="O28523" t="s">
        <v>1285</v>
      </c>
      <c r="P28523">
        <v>1</v>
      </c>
      <c r="Q28523">
        <v>-11.032188</v>
      </c>
      <c r="R28523">
        <v>-75.317064999999999</v>
      </c>
      <c r="S28523">
        <v>1</v>
      </c>
    </row>
    <row r="28524" spans="1:19">
      <c r="A28524" t="s">
        <v>202595</v>
      </c>
      <c r="B28524" t="s">
        <v>249502</v>
      </c>
      <c r="C28524" t="s">
        <v>249502</v>
      </c>
      <c r="D28524" t="s">
        <v>76346</v>
      </c>
      <c r="E28524" t="s">
        <v>202596</v>
      </c>
      <c r="F28524" t="s">
        <v>217240</v>
      </c>
      <c r="G28524" t="s">
        <v>76345</v>
      </c>
      <c r="H28524" t="s">
        <v>12</v>
      </c>
      <c r="I28524" t="s">
        <v>136324</v>
      </c>
      <c r="J28524" t="s">
        <v>202594</v>
      </c>
      <c r="K28524" t="s">
        <v>220712</v>
      </c>
      <c r="L28524">
        <v>120305</v>
      </c>
      <c r="M28524" t="s">
        <v>1320</v>
      </c>
      <c r="N28524" t="s">
        <v>1285</v>
      </c>
      <c r="O28524" t="s">
        <v>8485</v>
      </c>
      <c r="P28524">
        <v>1</v>
      </c>
      <c r="Q28524">
        <v>-11.181450999999999</v>
      </c>
      <c r="R28524">
        <v>-75.390686000000002</v>
      </c>
      <c r="S28524">
        <v>1</v>
      </c>
    </row>
    <row r="28525" spans="1:19">
      <c r="A28525" t="s">
        <v>202592</v>
      </c>
      <c r="B28525" t="s">
        <v>249503</v>
      </c>
      <c r="C28525" t="s">
        <v>249503</v>
      </c>
      <c r="D28525" t="s">
        <v>76344</v>
      </c>
      <c r="E28525" t="s">
        <v>202593</v>
      </c>
      <c r="F28525" t="s">
        <v>217240</v>
      </c>
      <c r="G28525" t="s">
        <v>76343</v>
      </c>
      <c r="H28525" t="s">
        <v>12</v>
      </c>
      <c r="I28525" t="s">
        <v>136324</v>
      </c>
      <c r="J28525" t="s">
        <v>202290</v>
      </c>
      <c r="K28525" t="s">
        <v>220712</v>
      </c>
      <c r="L28525">
        <v>120305</v>
      </c>
      <c r="M28525" t="s">
        <v>1320</v>
      </c>
      <c r="N28525" t="s">
        <v>1285</v>
      </c>
      <c r="O28525" t="s">
        <v>8485</v>
      </c>
      <c r="P28525">
        <v>1</v>
      </c>
      <c r="Q28525">
        <v>-11.070587</v>
      </c>
      <c r="R28525">
        <v>-75.398824000000005</v>
      </c>
      <c r="S28525">
        <v>1</v>
      </c>
    </row>
    <row r="28526" spans="1:19">
      <c r="A28526" t="s">
        <v>202590</v>
      </c>
      <c r="B28526" t="s">
        <v>249504</v>
      </c>
      <c r="C28526" t="s">
        <v>249504</v>
      </c>
      <c r="D28526" t="s">
        <v>76342</v>
      </c>
      <c r="E28526" t="s">
        <v>202591</v>
      </c>
      <c r="F28526" t="s">
        <v>217240</v>
      </c>
      <c r="G28526" t="s">
        <v>76341</v>
      </c>
      <c r="H28526" t="s">
        <v>12</v>
      </c>
      <c r="I28526" t="s">
        <v>136324</v>
      </c>
      <c r="J28526" t="s">
        <v>150101</v>
      </c>
      <c r="K28526" t="s">
        <v>220712</v>
      </c>
      <c r="L28526">
        <v>120306</v>
      </c>
      <c r="M28526" t="s">
        <v>1320</v>
      </c>
      <c r="N28526" t="s">
        <v>1285</v>
      </c>
      <c r="O28526" t="s">
        <v>2555</v>
      </c>
      <c r="P28526">
        <v>1</v>
      </c>
      <c r="Q28526">
        <v>-11.256600000000001</v>
      </c>
      <c r="R28526">
        <v>-75.339200000000005</v>
      </c>
      <c r="S28526">
        <v>1</v>
      </c>
    </row>
    <row r="28527" spans="1:19">
      <c r="A28527" t="s">
        <v>202588</v>
      </c>
      <c r="B28527" t="s">
        <v>249505</v>
      </c>
      <c r="C28527" t="s">
        <v>249505</v>
      </c>
      <c r="D28527" t="s">
        <v>76340</v>
      </c>
      <c r="E28527" t="s">
        <v>202589</v>
      </c>
      <c r="F28527" t="s">
        <v>217240</v>
      </c>
      <c r="G28527" t="s">
        <v>76339</v>
      </c>
      <c r="H28527" t="s">
        <v>12</v>
      </c>
      <c r="I28527" t="s">
        <v>136324</v>
      </c>
      <c r="J28527" t="s">
        <v>202587</v>
      </c>
      <c r="K28527" t="s">
        <v>220712</v>
      </c>
      <c r="L28527">
        <v>120306</v>
      </c>
      <c r="M28527" t="s">
        <v>1320</v>
      </c>
      <c r="N28527" t="s">
        <v>1285</v>
      </c>
      <c r="O28527" t="s">
        <v>2555</v>
      </c>
      <c r="P28527">
        <v>1</v>
      </c>
      <c r="Q28527">
        <v>-11.242053</v>
      </c>
      <c r="R28527">
        <v>-75.342072000000002</v>
      </c>
      <c r="S28527">
        <v>1</v>
      </c>
    </row>
    <row r="28528" spans="1:19">
      <c r="A28528" t="s">
        <v>202585</v>
      </c>
      <c r="B28528" t="s">
        <v>249506</v>
      </c>
      <c r="C28528" t="s">
        <v>249506</v>
      </c>
      <c r="D28528" t="s">
        <v>76338</v>
      </c>
      <c r="E28528" t="s">
        <v>202586</v>
      </c>
      <c r="F28528" t="s">
        <v>217240</v>
      </c>
      <c r="G28528" t="s">
        <v>76337</v>
      </c>
      <c r="H28528" t="s">
        <v>12</v>
      </c>
      <c r="I28528" t="s">
        <v>136324</v>
      </c>
      <c r="K28528" t="s">
        <v>220712</v>
      </c>
      <c r="L28528">
        <v>120306</v>
      </c>
      <c r="M28528" t="s">
        <v>1320</v>
      </c>
      <c r="N28528" t="s">
        <v>1285</v>
      </c>
      <c r="O28528" t="s">
        <v>2555</v>
      </c>
      <c r="P28528">
        <v>1</v>
      </c>
      <c r="Q28528">
        <v>-11.174231000000001</v>
      </c>
      <c r="R28528">
        <v>-75.360258999999999</v>
      </c>
      <c r="S28528">
        <v>1</v>
      </c>
    </row>
    <row r="28529" spans="1:19">
      <c r="A28529" t="s">
        <v>202525</v>
      </c>
      <c r="B28529" t="s">
        <v>249507</v>
      </c>
      <c r="C28529" t="s">
        <v>249507</v>
      </c>
      <c r="D28529" t="s">
        <v>76301</v>
      </c>
      <c r="E28529" t="s">
        <v>202584</v>
      </c>
      <c r="F28529" t="s">
        <v>217240</v>
      </c>
      <c r="G28529" t="s">
        <v>76300</v>
      </c>
      <c r="H28529" t="s">
        <v>1668</v>
      </c>
      <c r="I28529" t="s">
        <v>136324</v>
      </c>
      <c r="J28529" t="s">
        <v>2371</v>
      </c>
      <c r="K28529" t="s">
        <v>985</v>
      </c>
      <c r="L28529">
        <v>120301</v>
      </c>
      <c r="M28529" t="s">
        <v>1320</v>
      </c>
      <c r="N28529" t="s">
        <v>1285</v>
      </c>
      <c r="O28529" t="s">
        <v>1285</v>
      </c>
      <c r="P28529">
        <v>1</v>
      </c>
      <c r="Q28529">
        <v>-11.057702000000001</v>
      </c>
      <c r="R28529">
        <v>-75.335421999999994</v>
      </c>
      <c r="S28529">
        <v>1</v>
      </c>
    </row>
    <row r="28530" spans="1:19">
      <c r="A28530" t="s">
        <v>202525</v>
      </c>
      <c r="B28530" t="s">
        <v>249507</v>
      </c>
      <c r="C28530" t="s">
        <v>249508</v>
      </c>
      <c r="D28530" t="s">
        <v>76301</v>
      </c>
      <c r="E28530" t="s">
        <v>202581</v>
      </c>
      <c r="F28530" t="s">
        <v>217240</v>
      </c>
      <c r="G28530" t="s">
        <v>76300</v>
      </c>
      <c r="H28530" t="s">
        <v>179</v>
      </c>
      <c r="I28530" t="s">
        <v>136324</v>
      </c>
      <c r="J28530" t="s">
        <v>2371</v>
      </c>
      <c r="K28530" t="s">
        <v>985</v>
      </c>
      <c r="L28530">
        <v>120301</v>
      </c>
      <c r="M28530" t="s">
        <v>1320</v>
      </c>
      <c r="N28530" t="s">
        <v>1285</v>
      </c>
      <c r="O28530" t="s">
        <v>1285</v>
      </c>
      <c r="P28530">
        <v>2</v>
      </c>
      <c r="Q28530">
        <v>-11.057702000000001</v>
      </c>
      <c r="R28530">
        <v>-75.335421999999994</v>
      </c>
      <c r="S28530">
        <v>1</v>
      </c>
    </row>
    <row r="28531" spans="1:19">
      <c r="A28531" t="s">
        <v>202525</v>
      </c>
      <c r="B28531" t="s">
        <v>249507</v>
      </c>
      <c r="C28531" t="s">
        <v>249509</v>
      </c>
      <c r="D28531" t="s">
        <v>76301</v>
      </c>
      <c r="E28531" t="s">
        <v>202526</v>
      </c>
      <c r="F28531" t="s">
        <v>217240</v>
      </c>
      <c r="G28531" t="s">
        <v>76300</v>
      </c>
      <c r="H28531" t="s">
        <v>1598</v>
      </c>
      <c r="I28531" t="s">
        <v>136324</v>
      </c>
      <c r="J28531" t="s">
        <v>2371</v>
      </c>
      <c r="K28531" t="s">
        <v>985</v>
      </c>
      <c r="L28531">
        <v>120301</v>
      </c>
      <c r="M28531" t="s">
        <v>1320</v>
      </c>
      <c r="N28531" t="s">
        <v>1285</v>
      </c>
      <c r="O28531" t="s">
        <v>1285</v>
      </c>
      <c r="P28531">
        <v>3</v>
      </c>
      <c r="Q28531">
        <v>-11.057702000000001</v>
      </c>
      <c r="R28531">
        <v>-75.335421999999994</v>
      </c>
      <c r="S28531">
        <v>1</v>
      </c>
    </row>
    <row r="28532" spans="1:19">
      <c r="A28532" t="s">
        <v>10007</v>
      </c>
      <c r="B28532" t="s">
        <v>249510</v>
      </c>
      <c r="C28532" t="s">
        <v>249510</v>
      </c>
      <c r="D28532" t="s">
        <v>10008</v>
      </c>
      <c r="E28532" t="s">
        <v>202583</v>
      </c>
      <c r="F28532" t="s">
        <v>217240</v>
      </c>
      <c r="G28532" t="s">
        <v>8485</v>
      </c>
      <c r="H28532" t="s">
        <v>179</v>
      </c>
      <c r="I28532" t="s">
        <v>136324</v>
      </c>
      <c r="J28532" t="s">
        <v>8485</v>
      </c>
      <c r="K28532" t="s">
        <v>985</v>
      </c>
      <c r="L28532">
        <v>120305</v>
      </c>
      <c r="M28532" t="s">
        <v>1320</v>
      </c>
      <c r="N28532" t="s">
        <v>1285</v>
      </c>
      <c r="O28532" t="s">
        <v>8485</v>
      </c>
      <c r="P28532">
        <v>1</v>
      </c>
      <c r="Q28532">
        <v>-11.125400000000001</v>
      </c>
      <c r="R28532">
        <v>-75.358699999999999</v>
      </c>
      <c r="S28532">
        <v>1</v>
      </c>
    </row>
    <row r="28533" spans="1:19">
      <c r="A28533" t="s">
        <v>10007</v>
      </c>
      <c r="B28533" t="s">
        <v>249510</v>
      </c>
      <c r="C28533" t="s">
        <v>249511</v>
      </c>
      <c r="D28533" t="s">
        <v>10008</v>
      </c>
      <c r="E28533" t="s">
        <v>202507</v>
      </c>
      <c r="F28533" t="s">
        <v>217240</v>
      </c>
      <c r="G28533" t="s">
        <v>8485</v>
      </c>
      <c r="H28533" t="s">
        <v>1598</v>
      </c>
      <c r="I28533" t="s">
        <v>136324</v>
      </c>
      <c r="J28533" t="s">
        <v>8485</v>
      </c>
      <c r="K28533" t="s">
        <v>985</v>
      </c>
      <c r="L28533">
        <v>120305</v>
      </c>
      <c r="M28533" t="s">
        <v>1320</v>
      </c>
      <c r="N28533" t="s">
        <v>1285</v>
      </c>
      <c r="O28533" t="s">
        <v>8485</v>
      </c>
      <c r="P28533">
        <v>2</v>
      </c>
      <c r="Q28533">
        <v>-11.125400000000001</v>
      </c>
      <c r="R28533">
        <v>-75.358699999999999</v>
      </c>
      <c r="S28533">
        <v>1</v>
      </c>
    </row>
    <row r="28534" spans="1:19">
      <c r="A28534" t="s">
        <v>10007</v>
      </c>
      <c r="B28534" t="s">
        <v>249510</v>
      </c>
      <c r="C28534" t="s">
        <v>249512</v>
      </c>
      <c r="D28534" t="s">
        <v>10008</v>
      </c>
      <c r="E28534" t="s">
        <v>202316</v>
      </c>
      <c r="F28534" t="s">
        <v>217240</v>
      </c>
      <c r="G28534" t="s">
        <v>8485</v>
      </c>
      <c r="H28534" t="s">
        <v>12</v>
      </c>
      <c r="I28534" t="s">
        <v>136324</v>
      </c>
      <c r="J28534" t="s">
        <v>8485</v>
      </c>
      <c r="K28534" t="s">
        <v>985</v>
      </c>
      <c r="L28534">
        <v>120305</v>
      </c>
      <c r="M28534" t="s">
        <v>1320</v>
      </c>
      <c r="N28534" t="s">
        <v>1285</v>
      </c>
      <c r="O28534" t="s">
        <v>8485</v>
      </c>
      <c r="P28534">
        <v>3</v>
      </c>
      <c r="Q28534">
        <v>-11.125400000000001</v>
      </c>
      <c r="R28534">
        <v>-75.358699999999999</v>
      </c>
      <c r="S28534">
        <v>1</v>
      </c>
    </row>
    <row r="28535" spans="1:19">
      <c r="A28535" t="s">
        <v>10007</v>
      </c>
      <c r="B28535" t="s">
        <v>249510</v>
      </c>
      <c r="C28535" t="s">
        <v>249513</v>
      </c>
      <c r="D28535" t="s">
        <v>10008</v>
      </c>
      <c r="E28535" t="s">
        <v>138999</v>
      </c>
      <c r="F28535" t="s">
        <v>217240</v>
      </c>
      <c r="G28535" t="s">
        <v>8485</v>
      </c>
      <c r="H28535" t="s">
        <v>1668</v>
      </c>
      <c r="I28535" t="s">
        <v>136324</v>
      </c>
      <c r="J28535" t="s">
        <v>8485</v>
      </c>
      <c r="K28535" t="s">
        <v>985</v>
      </c>
      <c r="L28535">
        <v>120305</v>
      </c>
      <c r="M28535" t="s">
        <v>1320</v>
      </c>
      <c r="N28535" t="s">
        <v>1285</v>
      </c>
      <c r="O28535" t="s">
        <v>8485</v>
      </c>
      <c r="P28535">
        <v>4</v>
      </c>
      <c r="Q28535">
        <v>-11.125400000000001</v>
      </c>
      <c r="R28535">
        <v>-75.358699999999999</v>
      </c>
      <c r="S28535">
        <v>1</v>
      </c>
    </row>
    <row r="28536" spans="1:19">
      <c r="A28536" t="s">
        <v>163595</v>
      </c>
      <c r="B28536" t="s">
        <v>249514</v>
      </c>
      <c r="C28536" t="s">
        <v>249514</v>
      </c>
      <c r="D28536" t="s">
        <v>49720</v>
      </c>
      <c r="E28536" t="s">
        <v>202582</v>
      </c>
      <c r="F28536" t="s">
        <v>217240</v>
      </c>
      <c r="G28536" t="s">
        <v>2856</v>
      </c>
      <c r="H28536" t="s">
        <v>179</v>
      </c>
      <c r="I28536" t="s">
        <v>136329</v>
      </c>
      <c r="K28536" t="s">
        <v>985</v>
      </c>
      <c r="L28536">
        <v>120305</v>
      </c>
      <c r="M28536" t="s">
        <v>1320</v>
      </c>
      <c r="N28536" t="s">
        <v>1285</v>
      </c>
      <c r="O28536" t="s">
        <v>8485</v>
      </c>
      <c r="P28536">
        <v>1</v>
      </c>
      <c r="Q28536">
        <v>-11.1205</v>
      </c>
      <c r="R28536">
        <v>-75.352199999999996</v>
      </c>
      <c r="S28536">
        <v>1</v>
      </c>
    </row>
    <row r="28537" spans="1:19">
      <c r="A28537" t="s">
        <v>163595</v>
      </c>
      <c r="B28537" t="s">
        <v>249514</v>
      </c>
      <c r="C28537" t="s">
        <v>249515</v>
      </c>
      <c r="D28537" t="s">
        <v>49720</v>
      </c>
      <c r="E28537" t="s">
        <v>163596</v>
      </c>
      <c r="F28537" t="s">
        <v>217240</v>
      </c>
      <c r="G28537" t="s">
        <v>2856</v>
      </c>
      <c r="H28537" t="s">
        <v>12</v>
      </c>
      <c r="I28537" t="s">
        <v>136329</v>
      </c>
      <c r="K28537" t="s">
        <v>985</v>
      </c>
      <c r="L28537">
        <v>120305</v>
      </c>
      <c r="M28537" t="s">
        <v>1320</v>
      </c>
      <c r="N28537" t="s">
        <v>1285</v>
      </c>
      <c r="O28537" t="s">
        <v>8485</v>
      </c>
      <c r="P28537">
        <v>2</v>
      </c>
      <c r="Q28537">
        <v>-11.1205</v>
      </c>
      <c r="R28537">
        <v>-75.352199999999996</v>
      </c>
      <c r="S28537">
        <v>1</v>
      </c>
    </row>
    <row r="28538" spans="1:19">
      <c r="A28538" t="s">
        <v>202330</v>
      </c>
      <c r="B28538" t="s">
        <v>249516</v>
      </c>
      <c r="C28538" t="s">
        <v>249516</v>
      </c>
      <c r="D28538" t="s">
        <v>76174</v>
      </c>
      <c r="E28538" t="s">
        <v>202580</v>
      </c>
      <c r="F28538" t="s">
        <v>217240</v>
      </c>
      <c r="G28538" t="s">
        <v>3974</v>
      </c>
      <c r="H28538" t="s">
        <v>179</v>
      </c>
      <c r="I28538" t="s">
        <v>136324</v>
      </c>
      <c r="K28538" t="s">
        <v>220712</v>
      </c>
      <c r="L28538">
        <v>120304</v>
      </c>
      <c r="M28538" t="s">
        <v>1320</v>
      </c>
      <c r="N28538" t="s">
        <v>1285</v>
      </c>
      <c r="O28538" t="s">
        <v>2552</v>
      </c>
      <c r="P28538">
        <v>1</v>
      </c>
      <c r="Q28538">
        <v>-10.886900000000001</v>
      </c>
      <c r="R28538">
        <v>-75.288399999999996</v>
      </c>
      <c r="S28538">
        <v>1</v>
      </c>
    </row>
    <row r="28539" spans="1:19">
      <c r="A28539" t="s">
        <v>202330</v>
      </c>
      <c r="B28539" t="s">
        <v>249516</v>
      </c>
      <c r="C28539" t="s">
        <v>249517</v>
      </c>
      <c r="D28539" t="s">
        <v>76174</v>
      </c>
      <c r="E28539" t="s">
        <v>202331</v>
      </c>
      <c r="F28539" t="s">
        <v>217240</v>
      </c>
      <c r="G28539" t="s">
        <v>3974</v>
      </c>
      <c r="H28539" t="s">
        <v>12</v>
      </c>
      <c r="I28539" t="s">
        <v>136324</v>
      </c>
      <c r="K28539" t="s">
        <v>220712</v>
      </c>
      <c r="L28539">
        <v>120304</v>
      </c>
      <c r="M28539" t="s">
        <v>1320</v>
      </c>
      <c r="N28539" t="s">
        <v>1285</v>
      </c>
      <c r="O28539" t="s">
        <v>2552</v>
      </c>
      <c r="P28539">
        <v>2</v>
      </c>
      <c r="Q28539">
        <v>-10.886900000000001</v>
      </c>
      <c r="R28539">
        <v>-75.288399999999996</v>
      </c>
      <c r="S28539">
        <v>1</v>
      </c>
    </row>
    <row r="28540" spans="1:19">
      <c r="A28540" t="s">
        <v>202340</v>
      </c>
      <c r="B28540" t="s">
        <v>249518</v>
      </c>
      <c r="C28540" t="s">
        <v>249518</v>
      </c>
      <c r="D28540" t="s">
        <v>76181</v>
      </c>
      <c r="E28540" t="s">
        <v>202579</v>
      </c>
      <c r="F28540" t="s">
        <v>217240</v>
      </c>
      <c r="G28540" t="s">
        <v>1477</v>
      </c>
      <c r="H28540" t="s">
        <v>179</v>
      </c>
      <c r="I28540" t="s">
        <v>136324</v>
      </c>
      <c r="J28540" t="s">
        <v>4903</v>
      </c>
      <c r="K28540" t="s">
        <v>985</v>
      </c>
      <c r="L28540">
        <v>120302</v>
      </c>
      <c r="M28540" t="s">
        <v>1320</v>
      </c>
      <c r="N28540" t="s">
        <v>1285</v>
      </c>
      <c r="O28540" t="s">
        <v>1477</v>
      </c>
      <c r="P28540">
        <v>1</v>
      </c>
      <c r="Q28540">
        <v>-10.949619999999999</v>
      </c>
      <c r="R28540">
        <v>-75.226680999999999</v>
      </c>
      <c r="S28540">
        <v>1</v>
      </c>
    </row>
    <row r="28541" spans="1:19">
      <c r="A28541" t="s">
        <v>202340</v>
      </c>
      <c r="B28541" t="s">
        <v>249518</v>
      </c>
      <c r="C28541" t="s">
        <v>249519</v>
      </c>
      <c r="D28541" t="s">
        <v>76181</v>
      </c>
      <c r="E28541" t="s">
        <v>202383</v>
      </c>
      <c r="F28541" t="s">
        <v>217240</v>
      </c>
      <c r="G28541" t="s">
        <v>1477</v>
      </c>
      <c r="H28541" t="s">
        <v>1668</v>
      </c>
      <c r="I28541" t="s">
        <v>136324</v>
      </c>
      <c r="J28541" t="s">
        <v>4903</v>
      </c>
      <c r="K28541" t="s">
        <v>985</v>
      </c>
      <c r="L28541">
        <v>120302</v>
      </c>
      <c r="M28541" t="s">
        <v>1320</v>
      </c>
      <c r="N28541" t="s">
        <v>1285</v>
      </c>
      <c r="O28541" t="s">
        <v>1477</v>
      </c>
      <c r="P28541">
        <v>2</v>
      </c>
      <c r="Q28541">
        <v>-10.949619999999999</v>
      </c>
      <c r="R28541">
        <v>-75.226680999999999</v>
      </c>
      <c r="S28541">
        <v>1</v>
      </c>
    </row>
    <row r="28542" spans="1:19">
      <c r="A28542" t="s">
        <v>202340</v>
      </c>
      <c r="B28542" t="s">
        <v>249518</v>
      </c>
      <c r="C28542" t="s">
        <v>249520</v>
      </c>
      <c r="D28542" t="s">
        <v>76181</v>
      </c>
      <c r="E28542" t="s">
        <v>202368</v>
      </c>
      <c r="F28542" t="s">
        <v>217240</v>
      </c>
      <c r="G28542" t="s">
        <v>1477</v>
      </c>
      <c r="H28542" t="s">
        <v>1598</v>
      </c>
      <c r="I28542" t="s">
        <v>136324</v>
      </c>
      <c r="J28542" t="s">
        <v>4903</v>
      </c>
      <c r="K28542" t="s">
        <v>985</v>
      </c>
      <c r="L28542">
        <v>120302</v>
      </c>
      <c r="M28542" t="s">
        <v>1320</v>
      </c>
      <c r="N28542" t="s">
        <v>1285</v>
      </c>
      <c r="O28542" t="s">
        <v>1477</v>
      </c>
      <c r="P28542">
        <v>3</v>
      </c>
      <c r="Q28542">
        <v>-10.949619999999999</v>
      </c>
      <c r="R28542">
        <v>-75.226680999999999</v>
      </c>
      <c r="S28542">
        <v>1</v>
      </c>
    </row>
    <row r="28543" spans="1:19">
      <c r="A28543" t="s">
        <v>202340</v>
      </c>
      <c r="B28543" t="s">
        <v>249518</v>
      </c>
      <c r="C28543" t="s">
        <v>249521</v>
      </c>
      <c r="D28543" t="s">
        <v>76181</v>
      </c>
      <c r="E28543" t="s">
        <v>202341</v>
      </c>
      <c r="F28543" t="s">
        <v>217240</v>
      </c>
      <c r="G28543" t="s">
        <v>1477</v>
      </c>
      <c r="H28543" t="s">
        <v>12</v>
      </c>
      <c r="I28543" t="s">
        <v>136324</v>
      </c>
      <c r="J28543" t="s">
        <v>4903</v>
      </c>
      <c r="K28543" t="s">
        <v>985</v>
      </c>
      <c r="L28543">
        <v>120302</v>
      </c>
      <c r="M28543" t="s">
        <v>1320</v>
      </c>
      <c r="N28543" t="s">
        <v>1285</v>
      </c>
      <c r="O28543" t="s">
        <v>1477</v>
      </c>
      <c r="P28543">
        <v>4</v>
      </c>
      <c r="Q28543">
        <v>-10.949619999999999</v>
      </c>
      <c r="R28543">
        <v>-75.226680999999999</v>
      </c>
      <c r="S28543">
        <v>1</v>
      </c>
    </row>
    <row r="28544" spans="1:19">
      <c r="A28544" t="s">
        <v>202577</v>
      </c>
      <c r="B28544" t="s">
        <v>249522</v>
      </c>
      <c r="C28544" t="s">
        <v>249522</v>
      </c>
      <c r="D28544" t="s">
        <v>76336</v>
      </c>
      <c r="E28544" t="s">
        <v>202578</v>
      </c>
      <c r="F28544" t="s">
        <v>217240</v>
      </c>
      <c r="G28544" t="s">
        <v>76335</v>
      </c>
      <c r="H28544" t="s">
        <v>179</v>
      </c>
      <c r="I28544" t="s">
        <v>136324</v>
      </c>
      <c r="K28544" t="s">
        <v>985</v>
      </c>
      <c r="L28544">
        <v>120305</v>
      </c>
      <c r="M28544" t="s">
        <v>1320</v>
      </c>
      <c r="N28544" t="s">
        <v>1285</v>
      </c>
      <c r="O28544" t="s">
        <v>8485</v>
      </c>
      <c r="P28544">
        <v>1</v>
      </c>
      <c r="Q28544">
        <v>-11.12561</v>
      </c>
      <c r="R28544">
        <v>-75.359960000000001</v>
      </c>
      <c r="S28544">
        <v>1</v>
      </c>
    </row>
    <row r="28545" spans="1:19">
      <c r="A28545" t="s">
        <v>202575</v>
      </c>
      <c r="B28545" t="s">
        <v>249523</v>
      </c>
      <c r="C28545" t="s">
        <v>249523</v>
      </c>
      <c r="E28545" t="s">
        <v>202576</v>
      </c>
      <c r="F28545" t="s">
        <v>217240</v>
      </c>
      <c r="G28545" t="s">
        <v>76334</v>
      </c>
      <c r="H28545" t="s">
        <v>12</v>
      </c>
      <c r="I28545" t="s">
        <v>136324</v>
      </c>
      <c r="J28545" t="s">
        <v>1534</v>
      </c>
      <c r="K28545" t="s">
        <v>220712</v>
      </c>
      <c r="L28545">
        <v>120304</v>
      </c>
      <c r="M28545" t="s">
        <v>1320</v>
      </c>
      <c r="N28545" t="s">
        <v>1285</v>
      </c>
      <c r="O28545" t="s">
        <v>2552</v>
      </c>
      <c r="P28545">
        <v>1</v>
      </c>
      <c r="Q28545">
        <v>-10.820804000000001</v>
      </c>
      <c r="R28545">
        <v>-75.429259999999999</v>
      </c>
      <c r="S28545">
        <v>1</v>
      </c>
    </row>
    <row r="28546" spans="1:19">
      <c r="A28546" t="s">
        <v>14204</v>
      </c>
      <c r="B28546" t="s">
        <v>249524</v>
      </c>
      <c r="C28546" t="s">
        <v>249524</v>
      </c>
      <c r="D28546" t="s">
        <v>14205</v>
      </c>
      <c r="E28546" t="s">
        <v>202574</v>
      </c>
      <c r="F28546" t="s">
        <v>217240</v>
      </c>
      <c r="G28546" t="s">
        <v>14203</v>
      </c>
      <c r="H28546" t="s">
        <v>12</v>
      </c>
      <c r="I28546" t="s">
        <v>136324</v>
      </c>
      <c r="K28546" t="s">
        <v>220712</v>
      </c>
      <c r="L28546">
        <v>120302</v>
      </c>
      <c r="M28546" t="s">
        <v>1320</v>
      </c>
      <c r="N28546" t="s">
        <v>1285</v>
      </c>
      <c r="O28546" t="s">
        <v>1477</v>
      </c>
      <c r="P28546">
        <v>1</v>
      </c>
      <c r="Q28546">
        <v>-10.870150000000001</v>
      </c>
      <c r="R28546">
        <v>-75.022895000000005</v>
      </c>
      <c r="S28546">
        <v>1</v>
      </c>
    </row>
    <row r="28547" spans="1:19">
      <c r="A28547" t="s">
        <v>14204</v>
      </c>
      <c r="B28547" t="s">
        <v>249524</v>
      </c>
      <c r="C28547" t="s">
        <v>249525</v>
      </c>
      <c r="D28547" t="s">
        <v>14205</v>
      </c>
      <c r="E28547" t="s">
        <v>140639</v>
      </c>
      <c r="F28547" t="s">
        <v>217240</v>
      </c>
      <c r="G28547" t="s">
        <v>14203</v>
      </c>
      <c r="H28547" t="s">
        <v>1396</v>
      </c>
      <c r="I28547" t="s">
        <v>136324</v>
      </c>
      <c r="K28547" t="s">
        <v>220712</v>
      </c>
      <c r="L28547">
        <v>120302</v>
      </c>
      <c r="M28547" t="s">
        <v>1320</v>
      </c>
      <c r="N28547" t="s">
        <v>1285</v>
      </c>
      <c r="O28547" t="s">
        <v>1477</v>
      </c>
      <c r="P28547">
        <v>2</v>
      </c>
      <c r="Q28547">
        <v>-10.870150000000001</v>
      </c>
      <c r="R28547">
        <v>-75.022895000000005</v>
      </c>
      <c r="S28547">
        <v>1</v>
      </c>
    </row>
    <row r="28548" spans="1:19">
      <c r="A28548" t="s">
        <v>17911</v>
      </c>
      <c r="B28548" t="s">
        <v>249526</v>
      </c>
      <c r="C28548" t="s">
        <v>249526</v>
      </c>
      <c r="D28548" t="s">
        <v>17912</v>
      </c>
      <c r="E28548" t="s">
        <v>202573</v>
      </c>
      <c r="F28548" t="s">
        <v>217240</v>
      </c>
      <c r="G28548" t="s">
        <v>17910</v>
      </c>
      <c r="H28548" t="s">
        <v>12</v>
      </c>
      <c r="I28548" t="s">
        <v>136324</v>
      </c>
      <c r="J28548" t="s">
        <v>142272</v>
      </c>
      <c r="K28548" t="s">
        <v>220712</v>
      </c>
      <c r="L28548">
        <v>120301</v>
      </c>
      <c r="M28548" t="s">
        <v>1320</v>
      </c>
      <c r="N28548" t="s">
        <v>1285</v>
      </c>
      <c r="O28548" t="s">
        <v>1285</v>
      </c>
      <c r="P28548">
        <v>1</v>
      </c>
      <c r="Q28548">
        <v>-10.99614</v>
      </c>
      <c r="R28548">
        <v>-75.314736999999994</v>
      </c>
      <c r="S28548">
        <v>1</v>
      </c>
    </row>
    <row r="28549" spans="1:19">
      <c r="A28549" t="s">
        <v>17911</v>
      </c>
      <c r="B28549" t="s">
        <v>249526</v>
      </c>
      <c r="C28549" t="s">
        <v>249527</v>
      </c>
      <c r="D28549" t="s">
        <v>17912</v>
      </c>
      <c r="E28549" t="s">
        <v>142273</v>
      </c>
      <c r="F28549" t="s">
        <v>217240</v>
      </c>
      <c r="G28549" t="s">
        <v>17910</v>
      </c>
      <c r="H28549" t="s">
        <v>1396</v>
      </c>
      <c r="I28549" t="s">
        <v>136324</v>
      </c>
      <c r="J28549" t="s">
        <v>142272</v>
      </c>
      <c r="K28549" t="s">
        <v>220712</v>
      </c>
      <c r="L28549">
        <v>120301</v>
      </c>
      <c r="M28549" t="s">
        <v>1320</v>
      </c>
      <c r="N28549" t="s">
        <v>1285</v>
      </c>
      <c r="O28549" t="s">
        <v>1285</v>
      </c>
      <c r="P28549">
        <v>2</v>
      </c>
      <c r="Q28549">
        <v>-10.99614</v>
      </c>
      <c r="R28549">
        <v>-75.314736999999994</v>
      </c>
      <c r="S28549">
        <v>1</v>
      </c>
    </row>
    <row r="28550" spans="1:19">
      <c r="A28550" t="s">
        <v>202571</v>
      </c>
      <c r="B28550" t="s">
        <v>249528</v>
      </c>
      <c r="C28550" t="s">
        <v>249528</v>
      </c>
      <c r="D28550" t="s">
        <v>76333</v>
      </c>
      <c r="E28550" t="s">
        <v>202572</v>
      </c>
      <c r="F28550" t="s">
        <v>217240</v>
      </c>
      <c r="G28550" t="s">
        <v>76332</v>
      </c>
      <c r="H28550" t="s">
        <v>12</v>
      </c>
      <c r="I28550" t="s">
        <v>136324</v>
      </c>
      <c r="J28550" t="s">
        <v>202570</v>
      </c>
      <c r="K28550" t="s">
        <v>220712</v>
      </c>
      <c r="L28550">
        <v>120301</v>
      </c>
      <c r="M28550" t="s">
        <v>1320</v>
      </c>
      <c r="N28550" t="s">
        <v>1285</v>
      </c>
      <c r="O28550" t="s">
        <v>1285</v>
      </c>
      <c r="P28550">
        <v>1</v>
      </c>
      <c r="Q28550">
        <v>-10.948270000000001</v>
      </c>
      <c r="R28550">
        <v>-75.314684</v>
      </c>
      <c r="S28550">
        <v>1</v>
      </c>
    </row>
    <row r="28551" spans="1:19">
      <c r="A28551" t="s">
        <v>202568</v>
      </c>
      <c r="B28551" t="s">
        <v>249529</v>
      </c>
      <c r="C28551" t="s">
        <v>249529</v>
      </c>
      <c r="D28551" t="s">
        <v>76331</v>
      </c>
      <c r="E28551" t="s">
        <v>202569</v>
      </c>
      <c r="F28551" t="s">
        <v>217240</v>
      </c>
      <c r="G28551" t="s">
        <v>76330</v>
      </c>
      <c r="H28551" t="s">
        <v>12</v>
      </c>
      <c r="I28551" t="s">
        <v>136324</v>
      </c>
      <c r="K28551" t="s">
        <v>985</v>
      </c>
      <c r="L28551">
        <v>120301</v>
      </c>
      <c r="M28551" t="s">
        <v>1320</v>
      </c>
      <c r="N28551" t="s">
        <v>1285</v>
      </c>
      <c r="O28551" t="s">
        <v>1285</v>
      </c>
      <c r="P28551">
        <v>1</v>
      </c>
      <c r="Q28551">
        <v>-11.060178000000001</v>
      </c>
      <c r="R28551">
        <v>-75.335277000000005</v>
      </c>
      <c r="S28551">
        <v>1</v>
      </c>
    </row>
    <row r="28552" spans="1:19">
      <c r="A28552" t="s">
        <v>202566</v>
      </c>
      <c r="B28552" t="s">
        <v>249530</v>
      </c>
      <c r="C28552" t="s">
        <v>249530</v>
      </c>
      <c r="D28552" t="s">
        <v>76329</v>
      </c>
      <c r="E28552" t="s">
        <v>202567</v>
      </c>
      <c r="F28552" t="s">
        <v>217240</v>
      </c>
      <c r="G28552" t="s">
        <v>76328</v>
      </c>
      <c r="H28552" t="s">
        <v>12</v>
      </c>
      <c r="I28552" t="s">
        <v>136324</v>
      </c>
      <c r="J28552" t="s">
        <v>153335</v>
      </c>
      <c r="K28552" t="s">
        <v>220712</v>
      </c>
      <c r="L28552">
        <v>120304</v>
      </c>
      <c r="M28552" t="s">
        <v>1320</v>
      </c>
      <c r="N28552" t="s">
        <v>1285</v>
      </c>
      <c r="O28552" t="s">
        <v>2552</v>
      </c>
      <c r="P28552">
        <v>1</v>
      </c>
      <c r="Q28552">
        <v>-10.900893</v>
      </c>
      <c r="R28552">
        <v>-75.267385000000004</v>
      </c>
      <c r="S28552">
        <v>1</v>
      </c>
    </row>
    <row r="28553" spans="1:19">
      <c r="A28553" t="s">
        <v>41512</v>
      </c>
      <c r="B28553" t="s">
        <v>249531</v>
      </c>
      <c r="C28553" t="s">
        <v>249531</v>
      </c>
      <c r="D28553" t="s">
        <v>41513</v>
      </c>
      <c r="E28553" t="s">
        <v>202565</v>
      </c>
      <c r="F28553" t="s">
        <v>217240</v>
      </c>
      <c r="G28553" t="s">
        <v>41511</v>
      </c>
      <c r="H28553" t="s">
        <v>12</v>
      </c>
      <c r="I28553" t="s">
        <v>136324</v>
      </c>
      <c r="K28553" t="s">
        <v>220712</v>
      </c>
      <c r="L28553">
        <v>120302</v>
      </c>
      <c r="M28553" t="s">
        <v>1320</v>
      </c>
      <c r="N28553" t="s">
        <v>1285</v>
      </c>
      <c r="O28553" t="s">
        <v>1477</v>
      </c>
      <c r="P28553">
        <v>1</v>
      </c>
      <c r="Q28553">
        <v>-10.902799999999999</v>
      </c>
      <c r="R28553">
        <v>-75.225800000000007</v>
      </c>
      <c r="S28553">
        <v>1</v>
      </c>
    </row>
    <row r="28554" spans="1:19">
      <c r="A28554" t="s">
        <v>41512</v>
      </c>
      <c r="B28554" t="s">
        <v>249531</v>
      </c>
      <c r="C28554" t="s">
        <v>249532</v>
      </c>
      <c r="D28554" t="s">
        <v>41513</v>
      </c>
      <c r="E28554" t="s">
        <v>163612</v>
      </c>
      <c r="F28554" t="s">
        <v>217240</v>
      </c>
      <c r="G28554" t="s">
        <v>41511</v>
      </c>
      <c r="H28554" t="s">
        <v>179</v>
      </c>
      <c r="I28554" t="s">
        <v>136324</v>
      </c>
      <c r="K28554" t="s">
        <v>220712</v>
      </c>
      <c r="L28554">
        <v>120302</v>
      </c>
      <c r="M28554" t="s">
        <v>1320</v>
      </c>
      <c r="N28554" t="s">
        <v>1285</v>
      </c>
      <c r="O28554" t="s">
        <v>1477</v>
      </c>
      <c r="P28554">
        <v>2</v>
      </c>
      <c r="Q28554">
        <v>-10.902799999999999</v>
      </c>
      <c r="R28554">
        <v>-75.225800000000007</v>
      </c>
      <c r="S28554">
        <v>1</v>
      </c>
    </row>
    <row r="28555" spans="1:19">
      <c r="A28555" t="s">
        <v>41512</v>
      </c>
      <c r="B28555" t="s">
        <v>249531</v>
      </c>
      <c r="C28555" t="s">
        <v>249533</v>
      </c>
      <c r="D28555" t="s">
        <v>41513</v>
      </c>
      <c r="E28555" t="s">
        <v>153238</v>
      </c>
      <c r="F28555" t="s">
        <v>217240</v>
      </c>
      <c r="G28555" t="s">
        <v>41511</v>
      </c>
      <c r="H28555" t="s">
        <v>1396</v>
      </c>
      <c r="I28555" t="s">
        <v>136324</v>
      </c>
      <c r="K28555" t="s">
        <v>220712</v>
      </c>
      <c r="L28555">
        <v>120302</v>
      </c>
      <c r="M28555" t="s">
        <v>1320</v>
      </c>
      <c r="N28555" t="s">
        <v>1285</v>
      </c>
      <c r="O28555" t="s">
        <v>1477</v>
      </c>
      <c r="P28555">
        <v>3</v>
      </c>
      <c r="Q28555">
        <v>-10.902799999999999</v>
      </c>
      <c r="R28555">
        <v>-75.225800000000007</v>
      </c>
      <c r="S28555">
        <v>1</v>
      </c>
    </row>
    <row r="28556" spans="1:19">
      <c r="A28556" t="s">
        <v>202563</v>
      </c>
      <c r="B28556" t="s">
        <v>249534</v>
      </c>
      <c r="C28556" t="s">
        <v>249534</v>
      </c>
      <c r="D28556" t="s">
        <v>76327</v>
      </c>
      <c r="E28556" t="s">
        <v>202564</v>
      </c>
      <c r="F28556" t="s">
        <v>217240</v>
      </c>
      <c r="G28556" t="s">
        <v>76326</v>
      </c>
      <c r="H28556" t="s">
        <v>12</v>
      </c>
      <c r="I28556" t="s">
        <v>136324</v>
      </c>
      <c r="J28556" t="s">
        <v>202562</v>
      </c>
      <c r="K28556" t="s">
        <v>220712</v>
      </c>
      <c r="L28556">
        <v>120302</v>
      </c>
      <c r="M28556" t="s">
        <v>1320</v>
      </c>
      <c r="N28556" t="s">
        <v>1285</v>
      </c>
      <c r="O28556" t="s">
        <v>1477</v>
      </c>
      <c r="P28556">
        <v>1</v>
      </c>
      <c r="Q28556">
        <v>-10.920365</v>
      </c>
      <c r="R28556">
        <v>-75.253073999999998</v>
      </c>
      <c r="S28556">
        <v>1</v>
      </c>
    </row>
    <row r="28557" spans="1:19">
      <c r="A28557" t="s">
        <v>202560</v>
      </c>
      <c r="B28557" t="s">
        <v>249535</v>
      </c>
      <c r="C28557" t="s">
        <v>249535</v>
      </c>
      <c r="D28557" t="s">
        <v>76325</v>
      </c>
      <c r="E28557" t="s">
        <v>202561</v>
      </c>
      <c r="F28557" t="s">
        <v>217240</v>
      </c>
      <c r="G28557" t="s">
        <v>76324</v>
      </c>
      <c r="H28557" t="s">
        <v>12</v>
      </c>
      <c r="I28557" t="s">
        <v>136324</v>
      </c>
      <c r="J28557" t="s">
        <v>61239</v>
      </c>
      <c r="K28557" t="s">
        <v>220712</v>
      </c>
      <c r="L28557">
        <v>120301</v>
      </c>
      <c r="M28557" t="s">
        <v>1320</v>
      </c>
      <c r="N28557" t="s">
        <v>1285</v>
      </c>
      <c r="O28557" t="s">
        <v>1285</v>
      </c>
      <c r="P28557">
        <v>1</v>
      </c>
      <c r="Q28557">
        <v>-11.000645</v>
      </c>
      <c r="R28557">
        <v>-75.333965000000006</v>
      </c>
      <c r="S28557">
        <v>1</v>
      </c>
    </row>
    <row r="28558" spans="1:19">
      <c r="A28558" t="s">
        <v>202558</v>
      </c>
      <c r="B28558" t="s">
        <v>249536</v>
      </c>
      <c r="C28558" t="s">
        <v>249536</v>
      </c>
      <c r="D28558" t="s">
        <v>76323</v>
      </c>
      <c r="E28558" t="s">
        <v>202559</v>
      </c>
      <c r="F28558" t="s">
        <v>217240</v>
      </c>
      <c r="G28558" t="s">
        <v>76322</v>
      </c>
      <c r="H28558" t="s">
        <v>12</v>
      </c>
      <c r="I28558" t="s">
        <v>136324</v>
      </c>
      <c r="K28558" t="s">
        <v>220712</v>
      </c>
      <c r="L28558">
        <v>120302</v>
      </c>
      <c r="M28558" t="s">
        <v>1320</v>
      </c>
      <c r="N28558" t="s">
        <v>1285</v>
      </c>
      <c r="O28558" t="s">
        <v>1477</v>
      </c>
      <c r="P28558">
        <v>1</v>
      </c>
      <c r="Q28558">
        <v>-10.880845000000001</v>
      </c>
      <c r="R28558">
        <v>-75.167941999999996</v>
      </c>
      <c r="S28558">
        <v>1</v>
      </c>
    </row>
    <row r="28559" spans="1:19">
      <c r="A28559" t="s">
        <v>202556</v>
      </c>
      <c r="B28559" t="s">
        <v>249537</v>
      </c>
      <c r="C28559" t="s">
        <v>249537</v>
      </c>
      <c r="D28559" t="s">
        <v>76321</v>
      </c>
      <c r="E28559" t="s">
        <v>202557</v>
      </c>
      <c r="F28559" t="s">
        <v>217240</v>
      </c>
      <c r="G28559" t="s">
        <v>76320</v>
      </c>
      <c r="H28559" t="s">
        <v>1396</v>
      </c>
      <c r="I28559" t="s">
        <v>136324</v>
      </c>
      <c r="K28559" t="s">
        <v>985</v>
      </c>
      <c r="L28559">
        <v>120305</v>
      </c>
      <c r="M28559" t="s">
        <v>1320</v>
      </c>
      <c r="N28559" t="s">
        <v>1285</v>
      </c>
      <c r="O28559" t="s">
        <v>8485</v>
      </c>
      <c r="P28559">
        <v>1</v>
      </c>
      <c r="Q28559">
        <v>-11.1203</v>
      </c>
      <c r="R28559">
        <v>-75.355999999999995</v>
      </c>
      <c r="S28559">
        <v>1</v>
      </c>
    </row>
    <row r="28560" spans="1:19">
      <c r="A28560" t="s">
        <v>202554</v>
      </c>
      <c r="B28560" t="s">
        <v>249538</v>
      </c>
      <c r="C28560" t="s">
        <v>249538</v>
      </c>
      <c r="D28560" t="s">
        <v>76319</v>
      </c>
      <c r="E28560" t="s">
        <v>202555</v>
      </c>
      <c r="F28560" t="s">
        <v>217240</v>
      </c>
      <c r="G28560" t="s">
        <v>76318</v>
      </c>
      <c r="H28560" t="s">
        <v>1396</v>
      </c>
      <c r="I28560" t="s">
        <v>136324</v>
      </c>
      <c r="K28560" t="s">
        <v>985</v>
      </c>
      <c r="L28560">
        <v>120301</v>
      </c>
      <c r="M28560" t="s">
        <v>1320</v>
      </c>
      <c r="N28560" t="s">
        <v>1285</v>
      </c>
      <c r="O28560" t="s">
        <v>1285</v>
      </c>
      <c r="P28560">
        <v>1</v>
      </c>
      <c r="Q28560">
        <v>-11.05686</v>
      </c>
      <c r="R28560">
        <v>-75.333209999999994</v>
      </c>
      <c r="S28560">
        <v>1</v>
      </c>
    </row>
    <row r="28561" spans="1:19">
      <c r="A28561" t="s">
        <v>202552</v>
      </c>
      <c r="B28561" t="s">
        <v>249539</v>
      </c>
      <c r="C28561" t="s">
        <v>249539</v>
      </c>
      <c r="D28561" t="s">
        <v>76317</v>
      </c>
      <c r="E28561" t="s">
        <v>202553</v>
      </c>
      <c r="F28561" t="s">
        <v>217240</v>
      </c>
      <c r="G28561" t="s">
        <v>20600</v>
      </c>
      <c r="H28561" t="s">
        <v>1396</v>
      </c>
      <c r="I28561" t="s">
        <v>136324</v>
      </c>
      <c r="K28561" t="s">
        <v>220712</v>
      </c>
      <c r="L28561">
        <v>120306</v>
      </c>
      <c r="M28561" t="s">
        <v>1320</v>
      </c>
      <c r="N28561" t="s">
        <v>1285</v>
      </c>
      <c r="O28561" t="s">
        <v>2555</v>
      </c>
      <c r="P28561">
        <v>1</v>
      </c>
      <c r="Q28561">
        <v>-11.2059</v>
      </c>
      <c r="R28561">
        <v>-75.333500000000001</v>
      </c>
      <c r="S28561">
        <v>1</v>
      </c>
    </row>
    <row r="28562" spans="1:19">
      <c r="A28562" t="s">
        <v>202550</v>
      </c>
      <c r="B28562" t="s">
        <v>249540</v>
      </c>
      <c r="C28562" t="s">
        <v>249540</v>
      </c>
      <c r="D28562" t="s">
        <v>76316</v>
      </c>
      <c r="E28562" t="s">
        <v>202551</v>
      </c>
      <c r="F28562" t="s">
        <v>217240</v>
      </c>
      <c r="G28562" t="s">
        <v>20570</v>
      </c>
      <c r="H28562" t="s">
        <v>1396</v>
      </c>
      <c r="I28562" t="s">
        <v>136324</v>
      </c>
      <c r="K28562" t="s">
        <v>985</v>
      </c>
      <c r="L28562">
        <v>120302</v>
      </c>
      <c r="M28562" t="s">
        <v>1320</v>
      </c>
      <c r="N28562" t="s">
        <v>1285</v>
      </c>
      <c r="O28562" t="s">
        <v>1477</v>
      </c>
      <c r="P28562">
        <v>1</v>
      </c>
      <c r="Q28562">
        <v>-10.9483</v>
      </c>
      <c r="R28562">
        <v>-75.225800000000007</v>
      </c>
      <c r="S28562">
        <v>1</v>
      </c>
    </row>
    <row r="28563" spans="1:19">
      <c r="A28563" t="s">
        <v>202548</v>
      </c>
      <c r="B28563" t="s">
        <v>249541</v>
      </c>
      <c r="C28563" t="s">
        <v>249541</v>
      </c>
      <c r="D28563" t="s">
        <v>76315</v>
      </c>
      <c r="E28563" t="s">
        <v>202549</v>
      </c>
      <c r="F28563" t="s">
        <v>217240</v>
      </c>
      <c r="G28563" t="s">
        <v>20547</v>
      </c>
      <c r="H28563" t="s">
        <v>1396</v>
      </c>
      <c r="I28563" t="s">
        <v>136324</v>
      </c>
      <c r="K28563" t="s">
        <v>220712</v>
      </c>
      <c r="L28563">
        <v>120304</v>
      </c>
      <c r="M28563" t="s">
        <v>1320</v>
      </c>
      <c r="N28563" t="s">
        <v>1285</v>
      </c>
      <c r="O28563" t="s">
        <v>2552</v>
      </c>
      <c r="P28563">
        <v>1</v>
      </c>
      <c r="Q28563">
        <v>-10.888199999999999</v>
      </c>
      <c r="R28563">
        <v>-75.286699999999996</v>
      </c>
      <c r="S28563">
        <v>1</v>
      </c>
    </row>
    <row r="28564" spans="1:19">
      <c r="A28564" t="s">
        <v>202546</v>
      </c>
      <c r="B28564" t="s">
        <v>249542</v>
      </c>
      <c r="C28564" t="s">
        <v>249542</v>
      </c>
      <c r="D28564" t="s">
        <v>76314</v>
      </c>
      <c r="E28564" t="s">
        <v>202547</v>
      </c>
      <c r="F28564" t="s">
        <v>217240</v>
      </c>
      <c r="G28564" t="s">
        <v>76313</v>
      </c>
      <c r="H28564" t="s">
        <v>12</v>
      </c>
      <c r="I28564" t="s">
        <v>136324</v>
      </c>
      <c r="K28564" t="s">
        <v>220712</v>
      </c>
      <c r="L28564">
        <v>120305</v>
      </c>
      <c r="M28564" t="s">
        <v>1320</v>
      </c>
      <c r="N28564" t="s">
        <v>1285</v>
      </c>
      <c r="O28564" t="s">
        <v>8485</v>
      </c>
      <c r="P28564">
        <v>1</v>
      </c>
      <c r="Q28564">
        <v>-11.150331</v>
      </c>
      <c r="R28564">
        <v>-75.392889999999994</v>
      </c>
      <c r="S28564">
        <v>1</v>
      </c>
    </row>
    <row r="28565" spans="1:19">
      <c r="A28565" t="s">
        <v>202544</v>
      </c>
      <c r="B28565" t="s">
        <v>249543</v>
      </c>
      <c r="C28565" t="s">
        <v>249543</v>
      </c>
      <c r="D28565" t="s">
        <v>76312</v>
      </c>
      <c r="E28565" t="s">
        <v>202545</v>
      </c>
      <c r="F28565" t="s">
        <v>217240</v>
      </c>
      <c r="G28565" t="s">
        <v>76311</v>
      </c>
      <c r="H28565" t="s">
        <v>12</v>
      </c>
      <c r="I28565" t="s">
        <v>136324</v>
      </c>
      <c r="K28565" t="s">
        <v>985</v>
      </c>
      <c r="L28565">
        <v>120301</v>
      </c>
      <c r="M28565" t="s">
        <v>1320</v>
      </c>
      <c r="N28565" t="s">
        <v>1285</v>
      </c>
      <c r="O28565" t="s">
        <v>1285</v>
      </c>
      <c r="P28565">
        <v>1</v>
      </c>
      <c r="Q28565">
        <v>-11.055809999999999</v>
      </c>
      <c r="R28565">
        <v>-75.326970000000003</v>
      </c>
      <c r="S28565">
        <v>1</v>
      </c>
    </row>
    <row r="28566" spans="1:19">
      <c r="A28566" t="s">
        <v>202381</v>
      </c>
      <c r="B28566" t="s">
        <v>249544</v>
      </c>
      <c r="C28566" t="s">
        <v>249544</v>
      </c>
      <c r="E28566" t="s">
        <v>202543</v>
      </c>
      <c r="F28566" t="s">
        <v>217240</v>
      </c>
      <c r="G28566" t="s">
        <v>2569</v>
      </c>
      <c r="H28566" t="s">
        <v>12</v>
      </c>
      <c r="I28566" t="s">
        <v>136329</v>
      </c>
      <c r="J28566" t="s">
        <v>3194</v>
      </c>
      <c r="K28566" t="s">
        <v>985</v>
      </c>
      <c r="L28566">
        <v>120301</v>
      </c>
      <c r="M28566" t="s">
        <v>1320</v>
      </c>
      <c r="N28566" t="s">
        <v>1285</v>
      </c>
      <c r="O28566" t="s">
        <v>1285</v>
      </c>
      <c r="P28566">
        <v>1</v>
      </c>
      <c r="Q28566">
        <v>-11.04697</v>
      </c>
      <c r="R28566">
        <v>-75.322819999999993</v>
      </c>
      <c r="S28566">
        <v>1</v>
      </c>
    </row>
    <row r="28567" spans="1:19">
      <c r="A28567" t="s">
        <v>202381</v>
      </c>
      <c r="B28567" t="s">
        <v>249544</v>
      </c>
      <c r="C28567" t="s">
        <v>249545</v>
      </c>
      <c r="E28567" t="s">
        <v>202382</v>
      </c>
      <c r="F28567" t="s">
        <v>217240</v>
      </c>
      <c r="G28567" t="s">
        <v>2569</v>
      </c>
      <c r="H28567" t="s">
        <v>179</v>
      </c>
      <c r="I28567" t="s">
        <v>136329</v>
      </c>
      <c r="J28567" t="s">
        <v>3194</v>
      </c>
      <c r="K28567" t="s">
        <v>985</v>
      </c>
      <c r="L28567">
        <v>120301</v>
      </c>
      <c r="M28567" t="s">
        <v>1320</v>
      </c>
      <c r="N28567" t="s">
        <v>1285</v>
      </c>
      <c r="O28567" t="s">
        <v>1285</v>
      </c>
      <c r="P28567">
        <v>2</v>
      </c>
      <c r="Q28567">
        <v>-11.04697</v>
      </c>
      <c r="R28567">
        <v>-75.322819999999993</v>
      </c>
      <c r="S28567">
        <v>1</v>
      </c>
    </row>
    <row r="28568" spans="1:19">
      <c r="A28568" t="s">
        <v>24120</v>
      </c>
      <c r="B28568" t="s">
        <v>249546</v>
      </c>
      <c r="C28568" t="s">
        <v>249546</v>
      </c>
      <c r="E28568" t="s">
        <v>202542</v>
      </c>
      <c r="F28568" t="s">
        <v>217240</v>
      </c>
      <c r="G28568" t="s">
        <v>24119</v>
      </c>
      <c r="H28568" t="s">
        <v>12</v>
      </c>
      <c r="I28568" t="s">
        <v>136324</v>
      </c>
      <c r="J28568" t="s">
        <v>43287</v>
      </c>
      <c r="K28568" t="s">
        <v>985</v>
      </c>
      <c r="L28568">
        <v>120301</v>
      </c>
      <c r="M28568" t="s">
        <v>1320</v>
      </c>
      <c r="N28568" t="s">
        <v>1285</v>
      </c>
      <c r="O28568" t="s">
        <v>1285</v>
      </c>
      <c r="P28568">
        <v>1</v>
      </c>
      <c r="Q28568">
        <v>-11.06626</v>
      </c>
      <c r="R28568">
        <v>-75.33596</v>
      </c>
      <c r="S28568">
        <v>1</v>
      </c>
    </row>
    <row r="28569" spans="1:19">
      <c r="A28569" t="s">
        <v>24120</v>
      </c>
      <c r="B28569" t="s">
        <v>249546</v>
      </c>
      <c r="C28569" t="s">
        <v>249547</v>
      </c>
      <c r="E28569" t="s">
        <v>145031</v>
      </c>
      <c r="F28569" t="s">
        <v>217240</v>
      </c>
      <c r="G28569" t="s">
        <v>24119</v>
      </c>
      <c r="H28569" t="s">
        <v>1396</v>
      </c>
      <c r="I28569" t="s">
        <v>136324</v>
      </c>
      <c r="J28569" t="s">
        <v>43287</v>
      </c>
      <c r="K28569" t="s">
        <v>985</v>
      </c>
      <c r="L28569">
        <v>120301</v>
      </c>
      <c r="M28569" t="s">
        <v>1320</v>
      </c>
      <c r="N28569" t="s">
        <v>1285</v>
      </c>
      <c r="O28569" t="s">
        <v>1285</v>
      </c>
      <c r="P28569">
        <v>2</v>
      </c>
      <c r="Q28569">
        <v>-11.06626</v>
      </c>
      <c r="R28569">
        <v>-75.33596</v>
      </c>
      <c r="S28569">
        <v>1</v>
      </c>
    </row>
    <row r="28570" spans="1:19">
      <c r="A28570" t="s">
        <v>41493</v>
      </c>
      <c r="B28570" t="s">
        <v>249548</v>
      </c>
      <c r="C28570" t="s">
        <v>249548</v>
      </c>
      <c r="D28570" t="s">
        <v>218359</v>
      </c>
      <c r="E28570" t="s">
        <v>202541</v>
      </c>
      <c r="F28570" t="s">
        <v>217240</v>
      </c>
      <c r="G28570" t="s">
        <v>41492</v>
      </c>
      <c r="H28570" t="s">
        <v>12</v>
      </c>
      <c r="I28570" t="s">
        <v>136324</v>
      </c>
      <c r="J28570" t="s">
        <v>4092</v>
      </c>
      <c r="K28570" t="s">
        <v>220712</v>
      </c>
      <c r="L28570">
        <v>120304</v>
      </c>
      <c r="M28570" t="s">
        <v>1320</v>
      </c>
      <c r="N28570" t="s">
        <v>1285</v>
      </c>
      <c r="O28570" t="s">
        <v>2552</v>
      </c>
      <c r="P28570">
        <v>1</v>
      </c>
      <c r="Q28570">
        <v>-10.909599999999999</v>
      </c>
      <c r="R28570">
        <v>-75.292699999999996</v>
      </c>
      <c r="S28570">
        <v>1</v>
      </c>
    </row>
    <row r="28571" spans="1:19">
      <c r="A28571" t="s">
        <v>41493</v>
      </c>
      <c r="B28571" t="s">
        <v>249548</v>
      </c>
      <c r="C28571" t="s">
        <v>249549</v>
      </c>
      <c r="D28571" t="s">
        <v>218359</v>
      </c>
      <c r="E28571" t="s">
        <v>161873</v>
      </c>
      <c r="F28571" t="s">
        <v>217240</v>
      </c>
      <c r="G28571" t="s">
        <v>41492</v>
      </c>
      <c r="H28571" t="s">
        <v>179</v>
      </c>
      <c r="I28571" t="s">
        <v>136324</v>
      </c>
      <c r="J28571" t="s">
        <v>4092</v>
      </c>
      <c r="K28571" t="s">
        <v>220712</v>
      </c>
      <c r="L28571">
        <v>120304</v>
      </c>
      <c r="M28571" t="s">
        <v>1320</v>
      </c>
      <c r="N28571" t="s">
        <v>1285</v>
      </c>
      <c r="O28571" t="s">
        <v>2552</v>
      </c>
      <c r="P28571">
        <v>2</v>
      </c>
      <c r="Q28571">
        <v>-10.909599999999999</v>
      </c>
      <c r="R28571">
        <v>-75.292699999999996</v>
      </c>
      <c r="S28571">
        <v>1</v>
      </c>
    </row>
    <row r="28572" spans="1:19">
      <c r="A28572" t="s">
        <v>41493</v>
      </c>
      <c r="B28572" t="s">
        <v>249548</v>
      </c>
      <c r="C28572" t="s">
        <v>249550</v>
      </c>
      <c r="D28572" t="s">
        <v>218359</v>
      </c>
      <c r="E28572" t="s">
        <v>153230</v>
      </c>
      <c r="F28572" t="s">
        <v>217240</v>
      </c>
      <c r="G28572" t="s">
        <v>41492</v>
      </c>
      <c r="H28572" t="s">
        <v>1396</v>
      </c>
      <c r="I28572" t="s">
        <v>136324</v>
      </c>
      <c r="J28572" t="s">
        <v>4092</v>
      </c>
      <c r="K28572" t="s">
        <v>220712</v>
      </c>
      <c r="L28572">
        <v>120304</v>
      </c>
      <c r="M28572" t="s">
        <v>1320</v>
      </c>
      <c r="N28572" t="s">
        <v>1285</v>
      </c>
      <c r="O28572" t="s">
        <v>2552</v>
      </c>
      <c r="P28572">
        <v>3</v>
      </c>
      <c r="Q28572">
        <v>-10.909599999999999</v>
      </c>
      <c r="R28572">
        <v>-75.292699999999996</v>
      </c>
      <c r="S28572">
        <v>1</v>
      </c>
    </row>
    <row r="28573" spans="1:19">
      <c r="A28573" t="s">
        <v>202539</v>
      </c>
      <c r="B28573" t="s">
        <v>249551</v>
      </c>
      <c r="C28573" t="s">
        <v>249551</v>
      </c>
      <c r="D28573" t="s">
        <v>76310</v>
      </c>
      <c r="E28573" t="s">
        <v>202540</v>
      </c>
      <c r="F28573" t="s">
        <v>217240</v>
      </c>
      <c r="G28573" t="s">
        <v>76309</v>
      </c>
      <c r="H28573" t="s">
        <v>12</v>
      </c>
      <c r="I28573" t="s">
        <v>136324</v>
      </c>
      <c r="K28573" t="s">
        <v>220712</v>
      </c>
      <c r="L28573">
        <v>120301</v>
      </c>
      <c r="M28573" t="s">
        <v>1320</v>
      </c>
      <c r="N28573" t="s">
        <v>1285</v>
      </c>
      <c r="O28573" t="s">
        <v>1285</v>
      </c>
      <c r="P28573">
        <v>1</v>
      </c>
      <c r="Q28573">
        <v>-11.0374</v>
      </c>
      <c r="R28573">
        <v>-75.239599999999996</v>
      </c>
      <c r="S28573">
        <v>1</v>
      </c>
    </row>
    <row r="28574" spans="1:19">
      <c r="A28574" t="s">
        <v>41483</v>
      </c>
      <c r="B28574" t="s">
        <v>249552</v>
      </c>
      <c r="C28574" t="s">
        <v>249552</v>
      </c>
      <c r="D28574" t="s">
        <v>41484</v>
      </c>
      <c r="E28574" t="s">
        <v>202538</v>
      </c>
      <c r="F28574" t="s">
        <v>217240</v>
      </c>
      <c r="G28574" t="s">
        <v>41482</v>
      </c>
      <c r="H28574" t="s">
        <v>12</v>
      </c>
      <c r="I28574" t="s">
        <v>136324</v>
      </c>
      <c r="J28574" t="s">
        <v>2334</v>
      </c>
      <c r="K28574" t="s">
        <v>220712</v>
      </c>
      <c r="L28574">
        <v>120304</v>
      </c>
      <c r="M28574" t="s">
        <v>1320</v>
      </c>
      <c r="N28574" t="s">
        <v>1285</v>
      </c>
      <c r="O28574" t="s">
        <v>2552</v>
      </c>
      <c r="P28574">
        <v>1</v>
      </c>
      <c r="Q28574">
        <v>-10.8104</v>
      </c>
      <c r="R28574">
        <v>-75.243099999999998</v>
      </c>
      <c r="S28574">
        <v>1</v>
      </c>
    </row>
    <row r="28575" spans="1:19">
      <c r="A28575" t="s">
        <v>41483</v>
      </c>
      <c r="B28575" t="s">
        <v>249552</v>
      </c>
      <c r="C28575" t="s">
        <v>249553</v>
      </c>
      <c r="D28575" t="s">
        <v>41484</v>
      </c>
      <c r="E28575" t="s">
        <v>153225</v>
      </c>
      <c r="F28575" t="s">
        <v>217240</v>
      </c>
      <c r="G28575" t="s">
        <v>41482</v>
      </c>
      <c r="H28575" t="s">
        <v>1396</v>
      </c>
      <c r="I28575" t="s">
        <v>136324</v>
      </c>
      <c r="J28575" t="s">
        <v>2334</v>
      </c>
      <c r="K28575" t="s">
        <v>220712</v>
      </c>
      <c r="L28575">
        <v>120304</v>
      </c>
      <c r="M28575" t="s">
        <v>1320</v>
      </c>
      <c r="N28575" t="s">
        <v>1285</v>
      </c>
      <c r="O28575" t="s">
        <v>2552</v>
      </c>
      <c r="P28575">
        <v>2</v>
      </c>
      <c r="Q28575">
        <v>-10.8104</v>
      </c>
      <c r="R28575">
        <v>-75.243099999999998</v>
      </c>
      <c r="S28575">
        <v>1</v>
      </c>
    </row>
    <row r="28576" spans="1:19">
      <c r="A28576" t="s">
        <v>41434</v>
      </c>
      <c r="B28576" t="s">
        <v>249554</v>
      </c>
      <c r="C28576" t="s">
        <v>249554</v>
      </c>
      <c r="D28576" t="s">
        <v>41435</v>
      </c>
      <c r="E28576" t="s">
        <v>202537</v>
      </c>
      <c r="F28576" t="s">
        <v>217240</v>
      </c>
      <c r="G28576" t="s">
        <v>1293</v>
      </c>
      <c r="H28576" t="s">
        <v>12</v>
      </c>
      <c r="I28576" t="s">
        <v>136324</v>
      </c>
      <c r="J28576" t="s">
        <v>153199</v>
      </c>
      <c r="K28576" t="s">
        <v>220712</v>
      </c>
      <c r="L28576">
        <v>120302</v>
      </c>
      <c r="M28576" t="s">
        <v>1320</v>
      </c>
      <c r="N28576" t="s">
        <v>1285</v>
      </c>
      <c r="O28576" t="s">
        <v>1477</v>
      </c>
      <c r="P28576">
        <v>1</v>
      </c>
      <c r="Q28576">
        <v>-10.770512</v>
      </c>
      <c r="R28576">
        <v>-75.150023000000004</v>
      </c>
      <c r="S28576">
        <v>1</v>
      </c>
    </row>
    <row r="28577" spans="1:19">
      <c r="A28577" t="s">
        <v>41434</v>
      </c>
      <c r="B28577" t="s">
        <v>249554</v>
      </c>
      <c r="C28577" t="s">
        <v>249555</v>
      </c>
      <c r="D28577" t="s">
        <v>41435</v>
      </c>
      <c r="E28577" t="s">
        <v>202483</v>
      </c>
      <c r="F28577" t="s">
        <v>217240</v>
      </c>
      <c r="G28577" t="s">
        <v>1293</v>
      </c>
      <c r="H28577" t="s">
        <v>179</v>
      </c>
      <c r="I28577" t="s">
        <v>136324</v>
      </c>
      <c r="J28577" t="s">
        <v>153199</v>
      </c>
      <c r="K28577" t="s">
        <v>220712</v>
      </c>
      <c r="L28577">
        <v>120302</v>
      </c>
      <c r="M28577" t="s">
        <v>1320</v>
      </c>
      <c r="N28577" t="s">
        <v>1285</v>
      </c>
      <c r="O28577" t="s">
        <v>1477</v>
      </c>
      <c r="P28577">
        <v>2</v>
      </c>
      <c r="Q28577">
        <v>-10.770512</v>
      </c>
      <c r="R28577">
        <v>-75.150023000000004</v>
      </c>
      <c r="S28577">
        <v>1</v>
      </c>
    </row>
    <row r="28578" spans="1:19">
      <c r="A28578" t="s">
        <v>41434</v>
      </c>
      <c r="B28578" t="s">
        <v>249554</v>
      </c>
      <c r="C28578" t="s">
        <v>249556</v>
      </c>
      <c r="D28578" t="s">
        <v>41435</v>
      </c>
      <c r="E28578" t="s">
        <v>153200</v>
      </c>
      <c r="F28578" t="s">
        <v>217240</v>
      </c>
      <c r="G28578" t="s">
        <v>1293</v>
      </c>
      <c r="H28578" t="s">
        <v>1396</v>
      </c>
      <c r="I28578" t="s">
        <v>136324</v>
      </c>
      <c r="J28578" t="s">
        <v>153199</v>
      </c>
      <c r="K28578" t="s">
        <v>220712</v>
      </c>
      <c r="L28578">
        <v>120302</v>
      </c>
      <c r="M28578" t="s">
        <v>1320</v>
      </c>
      <c r="N28578" t="s">
        <v>1285</v>
      </c>
      <c r="O28578" t="s">
        <v>1477</v>
      </c>
      <c r="P28578">
        <v>3</v>
      </c>
      <c r="Q28578">
        <v>-10.770512</v>
      </c>
      <c r="R28578">
        <v>-75.150023000000004</v>
      </c>
      <c r="S28578">
        <v>1</v>
      </c>
    </row>
    <row r="28579" spans="1:19">
      <c r="A28579" t="s">
        <v>202535</v>
      </c>
      <c r="B28579" t="s">
        <v>249557</v>
      </c>
      <c r="C28579" t="s">
        <v>249557</v>
      </c>
      <c r="D28579" t="s">
        <v>218360</v>
      </c>
      <c r="E28579" t="s">
        <v>202536</v>
      </c>
      <c r="F28579" t="s">
        <v>217240</v>
      </c>
      <c r="G28579" t="s">
        <v>76308</v>
      </c>
      <c r="H28579" t="s">
        <v>12</v>
      </c>
      <c r="I28579" t="s">
        <v>136324</v>
      </c>
      <c r="K28579" t="s">
        <v>985</v>
      </c>
      <c r="L28579">
        <v>120301</v>
      </c>
      <c r="M28579" t="s">
        <v>1320</v>
      </c>
      <c r="N28579" t="s">
        <v>1285</v>
      </c>
      <c r="O28579" t="s">
        <v>1285</v>
      </c>
      <c r="P28579">
        <v>1</v>
      </c>
      <c r="Q28579">
        <v>-11.05686</v>
      </c>
      <c r="R28579">
        <v>-75.333650000000006</v>
      </c>
      <c r="S28579">
        <v>1</v>
      </c>
    </row>
    <row r="28580" spans="1:19">
      <c r="A28580" t="s">
        <v>24328</v>
      </c>
      <c r="B28580" t="s">
        <v>249558</v>
      </c>
      <c r="C28580" t="s">
        <v>249558</v>
      </c>
      <c r="D28580" t="s">
        <v>218361</v>
      </c>
      <c r="E28580" t="s">
        <v>202534</v>
      </c>
      <c r="F28580" t="s">
        <v>217240</v>
      </c>
      <c r="G28580" t="s">
        <v>24327</v>
      </c>
      <c r="H28580" t="s">
        <v>12</v>
      </c>
      <c r="I28580" t="s">
        <v>136324</v>
      </c>
      <c r="J28580" t="s">
        <v>28330</v>
      </c>
      <c r="K28580" t="s">
        <v>985</v>
      </c>
      <c r="L28580">
        <v>120305</v>
      </c>
      <c r="M28580" t="s">
        <v>1320</v>
      </c>
      <c r="N28580" t="s">
        <v>1285</v>
      </c>
      <c r="O28580" t="s">
        <v>8485</v>
      </c>
      <c r="P28580">
        <v>1</v>
      </c>
      <c r="Q28580">
        <v>-11.1197</v>
      </c>
      <c r="R28580">
        <v>-75.359200000000001</v>
      </c>
      <c r="S28580">
        <v>1</v>
      </c>
    </row>
    <row r="28581" spans="1:19">
      <c r="A28581" t="s">
        <v>24328</v>
      </c>
      <c r="B28581" t="s">
        <v>249558</v>
      </c>
      <c r="C28581" t="s">
        <v>249559</v>
      </c>
      <c r="D28581" t="s">
        <v>218361</v>
      </c>
      <c r="E28581" t="s">
        <v>158582</v>
      </c>
      <c r="F28581" t="s">
        <v>217240</v>
      </c>
      <c r="G28581" t="s">
        <v>24327</v>
      </c>
      <c r="H28581" t="s">
        <v>1396</v>
      </c>
      <c r="I28581" t="s">
        <v>136324</v>
      </c>
      <c r="J28581" t="s">
        <v>28330</v>
      </c>
      <c r="K28581" t="s">
        <v>985</v>
      </c>
      <c r="L28581">
        <v>120305</v>
      </c>
      <c r="M28581" t="s">
        <v>1320</v>
      </c>
      <c r="N28581" t="s">
        <v>1285</v>
      </c>
      <c r="O28581" t="s">
        <v>8485</v>
      </c>
      <c r="P28581">
        <v>2</v>
      </c>
      <c r="Q28581">
        <v>-11.1197</v>
      </c>
      <c r="R28581">
        <v>-75.359200000000001</v>
      </c>
      <c r="S28581">
        <v>1</v>
      </c>
    </row>
    <row r="28582" spans="1:19">
      <c r="A28582" t="s">
        <v>24328</v>
      </c>
      <c r="B28582" t="s">
        <v>249558</v>
      </c>
      <c r="C28582" t="s">
        <v>249560</v>
      </c>
      <c r="D28582" t="s">
        <v>218361</v>
      </c>
      <c r="E28582" t="s">
        <v>145115</v>
      </c>
      <c r="F28582" t="s">
        <v>217240</v>
      </c>
      <c r="G28582" t="s">
        <v>24327</v>
      </c>
      <c r="H28582" t="s">
        <v>179</v>
      </c>
      <c r="I28582" t="s">
        <v>136324</v>
      </c>
      <c r="J28582" t="s">
        <v>28330</v>
      </c>
      <c r="K28582" t="s">
        <v>985</v>
      </c>
      <c r="L28582">
        <v>120305</v>
      </c>
      <c r="M28582" t="s">
        <v>1320</v>
      </c>
      <c r="N28582" t="s">
        <v>1285</v>
      </c>
      <c r="O28582" t="s">
        <v>8485</v>
      </c>
      <c r="P28582">
        <v>3</v>
      </c>
      <c r="Q28582">
        <v>-11.1197</v>
      </c>
      <c r="R28582">
        <v>-75.359200000000001</v>
      </c>
      <c r="S28582">
        <v>1</v>
      </c>
    </row>
    <row r="28583" spans="1:19">
      <c r="A28583" t="s">
        <v>202532</v>
      </c>
      <c r="B28583" t="s">
        <v>249561</v>
      </c>
      <c r="C28583" t="s">
        <v>249561</v>
      </c>
      <c r="D28583" t="s">
        <v>76307</v>
      </c>
      <c r="E28583" t="s">
        <v>202533</v>
      </c>
      <c r="F28583" t="s">
        <v>217240</v>
      </c>
      <c r="G28583" t="s">
        <v>76306</v>
      </c>
      <c r="H28583" t="s">
        <v>12</v>
      </c>
      <c r="I28583" t="s">
        <v>136324</v>
      </c>
      <c r="K28583" t="s">
        <v>220712</v>
      </c>
      <c r="L28583">
        <v>120305</v>
      </c>
      <c r="M28583" t="s">
        <v>1320</v>
      </c>
      <c r="N28583" t="s">
        <v>1285</v>
      </c>
      <c r="O28583" t="s">
        <v>8485</v>
      </c>
      <c r="P28583">
        <v>1</v>
      </c>
      <c r="Q28583">
        <v>-11.1609</v>
      </c>
      <c r="R28583">
        <v>-75.423770000000005</v>
      </c>
      <c r="S28583">
        <v>1</v>
      </c>
    </row>
    <row r="28584" spans="1:19">
      <c r="A28584" t="s">
        <v>202530</v>
      </c>
      <c r="B28584" t="s">
        <v>249562</v>
      </c>
      <c r="C28584" t="s">
        <v>249562</v>
      </c>
      <c r="D28584" t="s">
        <v>76305</v>
      </c>
      <c r="E28584" t="s">
        <v>202531</v>
      </c>
      <c r="F28584" t="s">
        <v>217240</v>
      </c>
      <c r="G28584" t="s">
        <v>76304</v>
      </c>
      <c r="H28584" t="s">
        <v>12</v>
      </c>
      <c r="I28584" t="s">
        <v>136324</v>
      </c>
      <c r="K28584" t="s">
        <v>220712</v>
      </c>
      <c r="L28584">
        <v>120306</v>
      </c>
      <c r="M28584" t="s">
        <v>1320</v>
      </c>
      <c r="N28584" t="s">
        <v>1285</v>
      </c>
      <c r="O28584" t="s">
        <v>2555</v>
      </c>
      <c r="P28584">
        <v>1</v>
      </c>
      <c r="Q28584">
        <v>-11.209099999999999</v>
      </c>
      <c r="R28584">
        <v>-75.335700000000003</v>
      </c>
      <c r="S28584">
        <v>1</v>
      </c>
    </row>
    <row r="28585" spans="1:19">
      <c r="A28585" t="s">
        <v>202528</v>
      </c>
      <c r="B28585" t="s">
        <v>249563</v>
      </c>
      <c r="C28585" t="s">
        <v>249563</v>
      </c>
      <c r="D28585" t="s">
        <v>76303</v>
      </c>
      <c r="E28585" t="s">
        <v>202529</v>
      </c>
      <c r="F28585" t="s">
        <v>217240</v>
      </c>
      <c r="G28585" t="s">
        <v>76302</v>
      </c>
      <c r="H28585" t="s">
        <v>1396</v>
      </c>
      <c r="I28585" t="s">
        <v>136329</v>
      </c>
      <c r="J28585" t="s">
        <v>43287</v>
      </c>
      <c r="K28585" t="s">
        <v>985</v>
      </c>
      <c r="L28585">
        <v>120301</v>
      </c>
      <c r="M28585" t="s">
        <v>1320</v>
      </c>
      <c r="N28585" t="s">
        <v>1285</v>
      </c>
      <c r="O28585" t="s">
        <v>1285</v>
      </c>
      <c r="P28585">
        <v>1</v>
      </c>
      <c r="Q28585">
        <v>-11.05649</v>
      </c>
      <c r="R28585">
        <v>-75.330910000000003</v>
      </c>
      <c r="S28585">
        <v>1</v>
      </c>
    </row>
    <row r="28586" spans="1:19">
      <c r="A28586" t="s">
        <v>41480</v>
      </c>
      <c r="B28586" t="s">
        <v>249564</v>
      </c>
      <c r="C28586" t="s">
        <v>249564</v>
      </c>
      <c r="D28586" t="s">
        <v>41481</v>
      </c>
      <c r="E28586" t="s">
        <v>202527</v>
      </c>
      <c r="F28586" t="s">
        <v>217240</v>
      </c>
      <c r="G28586" t="s">
        <v>41479</v>
      </c>
      <c r="H28586" t="s">
        <v>12</v>
      </c>
      <c r="I28586" t="s">
        <v>136324</v>
      </c>
      <c r="J28586" t="s">
        <v>43286</v>
      </c>
      <c r="K28586" t="s">
        <v>220712</v>
      </c>
      <c r="L28586">
        <v>120305</v>
      </c>
      <c r="M28586" t="s">
        <v>1320</v>
      </c>
      <c r="N28586" t="s">
        <v>1285</v>
      </c>
      <c r="O28586" t="s">
        <v>8485</v>
      </c>
      <c r="P28586">
        <v>1</v>
      </c>
      <c r="Q28586">
        <v>-11.113443</v>
      </c>
      <c r="R28586">
        <v>-75.383332999999993</v>
      </c>
      <c r="S28586">
        <v>1</v>
      </c>
    </row>
    <row r="28587" spans="1:19">
      <c r="A28587" t="s">
        <v>41480</v>
      </c>
      <c r="B28587" t="s">
        <v>249564</v>
      </c>
      <c r="C28587" t="s">
        <v>249565</v>
      </c>
      <c r="D28587" t="s">
        <v>41481</v>
      </c>
      <c r="E28587" t="s">
        <v>153223</v>
      </c>
      <c r="F28587" t="s">
        <v>217240</v>
      </c>
      <c r="G28587" t="s">
        <v>41479</v>
      </c>
      <c r="H28587" t="s">
        <v>1396</v>
      </c>
      <c r="I28587" t="s">
        <v>136324</v>
      </c>
      <c r="J28587" t="s">
        <v>43286</v>
      </c>
      <c r="K28587" t="s">
        <v>220712</v>
      </c>
      <c r="L28587">
        <v>120305</v>
      </c>
      <c r="M28587" t="s">
        <v>1320</v>
      </c>
      <c r="N28587" t="s">
        <v>1285</v>
      </c>
      <c r="O28587" t="s">
        <v>8485</v>
      </c>
      <c r="P28587">
        <v>2</v>
      </c>
      <c r="Q28587">
        <v>-11.113443</v>
      </c>
      <c r="R28587">
        <v>-75.383332999999993</v>
      </c>
      <c r="S28587">
        <v>1</v>
      </c>
    </row>
    <row r="28588" spans="1:19">
      <c r="A28588" t="s">
        <v>202523</v>
      </c>
      <c r="B28588" t="s">
        <v>249566</v>
      </c>
      <c r="C28588" t="s">
        <v>249566</v>
      </c>
      <c r="D28588" t="s">
        <v>76299</v>
      </c>
      <c r="E28588" t="s">
        <v>202524</v>
      </c>
      <c r="F28588" t="s">
        <v>217240</v>
      </c>
      <c r="G28588" t="s">
        <v>76298</v>
      </c>
      <c r="H28588" t="s">
        <v>12</v>
      </c>
      <c r="I28588" t="s">
        <v>136324</v>
      </c>
      <c r="K28588" t="s">
        <v>220712</v>
      </c>
      <c r="L28588">
        <v>120301</v>
      </c>
      <c r="M28588" t="s">
        <v>1320</v>
      </c>
      <c r="N28588" t="s">
        <v>1285</v>
      </c>
      <c r="O28588" t="s">
        <v>1285</v>
      </c>
      <c r="P28588">
        <v>1</v>
      </c>
      <c r="Q28588">
        <v>-10.974807999999999</v>
      </c>
      <c r="R28588">
        <v>-75.315594000000004</v>
      </c>
      <c r="S28588">
        <v>1</v>
      </c>
    </row>
    <row r="28589" spans="1:19">
      <c r="A28589" t="s">
        <v>202521</v>
      </c>
      <c r="B28589" t="s">
        <v>249567</v>
      </c>
      <c r="C28589" t="s">
        <v>249567</v>
      </c>
      <c r="D28589" t="s">
        <v>76297</v>
      </c>
      <c r="E28589" t="s">
        <v>202522</v>
      </c>
      <c r="F28589" t="s">
        <v>217240</v>
      </c>
      <c r="G28589" t="s">
        <v>76296</v>
      </c>
      <c r="H28589" t="s">
        <v>12</v>
      </c>
      <c r="I28589" t="s">
        <v>136324</v>
      </c>
      <c r="J28589" t="s">
        <v>202520</v>
      </c>
      <c r="K28589" t="s">
        <v>220712</v>
      </c>
      <c r="L28589">
        <v>120302</v>
      </c>
      <c r="M28589" t="s">
        <v>1320</v>
      </c>
      <c r="N28589" t="s">
        <v>1285</v>
      </c>
      <c r="O28589" t="s">
        <v>1477</v>
      </c>
      <c r="P28589">
        <v>1</v>
      </c>
      <c r="Q28589">
        <v>-10.9054</v>
      </c>
      <c r="R28589">
        <v>-75.122200000000007</v>
      </c>
      <c r="S28589">
        <v>1</v>
      </c>
    </row>
    <row r="28590" spans="1:19">
      <c r="A28590" t="s">
        <v>41527</v>
      </c>
      <c r="B28590" t="s">
        <v>249568</v>
      </c>
      <c r="C28590" t="s">
        <v>249568</v>
      </c>
      <c r="D28590" t="s">
        <v>41528</v>
      </c>
      <c r="E28590" t="s">
        <v>202519</v>
      </c>
      <c r="F28590" t="s">
        <v>217240</v>
      </c>
      <c r="G28590" t="s">
        <v>41526</v>
      </c>
      <c r="H28590" t="s">
        <v>12</v>
      </c>
      <c r="I28590" t="s">
        <v>136324</v>
      </c>
      <c r="K28590" t="s">
        <v>220712</v>
      </c>
      <c r="L28590">
        <v>120302</v>
      </c>
      <c r="M28590" t="s">
        <v>1320</v>
      </c>
      <c r="N28590" t="s">
        <v>1285</v>
      </c>
      <c r="O28590" t="s">
        <v>1477</v>
      </c>
      <c r="P28590">
        <v>1</v>
      </c>
      <c r="Q28590">
        <v>-10.896234</v>
      </c>
      <c r="R28590">
        <v>-75.075013999999996</v>
      </c>
      <c r="S28590">
        <v>1</v>
      </c>
    </row>
    <row r="28591" spans="1:19">
      <c r="A28591" t="s">
        <v>41527</v>
      </c>
      <c r="B28591" t="s">
        <v>249568</v>
      </c>
      <c r="C28591" t="s">
        <v>249569</v>
      </c>
      <c r="D28591" t="s">
        <v>41528</v>
      </c>
      <c r="E28591" t="s">
        <v>153247</v>
      </c>
      <c r="F28591" t="s">
        <v>217240</v>
      </c>
      <c r="G28591" t="s">
        <v>41526</v>
      </c>
      <c r="H28591" t="s">
        <v>1396</v>
      </c>
      <c r="I28591" t="s">
        <v>136324</v>
      </c>
      <c r="K28591" t="s">
        <v>220712</v>
      </c>
      <c r="L28591">
        <v>120302</v>
      </c>
      <c r="M28591" t="s">
        <v>1320</v>
      </c>
      <c r="N28591" t="s">
        <v>1285</v>
      </c>
      <c r="O28591" t="s">
        <v>1477</v>
      </c>
      <c r="P28591">
        <v>2</v>
      </c>
      <c r="Q28591">
        <v>-10.896234</v>
      </c>
      <c r="R28591">
        <v>-75.075013999999996</v>
      </c>
      <c r="S28591">
        <v>1</v>
      </c>
    </row>
    <row r="28592" spans="1:19">
      <c r="A28592" t="s">
        <v>202517</v>
      </c>
      <c r="B28592" t="s">
        <v>249570</v>
      </c>
      <c r="C28592" t="s">
        <v>249570</v>
      </c>
      <c r="D28592" t="s">
        <v>76295</v>
      </c>
      <c r="E28592" t="s">
        <v>202518</v>
      </c>
      <c r="F28592" t="s">
        <v>217240</v>
      </c>
      <c r="G28592" t="s">
        <v>76294</v>
      </c>
      <c r="H28592" t="s">
        <v>12</v>
      </c>
      <c r="I28592" t="s">
        <v>136324</v>
      </c>
      <c r="J28592" t="s">
        <v>1394</v>
      </c>
      <c r="K28592" t="s">
        <v>220712</v>
      </c>
      <c r="L28592">
        <v>120302</v>
      </c>
      <c r="M28592" t="s">
        <v>1320</v>
      </c>
      <c r="N28592" t="s">
        <v>1285</v>
      </c>
      <c r="O28592" t="s">
        <v>1477</v>
      </c>
      <c r="P28592">
        <v>1</v>
      </c>
      <c r="Q28592">
        <v>-10.941481</v>
      </c>
      <c r="R28592">
        <v>-75.162220000000005</v>
      </c>
      <c r="S28592">
        <v>1</v>
      </c>
    </row>
    <row r="28593" spans="1:19">
      <c r="A28593" t="s">
        <v>41501</v>
      </c>
      <c r="B28593" t="s">
        <v>249571</v>
      </c>
      <c r="C28593" t="s">
        <v>249571</v>
      </c>
      <c r="D28593" t="s">
        <v>41502</v>
      </c>
      <c r="E28593" t="s">
        <v>202516</v>
      </c>
      <c r="F28593" t="s">
        <v>217240</v>
      </c>
      <c r="G28593" t="s">
        <v>41500</v>
      </c>
      <c r="H28593" t="s">
        <v>12</v>
      </c>
      <c r="I28593" t="s">
        <v>136324</v>
      </c>
      <c r="K28593" t="s">
        <v>220712</v>
      </c>
      <c r="L28593">
        <v>120302</v>
      </c>
      <c r="M28593" t="s">
        <v>1320</v>
      </c>
      <c r="N28593" t="s">
        <v>1285</v>
      </c>
      <c r="O28593" t="s">
        <v>1477</v>
      </c>
      <c r="P28593">
        <v>1</v>
      </c>
      <c r="Q28593">
        <v>-10.790378</v>
      </c>
      <c r="R28593">
        <v>-75.051665999999997</v>
      </c>
      <c r="S28593">
        <v>1</v>
      </c>
    </row>
    <row r="28594" spans="1:19">
      <c r="A28594" t="s">
        <v>41501</v>
      </c>
      <c r="B28594" t="s">
        <v>249571</v>
      </c>
      <c r="C28594" t="s">
        <v>249572</v>
      </c>
      <c r="D28594" t="s">
        <v>41502</v>
      </c>
      <c r="E28594" t="s">
        <v>153234</v>
      </c>
      <c r="F28594" t="s">
        <v>217240</v>
      </c>
      <c r="G28594" t="s">
        <v>41500</v>
      </c>
      <c r="H28594" t="s">
        <v>1396</v>
      </c>
      <c r="I28594" t="s">
        <v>136324</v>
      </c>
      <c r="K28594" t="s">
        <v>220712</v>
      </c>
      <c r="L28594">
        <v>120302</v>
      </c>
      <c r="M28594" t="s">
        <v>1320</v>
      </c>
      <c r="N28594" t="s">
        <v>1285</v>
      </c>
      <c r="O28594" t="s">
        <v>1477</v>
      </c>
      <c r="P28594">
        <v>2</v>
      </c>
      <c r="Q28594">
        <v>-10.790378</v>
      </c>
      <c r="R28594">
        <v>-75.051665999999997</v>
      </c>
      <c r="S28594">
        <v>1</v>
      </c>
    </row>
    <row r="28595" spans="1:19">
      <c r="A28595" t="s">
        <v>202514</v>
      </c>
      <c r="B28595" t="s">
        <v>249573</v>
      </c>
      <c r="C28595" t="s">
        <v>249573</v>
      </c>
      <c r="D28595" t="s">
        <v>76293</v>
      </c>
      <c r="E28595" t="s">
        <v>202515</v>
      </c>
      <c r="F28595" t="s">
        <v>217240</v>
      </c>
      <c r="G28595" t="s">
        <v>76292</v>
      </c>
      <c r="H28595" t="s">
        <v>12</v>
      </c>
      <c r="I28595" t="s">
        <v>136324</v>
      </c>
      <c r="J28595" t="s">
        <v>202513</v>
      </c>
      <c r="K28595" t="s">
        <v>220712</v>
      </c>
      <c r="L28595">
        <v>120302</v>
      </c>
      <c r="M28595" t="s">
        <v>1320</v>
      </c>
      <c r="N28595" t="s">
        <v>1285</v>
      </c>
      <c r="O28595" t="s">
        <v>1477</v>
      </c>
      <c r="P28595">
        <v>1</v>
      </c>
      <c r="Q28595">
        <v>-10.877342000000001</v>
      </c>
      <c r="R28595">
        <v>-75.144075000000001</v>
      </c>
      <c r="S28595">
        <v>1</v>
      </c>
    </row>
    <row r="28596" spans="1:19">
      <c r="A28596" t="s">
        <v>202455</v>
      </c>
      <c r="B28596" t="s">
        <v>249574</v>
      </c>
      <c r="C28596" t="s">
        <v>249574</v>
      </c>
      <c r="D28596" t="s">
        <v>76251</v>
      </c>
      <c r="E28596" t="s">
        <v>202512</v>
      </c>
      <c r="F28596" t="s">
        <v>217240</v>
      </c>
      <c r="G28596" t="s">
        <v>1554</v>
      </c>
      <c r="H28596" t="s">
        <v>12</v>
      </c>
      <c r="I28596" t="s">
        <v>136324</v>
      </c>
      <c r="K28596" t="s">
        <v>220712</v>
      </c>
      <c r="L28596">
        <v>120302</v>
      </c>
      <c r="M28596" t="s">
        <v>1320</v>
      </c>
      <c r="N28596" t="s">
        <v>1285</v>
      </c>
      <c r="O28596" t="s">
        <v>1477</v>
      </c>
      <c r="P28596">
        <v>1</v>
      </c>
      <c r="Q28596">
        <v>-10.881500000000001</v>
      </c>
      <c r="R28596">
        <v>-75.141400000000004</v>
      </c>
      <c r="S28596">
        <v>1</v>
      </c>
    </row>
    <row r="28597" spans="1:19">
      <c r="A28597" t="s">
        <v>202455</v>
      </c>
      <c r="B28597" t="s">
        <v>249574</v>
      </c>
      <c r="C28597" t="s">
        <v>249575</v>
      </c>
      <c r="D28597" t="s">
        <v>76251</v>
      </c>
      <c r="E28597" t="s">
        <v>202456</v>
      </c>
      <c r="F28597" t="s">
        <v>217240</v>
      </c>
      <c r="G28597" t="s">
        <v>1554</v>
      </c>
      <c r="H28597" t="s">
        <v>179</v>
      </c>
      <c r="I28597" t="s">
        <v>136324</v>
      </c>
      <c r="K28597" t="s">
        <v>220712</v>
      </c>
      <c r="L28597">
        <v>120302</v>
      </c>
      <c r="M28597" t="s">
        <v>1320</v>
      </c>
      <c r="N28597" t="s">
        <v>1285</v>
      </c>
      <c r="O28597" t="s">
        <v>1477</v>
      </c>
      <c r="P28597">
        <v>2</v>
      </c>
      <c r="Q28597">
        <v>-10.881500000000001</v>
      </c>
      <c r="R28597">
        <v>-75.141400000000004</v>
      </c>
      <c r="S28597">
        <v>1</v>
      </c>
    </row>
    <row r="28598" spans="1:19">
      <c r="A28598" t="s">
        <v>202510</v>
      </c>
      <c r="B28598" t="s">
        <v>249576</v>
      </c>
      <c r="C28598" t="s">
        <v>249576</v>
      </c>
      <c r="D28598" t="s">
        <v>76291</v>
      </c>
      <c r="E28598" t="s">
        <v>202511</v>
      </c>
      <c r="F28598" t="s">
        <v>217240</v>
      </c>
      <c r="G28598" t="s">
        <v>76290</v>
      </c>
      <c r="H28598" t="s">
        <v>12</v>
      </c>
      <c r="I28598" t="s">
        <v>136324</v>
      </c>
      <c r="K28598" t="s">
        <v>220712</v>
      </c>
      <c r="L28598">
        <v>120302</v>
      </c>
      <c r="M28598" t="s">
        <v>1320</v>
      </c>
      <c r="N28598" t="s">
        <v>1285</v>
      </c>
      <c r="O28598" t="s">
        <v>1477</v>
      </c>
      <c r="P28598">
        <v>1</v>
      </c>
      <c r="Q28598">
        <v>-11.009256000000001</v>
      </c>
      <c r="R28598">
        <v>-75.168464999999998</v>
      </c>
      <c r="S28598">
        <v>1</v>
      </c>
    </row>
    <row r="28599" spans="1:19">
      <c r="A28599" t="s">
        <v>202508</v>
      </c>
      <c r="B28599" t="s">
        <v>249577</v>
      </c>
      <c r="C28599" t="s">
        <v>249577</v>
      </c>
      <c r="D28599" t="s">
        <v>76289</v>
      </c>
      <c r="E28599" t="s">
        <v>202509</v>
      </c>
      <c r="F28599" t="s">
        <v>217240</v>
      </c>
      <c r="G28599" t="s">
        <v>76288</v>
      </c>
      <c r="H28599" t="s">
        <v>12</v>
      </c>
      <c r="I28599" t="s">
        <v>136324</v>
      </c>
      <c r="K28599" t="s">
        <v>220712</v>
      </c>
      <c r="L28599">
        <v>120301</v>
      </c>
      <c r="M28599" t="s">
        <v>1320</v>
      </c>
      <c r="N28599" t="s">
        <v>1285</v>
      </c>
      <c r="O28599" t="s">
        <v>1285</v>
      </c>
      <c r="P28599">
        <v>1</v>
      </c>
      <c r="Q28599">
        <v>-10.9412</v>
      </c>
      <c r="R28599">
        <v>-75.364149999999995</v>
      </c>
      <c r="S28599">
        <v>1</v>
      </c>
    </row>
    <row r="28600" spans="1:19">
      <c r="A28600" t="s">
        <v>202505</v>
      </c>
      <c r="B28600" t="s">
        <v>249578</v>
      </c>
      <c r="C28600" t="s">
        <v>249578</v>
      </c>
      <c r="D28600" t="s">
        <v>76287</v>
      </c>
      <c r="E28600" t="s">
        <v>202506</v>
      </c>
      <c r="F28600" t="s">
        <v>217240</v>
      </c>
      <c r="G28600" t="s">
        <v>12330</v>
      </c>
      <c r="H28600" t="s">
        <v>1396</v>
      </c>
      <c r="I28600" t="s">
        <v>136324</v>
      </c>
      <c r="K28600" t="s">
        <v>985</v>
      </c>
      <c r="L28600">
        <v>120305</v>
      </c>
      <c r="M28600" t="s">
        <v>1320</v>
      </c>
      <c r="N28600" t="s">
        <v>1285</v>
      </c>
      <c r="O28600" t="s">
        <v>8485</v>
      </c>
      <c r="P28600">
        <v>1</v>
      </c>
      <c r="Q28600">
        <v>-11.133800000000001</v>
      </c>
      <c r="R28600">
        <v>-75.3523</v>
      </c>
      <c r="S28600">
        <v>1</v>
      </c>
    </row>
    <row r="28601" spans="1:19">
      <c r="A28601" t="s">
        <v>202503</v>
      </c>
      <c r="B28601" t="s">
        <v>249580</v>
      </c>
      <c r="C28601" t="s">
        <v>249580</v>
      </c>
      <c r="D28601" t="s">
        <v>76286</v>
      </c>
      <c r="E28601" t="s">
        <v>202504</v>
      </c>
      <c r="F28601" t="s">
        <v>217240</v>
      </c>
      <c r="G28601" t="s">
        <v>76285</v>
      </c>
      <c r="H28601" t="s">
        <v>12</v>
      </c>
      <c r="I28601" t="s">
        <v>136324</v>
      </c>
      <c r="K28601" t="s">
        <v>220712</v>
      </c>
      <c r="L28601">
        <v>120302</v>
      </c>
      <c r="M28601" t="s">
        <v>1320</v>
      </c>
      <c r="N28601" t="s">
        <v>1285</v>
      </c>
      <c r="O28601" t="s">
        <v>1477</v>
      </c>
      <c r="P28601">
        <v>1</v>
      </c>
      <c r="Q28601">
        <v>-10.954499</v>
      </c>
      <c r="R28601">
        <v>-75.140727999999996</v>
      </c>
      <c r="S28601">
        <v>1</v>
      </c>
    </row>
    <row r="28602" spans="1:19">
      <c r="A28602" t="s">
        <v>202501</v>
      </c>
      <c r="B28602" t="s">
        <v>249581</v>
      </c>
      <c r="C28602" t="s">
        <v>249581</v>
      </c>
      <c r="D28602" t="s">
        <v>76284</v>
      </c>
      <c r="E28602" t="s">
        <v>202502</v>
      </c>
      <c r="F28602" t="s">
        <v>217240</v>
      </c>
      <c r="G28602" t="s">
        <v>76283</v>
      </c>
      <c r="H28602" t="s">
        <v>12</v>
      </c>
      <c r="I28602" t="s">
        <v>136324</v>
      </c>
      <c r="K28602" t="s">
        <v>220712</v>
      </c>
      <c r="L28602">
        <v>120305</v>
      </c>
      <c r="M28602" t="s">
        <v>1320</v>
      </c>
      <c r="N28602" t="s">
        <v>1285</v>
      </c>
      <c r="O28602" t="s">
        <v>8485</v>
      </c>
      <c r="P28602">
        <v>1</v>
      </c>
      <c r="Q28602">
        <v>-11.186647000000001</v>
      </c>
      <c r="R28602">
        <v>-75.464267000000007</v>
      </c>
      <c r="S28602">
        <v>1</v>
      </c>
    </row>
    <row r="28603" spans="1:19">
      <c r="A28603" t="s">
        <v>3091</v>
      </c>
      <c r="B28603" t="s">
        <v>249582</v>
      </c>
      <c r="C28603" t="s">
        <v>249582</v>
      </c>
      <c r="D28603" t="s">
        <v>76282</v>
      </c>
      <c r="E28603" t="s">
        <v>202500</v>
      </c>
      <c r="F28603" t="s">
        <v>217240</v>
      </c>
      <c r="G28603" t="s">
        <v>76281</v>
      </c>
      <c r="H28603" t="s">
        <v>12</v>
      </c>
      <c r="I28603" t="s">
        <v>136324</v>
      </c>
      <c r="J28603" t="s">
        <v>163613</v>
      </c>
      <c r="K28603" t="s">
        <v>220712</v>
      </c>
      <c r="L28603">
        <v>120301</v>
      </c>
      <c r="M28603" t="s">
        <v>1320</v>
      </c>
      <c r="N28603" t="s">
        <v>1285</v>
      </c>
      <c r="O28603" t="s">
        <v>1285</v>
      </c>
      <c r="P28603">
        <v>1</v>
      </c>
      <c r="Q28603">
        <v>-10.946002</v>
      </c>
      <c r="R28603">
        <v>-75.284149999999997</v>
      </c>
      <c r="S28603">
        <v>1</v>
      </c>
    </row>
    <row r="28604" spans="1:19">
      <c r="A28604" t="s">
        <v>202498</v>
      </c>
      <c r="B28604" t="s">
        <v>249583</v>
      </c>
      <c r="C28604" t="s">
        <v>249583</v>
      </c>
      <c r="D28604" t="s">
        <v>76280</v>
      </c>
      <c r="E28604" t="s">
        <v>202499</v>
      </c>
      <c r="F28604" t="s">
        <v>217240</v>
      </c>
      <c r="G28604" t="s">
        <v>76279</v>
      </c>
      <c r="H28604" t="s">
        <v>12</v>
      </c>
      <c r="I28604" t="s">
        <v>136324</v>
      </c>
      <c r="K28604" t="s">
        <v>220712</v>
      </c>
      <c r="L28604">
        <v>120301</v>
      </c>
      <c r="M28604" t="s">
        <v>1320</v>
      </c>
      <c r="N28604" t="s">
        <v>1285</v>
      </c>
      <c r="O28604" t="s">
        <v>1285</v>
      </c>
      <c r="P28604">
        <v>1</v>
      </c>
      <c r="Q28604">
        <v>-11.037599</v>
      </c>
      <c r="R28604">
        <v>-75.354823999999994</v>
      </c>
      <c r="S28604">
        <v>1</v>
      </c>
    </row>
    <row r="28605" spans="1:19">
      <c r="A28605" t="s">
        <v>202496</v>
      </c>
      <c r="B28605" t="s">
        <v>249584</v>
      </c>
      <c r="C28605" t="s">
        <v>249584</v>
      </c>
      <c r="D28605" t="s">
        <v>76278</v>
      </c>
      <c r="E28605" t="s">
        <v>202497</v>
      </c>
      <c r="F28605" t="s">
        <v>217240</v>
      </c>
      <c r="G28605" t="s">
        <v>76277</v>
      </c>
      <c r="H28605" t="s">
        <v>12</v>
      </c>
      <c r="I28605" t="s">
        <v>136324</v>
      </c>
      <c r="J28605" t="s">
        <v>202495</v>
      </c>
      <c r="K28605" t="s">
        <v>220712</v>
      </c>
      <c r="L28605">
        <v>120302</v>
      </c>
      <c r="M28605" t="s">
        <v>1320</v>
      </c>
      <c r="N28605" t="s">
        <v>1285</v>
      </c>
      <c r="O28605" t="s">
        <v>1477</v>
      </c>
      <c r="P28605">
        <v>1</v>
      </c>
      <c r="Q28605">
        <v>-10.93924</v>
      </c>
      <c r="R28605">
        <v>-75.119902999999994</v>
      </c>
      <c r="S28605">
        <v>1</v>
      </c>
    </row>
    <row r="28606" spans="1:19">
      <c r="A28606" t="s">
        <v>8407</v>
      </c>
      <c r="B28606" t="s">
        <v>249585</v>
      </c>
      <c r="C28606" t="s">
        <v>249585</v>
      </c>
      <c r="D28606" t="s">
        <v>218362</v>
      </c>
      <c r="E28606" t="s">
        <v>202494</v>
      </c>
      <c r="F28606" t="s">
        <v>217240</v>
      </c>
      <c r="G28606" t="s">
        <v>8406</v>
      </c>
      <c r="H28606" t="s">
        <v>12</v>
      </c>
      <c r="I28606" t="s">
        <v>136324</v>
      </c>
      <c r="K28606" t="s">
        <v>220712</v>
      </c>
      <c r="L28606">
        <v>120302</v>
      </c>
      <c r="M28606" t="s">
        <v>1320</v>
      </c>
      <c r="N28606" t="s">
        <v>1285</v>
      </c>
      <c r="O28606" t="s">
        <v>1477</v>
      </c>
      <c r="P28606">
        <v>1</v>
      </c>
      <c r="Q28606">
        <v>-10.955427999999999</v>
      </c>
      <c r="R28606">
        <v>-75.195438999999993</v>
      </c>
      <c r="S28606">
        <v>1</v>
      </c>
    </row>
    <row r="28607" spans="1:19">
      <c r="A28607" t="s">
        <v>8407</v>
      </c>
      <c r="B28607" t="s">
        <v>249585</v>
      </c>
      <c r="C28607" t="s">
        <v>249586</v>
      </c>
      <c r="D28607" t="s">
        <v>218362</v>
      </c>
      <c r="E28607" t="s">
        <v>142267</v>
      </c>
      <c r="F28607" t="s">
        <v>217240</v>
      </c>
      <c r="G28607" t="s">
        <v>8406</v>
      </c>
      <c r="H28607" t="s">
        <v>1396</v>
      </c>
      <c r="I28607" t="s">
        <v>136324</v>
      </c>
      <c r="K28607" t="s">
        <v>220712</v>
      </c>
      <c r="L28607">
        <v>120302</v>
      </c>
      <c r="M28607" t="s">
        <v>1320</v>
      </c>
      <c r="N28607" t="s">
        <v>1285</v>
      </c>
      <c r="O28607" t="s">
        <v>1477</v>
      </c>
      <c r="P28607">
        <v>2</v>
      </c>
      <c r="Q28607">
        <v>-10.955427999999999</v>
      </c>
      <c r="R28607">
        <v>-75.195438999999993</v>
      </c>
      <c r="S28607">
        <v>1</v>
      </c>
    </row>
    <row r="28608" spans="1:19">
      <c r="A28608" t="s">
        <v>8407</v>
      </c>
      <c r="B28608" t="s">
        <v>249585</v>
      </c>
      <c r="C28608" t="s">
        <v>249587</v>
      </c>
      <c r="D28608" t="s">
        <v>218362</v>
      </c>
      <c r="E28608" t="s">
        <v>138409</v>
      </c>
      <c r="F28608" t="s">
        <v>217240</v>
      </c>
      <c r="G28608" t="s">
        <v>8406</v>
      </c>
      <c r="H28608" t="s">
        <v>179</v>
      </c>
      <c r="I28608" t="s">
        <v>136324</v>
      </c>
      <c r="K28608" t="s">
        <v>220712</v>
      </c>
      <c r="L28608">
        <v>120302</v>
      </c>
      <c r="M28608" t="s">
        <v>1320</v>
      </c>
      <c r="N28608" t="s">
        <v>1285</v>
      </c>
      <c r="O28608" t="s">
        <v>1477</v>
      </c>
      <c r="P28608">
        <v>3</v>
      </c>
      <c r="Q28608">
        <v>-10.955427999999999</v>
      </c>
      <c r="R28608">
        <v>-75.195438999999993</v>
      </c>
      <c r="S28608">
        <v>1</v>
      </c>
    </row>
    <row r="28609" spans="1:19">
      <c r="A28609" t="s">
        <v>202492</v>
      </c>
      <c r="B28609" t="s">
        <v>249588</v>
      </c>
      <c r="C28609" t="s">
        <v>249588</v>
      </c>
      <c r="D28609" t="s">
        <v>76276</v>
      </c>
      <c r="E28609" t="s">
        <v>202493</v>
      </c>
      <c r="F28609" t="s">
        <v>217240</v>
      </c>
      <c r="G28609" t="s">
        <v>76275</v>
      </c>
      <c r="H28609" t="s">
        <v>12</v>
      </c>
      <c r="I28609" t="s">
        <v>136324</v>
      </c>
      <c r="K28609" t="s">
        <v>220712</v>
      </c>
      <c r="L28609">
        <v>120302</v>
      </c>
      <c r="M28609" t="s">
        <v>1320</v>
      </c>
      <c r="N28609" t="s">
        <v>1285</v>
      </c>
      <c r="O28609" t="s">
        <v>1477</v>
      </c>
      <c r="P28609">
        <v>1</v>
      </c>
      <c r="Q28609">
        <v>-10.93066</v>
      </c>
      <c r="R28609">
        <v>-75.139602999999994</v>
      </c>
      <c r="S28609">
        <v>1</v>
      </c>
    </row>
    <row r="28610" spans="1:19">
      <c r="A28610" t="s">
        <v>41519</v>
      </c>
      <c r="B28610" t="s">
        <v>249589</v>
      </c>
      <c r="C28610" t="s">
        <v>249589</v>
      </c>
      <c r="D28610" t="s">
        <v>41520</v>
      </c>
      <c r="E28610" t="s">
        <v>202491</v>
      </c>
      <c r="F28610" t="s">
        <v>217240</v>
      </c>
      <c r="G28610" t="s">
        <v>41518</v>
      </c>
      <c r="H28610" t="s">
        <v>12</v>
      </c>
      <c r="I28610" t="s">
        <v>136324</v>
      </c>
      <c r="J28610" t="s">
        <v>153242</v>
      </c>
      <c r="K28610" t="s">
        <v>220712</v>
      </c>
      <c r="L28610">
        <v>120302</v>
      </c>
      <c r="M28610" t="s">
        <v>1320</v>
      </c>
      <c r="N28610" t="s">
        <v>1285</v>
      </c>
      <c r="O28610" t="s">
        <v>1477</v>
      </c>
      <c r="P28610">
        <v>1</v>
      </c>
      <c r="Q28610">
        <v>-10.8965</v>
      </c>
      <c r="R28610">
        <v>-75.043199999999999</v>
      </c>
      <c r="S28610">
        <v>1</v>
      </c>
    </row>
    <row r="28611" spans="1:19">
      <c r="A28611" t="s">
        <v>41519</v>
      </c>
      <c r="B28611" t="s">
        <v>249589</v>
      </c>
      <c r="C28611" t="s">
        <v>249590</v>
      </c>
      <c r="D28611" t="s">
        <v>41520</v>
      </c>
      <c r="E28611" t="s">
        <v>153243</v>
      </c>
      <c r="F28611" t="s">
        <v>217240</v>
      </c>
      <c r="G28611" t="s">
        <v>41518</v>
      </c>
      <c r="H28611" t="s">
        <v>1396</v>
      </c>
      <c r="I28611" t="s">
        <v>136324</v>
      </c>
      <c r="J28611" t="s">
        <v>153242</v>
      </c>
      <c r="K28611" t="s">
        <v>220712</v>
      </c>
      <c r="L28611">
        <v>120302</v>
      </c>
      <c r="M28611" t="s">
        <v>1320</v>
      </c>
      <c r="N28611" t="s">
        <v>1285</v>
      </c>
      <c r="O28611" t="s">
        <v>1477</v>
      </c>
      <c r="P28611">
        <v>2</v>
      </c>
      <c r="Q28611">
        <v>-10.8965</v>
      </c>
      <c r="R28611">
        <v>-75.043199999999999</v>
      </c>
      <c r="S28611">
        <v>1</v>
      </c>
    </row>
    <row r="28612" spans="1:19">
      <c r="A28612" t="s">
        <v>41524</v>
      </c>
      <c r="B28612" t="s">
        <v>249591</v>
      </c>
      <c r="C28612" t="s">
        <v>249591</v>
      </c>
      <c r="D28612" t="s">
        <v>41525</v>
      </c>
      <c r="E28612" t="s">
        <v>202490</v>
      </c>
      <c r="F28612" t="s">
        <v>217240</v>
      </c>
      <c r="G28612" t="s">
        <v>41523</v>
      </c>
      <c r="H28612" t="s">
        <v>12</v>
      </c>
      <c r="I28612" t="s">
        <v>136324</v>
      </c>
      <c r="J28612" t="s">
        <v>153245</v>
      </c>
      <c r="K28612" t="s">
        <v>220712</v>
      </c>
      <c r="L28612">
        <v>120302</v>
      </c>
      <c r="M28612" t="s">
        <v>1320</v>
      </c>
      <c r="N28612" t="s">
        <v>1285</v>
      </c>
      <c r="O28612" t="s">
        <v>1477</v>
      </c>
      <c r="P28612">
        <v>1</v>
      </c>
      <c r="Q28612">
        <v>-10.936305000000001</v>
      </c>
      <c r="R28612">
        <v>-75.041741999999999</v>
      </c>
      <c r="S28612">
        <v>1</v>
      </c>
    </row>
    <row r="28613" spans="1:19">
      <c r="A28613" t="s">
        <v>41524</v>
      </c>
      <c r="B28613" t="s">
        <v>249591</v>
      </c>
      <c r="C28613" t="s">
        <v>249592</v>
      </c>
      <c r="D28613" t="s">
        <v>41525</v>
      </c>
      <c r="E28613" t="s">
        <v>158655</v>
      </c>
      <c r="F28613" t="s">
        <v>217240</v>
      </c>
      <c r="G28613" t="s">
        <v>41523</v>
      </c>
      <c r="H28613" t="s">
        <v>179</v>
      </c>
      <c r="I28613" t="s">
        <v>136324</v>
      </c>
      <c r="J28613" t="s">
        <v>153245</v>
      </c>
      <c r="K28613" t="s">
        <v>220712</v>
      </c>
      <c r="L28613">
        <v>120302</v>
      </c>
      <c r="M28613" t="s">
        <v>1320</v>
      </c>
      <c r="N28613" t="s">
        <v>1285</v>
      </c>
      <c r="O28613" t="s">
        <v>1477</v>
      </c>
      <c r="P28613">
        <v>2</v>
      </c>
      <c r="Q28613">
        <v>-10.936305000000001</v>
      </c>
      <c r="R28613">
        <v>-75.041741999999999</v>
      </c>
      <c r="S28613">
        <v>1</v>
      </c>
    </row>
    <row r="28614" spans="1:19">
      <c r="A28614" t="s">
        <v>41524</v>
      </c>
      <c r="B28614" t="s">
        <v>249591</v>
      </c>
      <c r="C28614" t="s">
        <v>249593</v>
      </c>
      <c r="D28614" t="s">
        <v>41525</v>
      </c>
      <c r="E28614" t="s">
        <v>153246</v>
      </c>
      <c r="F28614" t="s">
        <v>217240</v>
      </c>
      <c r="G28614" t="s">
        <v>41523</v>
      </c>
      <c r="H28614" t="s">
        <v>1396</v>
      </c>
      <c r="I28614" t="s">
        <v>136324</v>
      </c>
      <c r="J28614" t="s">
        <v>153245</v>
      </c>
      <c r="K28614" t="s">
        <v>220712</v>
      </c>
      <c r="L28614">
        <v>120302</v>
      </c>
      <c r="M28614" t="s">
        <v>1320</v>
      </c>
      <c r="N28614" t="s">
        <v>1285</v>
      </c>
      <c r="O28614" t="s">
        <v>1477</v>
      </c>
      <c r="P28614">
        <v>3</v>
      </c>
      <c r="Q28614">
        <v>-10.936305000000001</v>
      </c>
      <c r="R28614">
        <v>-75.041741999999999</v>
      </c>
      <c r="S28614">
        <v>1</v>
      </c>
    </row>
    <row r="28615" spans="1:19">
      <c r="A28615" t="s">
        <v>17908</v>
      </c>
      <c r="B28615" t="s">
        <v>249594</v>
      </c>
      <c r="C28615" t="s">
        <v>249594</v>
      </c>
      <c r="D28615" t="s">
        <v>17909</v>
      </c>
      <c r="E28615" t="s">
        <v>202489</v>
      </c>
      <c r="F28615" t="s">
        <v>217240</v>
      </c>
      <c r="G28615" t="s">
        <v>17907</v>
      </c>
      <c r="H28615" t="s">
        <v>12</v>
      </c>
      <c r="I28615" t="s">
        <v>136324</v>
      </c>
      <c r="K28615" t="s">
        <v>220712</v>
      </c>
      <c r="L28615">
        <v>120305</v>
      </c>
      <c r="M28615" t="s">
        <v>1320</v>
      </c>
      <c r="N28615" t="s">
        <v>1285</v>
      </c>
      <c r="O28615" t="s">
        <v>8485</v>
      </c>
      <c r="P28615">
        <v>1</v>
      </c>
      <c r="Q28615">
        <v>-11.1807</v>
      </c>
      <c r="R28615">
        <v>-75.335499999999996</v>
      </c>
      <c r="S28615">
        <v>1</v>
      </c>
    </row>
    <row r="28616" spans="1:19">
      <c r="A28616" t="s">
        <v>17908</v>
      </c>
      <c r="B28616" t="s">
        <v>249594</v>
      </c>
      <c r="C28616" t="s">
        <v>249595</v>
      </c>
      <c r="D28616" t="s">
        <v>17909</v>
      </c>
      <c r="E28616" t="s">
        <v>142271</v>
      </c>
      <c r="F28616" t="s">
        <v>217240</v>
      </c>
      <c r="G28616" t="s">
        <v>17907</v>
      </c>
      <c r="H28616" t="s">
        <v>1396</v>
      </c>
      <c r="I28616" t="s">
        <v>136324</v>
      </c>
      <c r="K28616" t="s">
        <v>220712</v>
      </c>
      <c r="L28616">
        <v>120305</v>
      </c>
      <c r="M28616" t="s">
        <v>1320</v>
      </c>
      <c r="N28616" t="s">
        <v>1285</v>
      </c>
      <c r="O28616" t="s">
        <v>8485</v>
      </c>
      <c r="P28616">
        <v>2</v>
      </c>
      <c r="Q28616">
        <v>-11.1807</v>
      </c>
      <c r="R28616">
        <v>-75.335499999999996</v>
      </c>
      <c r="S28616">
        <v>1</v>
      </c>
    </row>
    <row r="28617" spans="1:19">
      <c r="A28617" t="s">
        <v>202487</v>
      </c>
      <c r="B28617" t="s">
        <v>249596</v>
      </c>
      <c r="C28617" t="s">
        <v>249596</v>
      </c>
      <c r="D28617" t="s">
        <v>76274</v>
      </c>
      <c r="E28617" t="s">
        <v>202488</v>
      </c>
      <c r="F28617" t="s">
        <v>217240</v>
      </c>
      <c r="G28617" t="s">
        <v>76273</v>
      </c>
      <c r="H28617" t="s">
        <v>12</v>
      </c>
      <c r="I28617" t="s">
        <v>136324</v>
      </c>
      <c r="J28617" t="s">
        <v>202486</v>
      </c>
      <c r="K28617" t="s">
        <v>220712</v>
      </c>
      <c r="L28617">
        <v>120301</v>
      </c>
      <c r="M28617" t="s">
        <v>1320</v>
      </c>
      <c r="N28617" t="s">
        <v>1285</v>
      </c>
      <c r="O28617" t="s">
        <v>1285</v>
      </c>
      <c r="P28617">
        <v>1</v>
      </c>
      <c r="Q28617">
        <v>-11.017543</v>
      </c>
      <c r="R28617">
        <v>-75.356714999999994</v>
      </c>
      <c r="S28617">
        <v>1</v>
      </c>
    </row>
    <row r="28618" spans="1:19">
      <c r="A28618" t="s">
        <v>202484</v>
      </c>
      <c r="B28618" t="s">
        <v>249597</v>
      </c>
      <c r="C28618" t="s">
        <v>249597</v>
      </c>
      <c r="D28618" t="s">
        <v>76272</v>
      </c>
      <c r="E28618" t="s">
        <v>202485</v>
      </c>
      <c r="F28618" t="s">
        <v>217240</v>
      </c>
      <c r="G28618" t="s">
        <v>76271</v>
      </c>
      <c r="H28618" t="s">
        <v>12</v>
      </c>
      <c r="I28618" t="s">
        <v>136324</v>
      </c>
      <c r="J28618" t="s">
        <v>43287</v>
      </c>
      <c r="K28618" t="s">
        <v>220712</v>
      </c>
      <c r="L28618">
        <v>120301</v>
      </c>
      <c r="M28618" t="s">
        <v>1320</v>
      </c>
      <c r="N28618" t="s">
        <v>1285</v>
      </c>
      <c r="O28618" t="s">
        <v>1285</v>
      </c>
      <c r="P28618">
        <v>1</v>
      </c>
      <c r="Q28618">
        <v>-11.005559999999999</v>
      </c>
      <c r="R28618">
        <v>-75.356997000000007</v>
      </c>
      <c r="S28618">
        <v>1</v>
      </c>
    </row>
    <row r="28619" spans="1:19">
      <c r="A28619" t="s">
        <v>202248</v>
      </c>
      <c r="B28619" t="s">
        <v>249598</v>
      </c>
      <c r="C28619" t="s">
        <v>249598</v>
      </c>
      <c r="D28619" t="s">
        <v>218363</v>
      </c>
      <c r="E28619" t="s">
        <v>202482</v>
      </c>
      <c r="F28619" t="s">
        <v>217240</v>
      </c>
      <c r="G28619" t="s">
        <v>76130</v>
      </c>
      <c r="H28619" t="s">
        <v>179</v>
      </c>
      <c r="I28619" t="s">
        <v>136324</v>
      </c>
      <c r="K28619" t="s">
        <v>220712</v>
      </c>
      <c r="L28619">
        <v>120302</v>
      </c>
      <c r="M28619" t="s">
        <v>1320</v>
      </c>
      <c r="N28619" t="s">
        <v>1285</v>
      </c>
      <c r="O28619" t="s">
        <v>1477</v>
      </c>
      <c r="P28619">
        <v>1</v>
      </c>
      <c r="Q28619">
        <v>-10.8079</v>
      </c>
      <c r="R28619">
        <v>-74.999200000000002</v>
      </c>
      <c r="S28619">
        <v>1</v>
      </c>
    </row>
    <row r="28620" spans="1:19">
      <c r="A28620" t="s">
        <v>202248</v>
      </c>
      <c r="B28620" t="s">
        <v>249598</v>
      </c>
      <c r="C28620" t="s">
        <v>249599</v>
      </c>
      <c r="D28620" t="s">
        <v>218363</v>
      </c>
      <c r="E28620" t="s">
        <v>202249</v>
      </c>
      <c r="F28620" t="s">
        <v>217240</v>
      </c>
      <c r="G28620" t="s">
        <v>76130</v>
      </c>
      <c r="H28620" t="s">
        <v>12</v>
      </c>
      <c r="I28620" t="s">
        <v>136324</v>
      </c>
      <c r="K28620" t="s">
        <v>220712</v>
      </c>
      <c r="L28620">
        <v>120302</v>
      </c>
      <c r="M28620" t="s">
        <v>1320</v>
      </c>
      <c r="N28620" t="s">
        <v>1285</v>
      </c>
      <c r="O28620" t="s">
        <v>1477</v>
      </c>
      <c r="P28620">
        <v>2</v>
      </c>
      <c r="Q28620">
        <v>-10.8079</v>
      </c>
      <c r="R28620">
        <v>-74.999200000000002</v>
      </c>
      <c r="S28620">
        <v>1</v>
      </c>
    </row>
    <row r="28621" spans="1:19">
      <c r="A28621" t="s">
        <v>202476</v>
      </c>
      <c r="B28621" t="s">
        <v>249600</v>
      </c>
      <c r="C28621" t="s">
        <v>249600</v>
      </c>
      <c r="D28621" t="s">
        <v>76267</v>
      </c>
      <c r="E28621" t="s">
        <v>202477</v>
      </c>
      <c r="F28621" t="s">
        <v>217240</v>
      </c>
      <c r="G28621" t="s">
        <v>76266</v>
      </c>
      <c r="H28621" t="s">
        <v>12</v>
      </c>
      <c r="I28621" t="s">
        <v>136324</v>
      </c>
      <c r="K28621" t="s">
        <v>220712</v>
      </c>
      <c r="L28621">
        <v>120301</v>
      </c>
      <c r="M28621" t="s">
        <v>1320</v>
      </c>
      <c r="N28621" t="s">
        <v>1285</v>
      </c>
      <c r="O28621" t="s">
        <v>1285</v>
      </c>
      <c r="P28621">
        <v>1</v>
      </c>
      <c r="Q28621">
        <v>-11.02731</v>
      </c>
      <c r="R28621">
        <v>-75.376480000000001</v>
      </c>
      <c r="S28621">
        <v>1</v>
      </c>
    </row>
    <row r="28622" spans="1:19">
      <c r="A28622" t="s">
        <v>202472</v>
      </c>
      <c r="B28622" t="s">
        <v>249601</v>
      </c>
      <c r="C28622" t="s">
        <v>249601</v>
      </c>
      <c r="D28622" t="s">
        <v>76263</v>
      </c>
      <c r="E28622" t="s">
        <v>202473</v>
      </c>
      <c r="F28622" t="s">
        <v>217240</v>
      </c>
      <c r="G28622" t="s">
        <v>14668</v>
      </c>
      <c r="H28622" t="s">
        <v>1396</v>
      </c>
      <c r="I28622" t="s">
        <v>136324</v>
      </c>
      <c r="J28622" t="s">
        <v>3219</v>
      </c>
      <c r="K28622" t="s">
        <v>220712</v>
      </c>
      <c r="L28622">
        <v>120302</v>
      </c>
      <c r="M28622" t="s">
        <v>1320</v>
      </c>
      <c r="N28622" t="s">
        <v>1285</v>
      </c>
      <c r="O28622" t="s">
        <v>1477</v>
      </c>
      <c r="P28622">
        <v>1</v>
      </c>
      <c r="Q28622">
        <v>-10.82197</v>
      </c>
      <c r="R28622">
        <v>-75.123347999999993</v>
      </c>
      <c r="S28622">
        <v>1</v>
      </c>
    </row>
    <row r="28623" spans="1:19">
      <c r="A28623" t="s">
        <v>202470</v>
      </c>
      <c r="B28623" t="s">
        <v>249602</v>
      </c>
      <c r="C28623" t="s">
        <v>249602</v>
      </c>
      <c r="D28623" t="s">
        <v>76262</v>
      </c>
      <c r="E28623" t="s">
        <v>202471</v>
      </c>
      <c r="F28623" t="s">
        <v>217240</v>
      </c>
      <c r="G28623" t="s">
        <v>76261</v>
      </c>
      <c r="H28623" t="s">
        <v>12</v>
      </c>
      <c r="I28623" t="s">
        <v>136324</v>
      </c>
      <c r="J28623" t="s">
        <v>202469</v>
      </c>
      <c r="K28623" t="s">
        <v>220712</v>
      </c>
      <c r="L28623">
        <v>120302</v>
      </c>
      <c r="M28623" t="s">
        <v>1320</v>
      </c>
      <c r="N28623" t="s">
        <v>1285</v>
      </c>
      <c r="O28623" t="s">
        <v>1477</v>
      </c>
      <c r="P28623">
        <v>1</v>
      </c>
      <c r="Q28623">
        <v>-10.965451</v>
      </c>
      <c r="R28623">
        <v>-75.073753999999994</v>
      </c>
      <c r="S28623">
        <v>1</v>
      </c>
    </row>
    <row r="28624" spans="1:19">
      <c r="A28624" t="s">
        <v>202467</v>
      </c>
      <c r="B28624" t="s">
        <v>249603</v>
      </c>
      <c r="C28624" t="s">
        <v>249603</v>
      </c>
      <c r="D28624" t="s">
        <v>76260</v>
      </c>
      <c r="E28624" t="s">
        <v>202468</v>
      </c>
      <c r="F28624" t="s">
        <v>217240</v>
      </c>
      <c r="G28624" t="s">
        <v>76259</v>
      </c>
      <c r="H28624" t="s">
        <v>12</v>
      </c>
      <c r="I28624" t="s">
        <v>136324</v>
      </c>
      <c r="K28624" t="s">
        <v>220712</v>
      </c>
      <c r="L28624">
        <v>120302</v>
      </c>
      <c r="M28624" t="s">
        <v>1320</v>
      </c>
      <c r="N28624" t="s">
        <v>1285</v>
      </c>
      <c r="O28624" t="s">
        <v>1477</v>
      </c>
      <c r="P28624">
        <v>1</v>
      </c>
      <c r="Q28624">
        <v>-10.781224999999999</v>
      </c>
      <c r="R28624">
        <v>-75.000366</v>
      </c>
      <c r="S28624">
        <v>1</v>
      </c>
    </row>
    <row r="28625" spans="1:19">
      <c r="A28625" t="s">
        <v>202465</v>
      </c>
      <c r="B28625" t="s">
        <v>249604</v>
      </c>
      <c r="C28625" t="s">
        <v>249604</v>
      </c>
      <c r="D28625" t="s">
        <v>76258</v>
      </c>
      <c r="E28625" t="s">
        <v>202466</v>
      </c>
      <c r="F28625" t="s">
        <v>217240</v>
      </c>
      <c r="G28625" t="s">
        <v>76257</v>
      </c>
      <c r="H28625" t="s">
        <v>12</v>
      </c>
      <c r="I28625" t="s">
        <v>136324</v>
      </c>
      <c r="K28625" t="s">
        <v>220712</v>
      </c>
      <c r="L28625">
        <v>120305</v>
      </c>
      <c r="M28625" t="s">
        <v>1320</v>
      </c>
      <c r="N28625" t="s">
        <v>1285</v>
      </c>
      <c r="O28625" t="s">
        <v>8485</v>
      </c>
      <c r="P28625">
        <v>1</v>
      </c>
      <c r="Q28625">
        <v>-11.169537999999999</v>
      </c>
      <c r="R28625">
        <v>-75.407955000000001</v>
      </c>
      <c r="S28625">
        <v>1</v>
      </c>
    </row>
    <row r="28626" spans="1:19">
      <c r="A28626" t="s">
        <v>202463</v>
      </c>
      <c r="B28626" t="s">
        <v>249605</v>
      </c>
      <c r="C28626" t="s">
        <v>249605</v>
      </c>
      <c r="D28626" t="s">
        <v>76256</v>
      </c>
      <c r="E28626" t="s">
        <v>202464</v>
      </c>
      <c r="F28626" t="s">
        <v>217240</v>
      </c>
      <c r="G28626" t="s">
        <v>40933</v>
      </c>
      <c r="H28626" t="s">
        <v>12</v>
      </c>
      <c r="I28626" t="s">
        <v>136324</v>
      </c>
      <c r="K28626" t="s">
        <v>220712</v>
      </c>
      <c r="L28626">
        <v>120302</v>
      </c>
      <c r="M28626" t="s">
        <v>1320</v>
      </c>
      <c r="N28626" t="s">
        <v>1285</v>
      </c>
      <c r="O28626" t="s">
        <v>1477</v>
      </c>
      <c r="P28626">
        <v>1</v>
      </c>
      <c r="Q28626">
        <v>-10.8375</v>
      </c>
      <c r="R28626">
        <v>-75.010900000000007</v>
      </c>
      <c r="S28626">
        <v>1</v>
      </c>
    </row>
    <row r="28627" spans="1:19">
      <c r="A28627" t="s">
        <v>202461</v>
      </c>
      <c r="B28627" t="s">
        <v>249606</v>
      </c>
      <c r="C28627" t="s">
        <v>249606</v>
      </c>
      <c r="D28627" t="s">
        <v>76255</v>
      </c>
      <c r="E28627" t="s">
        <v>202462</v>
      </c>
      <c r="F28627" t="s">
        <v>217240</v>
      </c>
      <c r="G28627" t="s">
        <v>76254</v>
      </c>
      <c r="H28627" t="s">
        <v>12</v>
      </c>
      <c r="I28627" t="s">
        <v>136324</v>
      </c>
      <c r="K28627" t="s">
        <v>220712</v>
      </c>
      <c r="L28627">
        <v>120301</v>
      </c>
      <c r="M28627" t="s">
        <v>1320</v>
      </c>
      <c r="N28627" t="s">
        <v>1285</v>
      </c>
      <c r="O28627" t="s">
        <v>1285</v>
      </c>
      <c r="P28627">
        <v>1</v>
      </c>
      <c r="Q28627">
        <v>-10.991</v>
      </c>
      <c r="R28627">
        <v>-75.365399999999994</v>
      </c>
      <c r="S28627">
        <v>1</v>
      </c>
    </row>
    <row r="28628" spans="1:19">
      <c r="A28628" t="s">
        <v>202279</v>
      </c>
      <c r="B28628" t="s">
        <v>249607</v>
      </c>
      <c r="C28628" t="s">
        <v>249607</v>
      </c>
      <c r="D28628" t="s">
        <v>218364</v>
      </c>
      <c r="E28628" t="s">
        <v>202460</v>
      </c>
      <c r="F28628" t="s">
        <v>217240</v>
      </c>
      <c r="G28628" t="s">
        <v>1434</v>
      </c>
      <c r="H28628" t="s">
        <v>12</v>
      </c>
      <c r="I28628" t="s">
        <v>136324</v>
      </c>
      <c r="K28628" t="s">
        <v>220712</v>
      </c>
      <c r="L28628">
        <v>120302</v>
      </c>
      <c r="M28628" t="s">
        <v>1320</v>
      </c>
      <c r="N28628" t="s">
        <v>1285</v>
      </c>
      <c r="O28628" t="s">
        <v>1477</v>
      </c>
      <c r="P28628">
        <v>1</v>
      </c>
      <c r="Q28628">
        <v>-10.940899999999999</v>
      </c>
      <c r="R28628">
        <v>-75.202299999999994</v>
      </c>
      <c r="S28628">
        <v>1</v>
      </c>
    </row>
    <row r="28629" spans="1:19">
      <c r="A28629" t="s">
        <v>202279</v>
      </c>
      <c r="B28629" t="s">
        <v>249607</v>
      </c>
      <c r="C28629" t="s">
        <v>249608</v>
      </c>
      <c r="D28629" t="s">
        <v>218364</v>
      </c>
      <c r="E28629" t="s">
        <v>202280</v>
      </c>
      <c r="F28629" t="s">
        <v>217240</v>
      </c>
      <c r="G28629" t="s">
        <v>1434</v>
      </c>
      <c r="H28629" t="s">
        <v>179</v>
      </c>
      <c r="I28629" t="s">
        <v>136324</v>
      </c>
      <c r="K28629" t="s">
        <v>220712</v>
      </c>
      <c r="L28629">
        <v>120302</v>
      </c>
      <c r="M28629" t="s">
        <v>1320</v>
      </c>
      <c r="N28629" t="s">
        <v>1285</v>
      </c>
      <c r="O28629" t="s">
        <v>1477</v>
      </c>
      <c r="P28629">
        <v>2</v>
      </c>
      <c r="Q28629">
        <v>-10.940899999999999</v>
      </c>
      <c r="R28629">
        <v>-75.202299999999994</v>
      </c>
      <c r="S28629">
        <v>1</v>
      </c>
    </row>
    <row r="28630" spans="1:19">
      <c r="A28630" t="s">
        <v>202458</v>
      </c>
      <c r="B28630" t="s">
        <v>249609</v>
      </c>
      <c r="C28630" t="s">
        <v>249609</v>
      </c>
      <c r="D28630" t="s">
        <v>76253</v>
      </c>
      <c r="E28630" t="s">
        <v>202459</v>
      </c>
      <c r="F28630" t="s">
        <v>217240</v>
      </c>
      <c r="G28630" t="s">
        <v>76252</v>
      </c>
      <c r="H28630" t="s">
        <v>12</v>
      </c>
      <c r="I28630" t="s">
        <v>136324</v>
      </c>
      <c r="J28630" t="s">
        <v>1451</v>
      </c>
      <c r="K28630" t="s">
        <v>220712</v>
      </c>
      <c r="L28630">
        <v>120304</v>
      </c>
      <c r="M28630" t="s">
        <v>1320</v>
      </c>
      <c r="N28630" t="s">
        <v>1285</v>
      </c>
      <c r="O28630" t="s">
        <v>2552</v>
      </c>
      <c r="P28630">
        <v>1</v>
      </c>
      <c r="Q28630">
        <v>-10.881584</v>
      </c>
      <c r="R28630">
        <v>-75.256844999999998</v>
      </c>
      <c r="S28630">
        <v>1</v>
      </c>
    </row>
    <row r="28631" spans="1:19">
      <c r="A28631" t="s">
        <v>202320</v>
      </c>
      <c r="B28631" t="s">
        <v>249610</v>
      </c>
      <c r="C28631" t="s">
        <v>249610</v>
      </c>
      <c r="D28631" t="s">
        <v>76169</v>
      </c>
      <c r="E28631" t="s">
        <v>202457</v>
      </c>
      <c r="F28631" t="s">
        <v>217240</v>
      </c>
      <c r="G28631" t="s">
        <v>1818</v>
      </c>
      <c r="H28631" t="s">
        <v>179</v>
      </c>
      <c r="I28631" t="s">
        <v>136324</v>
      </c>
      <c r="K28631" t="s">
        <v>985</v>
      </c>
      <c r="L28631">
        <v>120301</v>
      </c>
      <c r="M28631" t="s">
        <v>1320</v>
      </c>
      <c r="N28631" t="s">
        <v>1285</v>
      </c>
      <c r="O28631" t="s">
        <v>1285</v>
      </c>
      <c r="P28631">
        <v>1</v>
      </c>
      <c r="Q28631">
        <v>-11.043100000000001</v>
      </c>
      <c r="R28631">
        <v>-75.324200000000005</v>
      </c>
      <c r="S28631">
        <v>1</v>
      </c>
    </row>
    <row r="28632" spans="1:19">
      <c r="A28632" t="s">
        <v>202320</v>
      </c>
      <c r="B28632" t="s">
        <v>249610</v>
      </c>
      <c r="C28632" t="s">
        <v>249611</v>
      </c>
      <c r="D28632" t="s">
        <v>76169</v>
      </c>
      <c r="E28632" t="s">
        <v>202321</v>
      </c>
      <c r="F28632" t="s">
        <v>217240</v>
      </c>
      <c r="G28632" t="s">
        <v>1818</v>
      </c>
      <c r="H28632" t="s">
        <v>12</v>
      </c>
      <c r="I28632" t="s">
        <v>136324</v>
      </c>
      <c r="K28632" t="s">
        <v>985</v>
      </c>
      <c r="L28632">
        <v>120301</v>
      </c>
      <c r="M28632" t="s">
        <v>1320</v>
      </c>
      <c r="N28632" t="s">
        <v>1285</v>
      </c>
      <c r="O28632" t="s">
        <v>1285</v>
      </c>
      <c r="P28632">
        <v>2</v>
      </c>
      <c r="Q28632">
        <v>-11.043100000000001</v>
      </c>
      <c r="R28632">
        <v>-75.324200000000005</v>
      </c>
      <c r="S28632">
        <v>1</v>
      </c>
    </row>
    <row r="28633" spans="1:19">
      <c r="A28633" t="s">
        <v>202453</v>
      </c>
      <c r="B28633" t="s">
        <v>249612</v>
      </c>
      <c r="C28633" t="s">
        <v>249612</v>
      </c>
      <c r="D28633" t="s">
        <v>76250</v>
      </c>
      <c r="E28633" t="s">
        <v>202454</v>
      </c>
      <c r="F28633" t="s">
        <v>217240</v>
      </c>
      <c r="G28633" t="s">
        <v>76249</v>
      </c>
      <c r="H28633" t="s">
        <v>12</v>
      </c>
      <c r="I28633" t="s">
        <v>136324</v>
      </c>
      <c r="J28633" t="s">
        <v>202452</v>
      </c>
      <c r="K28633" t="s">
        <v>220712</v>
      </c>
      <c r="L28633">
        <v>120305</v>
      </c>
      <c r="M28633" t="s">
        <v>1320</v>
      </c>
      <c r="N28633" t="s">
        <v>1285</v>
      </c>
      <c r="O28633" t="s">
        <v>8485</v>
      </c>
      <c r="P28633">
        <v>1</v>
      </c>
      <c r="Q28633">
        <v>-11.145714999999999</v>
      </c>
      <c r="R28633">
        <v>-75.350813000000002</v>
      </c>
      <c r="S28633">
        <v>1</v>
      </c>
    </row>
    <row r="28634" spans="1:19">
      <c r="A28634" t="s">
        <v>202450</v>
      </c>
      <c r="B28634" t="s">
        <v>249613</v>
      </c>
      <c r="C28634" t="s">
        <v>249613</v>
      </c>
      <c r="D28634" t="s">
        <v>76248</v>
      </c>
      <c r="E28634" t="s">
        <v>202451</v>
      </c>
      <c r="F28634" t="s">
        <v>217240</v>
      </c>
      <c r="G28634" t="s">
        <v>10767</v>
      </c>
      <c r="H28634" t="s">
        <v>1396</v>
      </c>
      <c r="I28634" t="s">
        <v>136324</v>
      </c>
      <c r="J28634" t="s">
        <v>43287</v>
      </c>
      <c r="K28634" t="s">
        <v>985</v>
      </c>
      <c r="L28634">
        <v>120301</v>
      </c>
      <c r="M28634" t="s">
        <v>1320</v>
      </c>
      <c r="N28634" t="s">
        <v>1285</v>
      </c>
      <c r="O28634" t="s">
        <v>1285</v>
      </c>
      <c r="P28634">
        <v>1</v>
      </c>
      <c r="Q28634">
        <v>-11.062689000000001</v>
      </c>
      <c r="R28634">
        <v>-75.335898</v>
      </c>
      <c r="S28634">
        <v>1</v>
      </c>
    </row>
    <row r="28635" spans="1:19">
      <c r="A28635" t="s">
        <v>202448</v>
      </c>
      <c r="B28635" t="s">
        <v>249614</v>
      </c>
      <c r="C28635" t="s">
        <v>249614</v>
      </c>
      <c r="D28635" t="s">
        <v>76247</v>
      </c>
      <c r="E28635" t="s">
        <v>202449</v>
      </c>
      <c r="F28635" t="s">
        <v>217240</v>
      </c>
      <c r="G28635" t="s">
        <v>28541</v>
      </c>
      <c r="H28635" t="s">
        <v>1954</v>
      </c>
      <c r="I28635" t="s">
        <v>136324</v>
      </c>
      <c r="K28635" t="s">
        <v>985</v>
      </c>
      <c r="L28635">
        <v>120301</v>
      </c>
      <c r="M28635" t="s">
        <v>1320</v>
      </c>
      <c r="N28635" t="s">
        <v>1285</v>
      </c>
      <c r="O28635" t="s">
        <v>1285</v>
      </c>
      <c r="P28635">
        <v>1</v>
      </c>
      <c r="Q28635">
        <v>-11.059900000000001</v>
      </c>
      <c r="R28635">
        <v>-75.3352</v>
      </c>
      <c r="S28635">
        <v>1</v>
      </c>
    </row>
    <row r="28636" spans="1:19">
      <c r="A28636" t="s">
        <v>202446</v>
      </c>
      <c r="B28636" t="s">
        <v>249615</v>
      </c>
      <c r="C28636" t="s">
        <v>249615</v>
      </c>
      <c r="D28636" t="s">
        <v>76246</v>
      </c>
      <c r="E28636" t="s">
        <v>202447</v>
      </c>
      <c r="F28636" t="s">
        <v>217240</v>
      </c>
      <c r="G28636" t="s">
        <v>76245</v>
      </c>
      <c r="H28636" t="s">
        <v>12</v>
      </c>
      <c r="I28636" t="s">
        <v>136324</v>
      </c>
      <c r="J28636" t="s">
        <v>202445</v>
      </c>
      <c r="K28636" t="s">
        <v>220712</v>
      </c>
      <c r="L28636">
        <v>120301</v>
      </c>
      <c r="M28636" t="s">
        <v>1320</v>
      </c>
      <c r="N28636" t="s">
        <v>1285</v>
      </c>
      <c r="O28636" t="s">
        <v>1285</v>
      </c>
      <c r="P28636">
        <v>1</v>
      </c>
      <c r="Q28636">
        <v>-10.928457</v>
      </c>
      <c r="R28636">
        <v>-75.363083000000003</v>
      </c>
      <c r="S28636">
        <v>1</v>
      </c>
    </row>
    <row r="28637" spans="1:19">
      <c r="A28637" t="s">
        <v>202443</v>
      </c>
      <c r="B28637" t="s">
        <v>249616</v>
      </c>
      <c r="C28637" t="s">
        <v>249616</v>
      </c>
      <c r="D28637" t="s">
        <v>76244</v>
      </c>
      <c r="E28637" t="s">
        <v>202444</v>
      </c>
      <c r="F28637" t="s">
        <v>217240</v>
      </c>
      <c r="G28637" t="s">
        <v>76243</v>
      </c>
      <c r="H28637" t="s">
        <v>12</v>
      </c>
      <c r="I28637" t="s">
        <v>136324</v>
      </c>
      <c r="K28637" t="s">
        <v>220712</v>
      </c>
      <c r="L28637">
        <v>120302</v>
      </c>
      <c r="M28637" t="s">
        <v>1320</v>
      </c>
      <c r="N28637" t="s">
        <v>1285</v>
      </c>
      <c r="O28637" t="s">
        <v>1477</v>
      </c>
      <c r="P28637">
        <v>1</v>
      </c>
      <c r="Q28637">
        <v>-10.838381</v>
      </c>
      <c r="R28637">
        <v>-75.045417</v>
      </c>
      <c r="S28637">
        <v>1</v>
      </c>
    </row>
    <row r="28638" spans="1:19">
      <c r="A28638" t="s">
        <v>202441</v>
      </c>
      <c r="B28638" t="s">
        <v>249617</v>
      </c>
      <c r="C28638" t="s">
        <v>249617</v>
      </c>
      <c r="D28638" t="s">
        <v>76242</v>
      </c>
      <c r="E28638" t="s">
        <v>202442</v>
      </c>
      <c r="F28638" t="s">
        <v>217240</v>
      </c>
      <c r="G28638" t="s">
        <v>7431</v>
      </c>
      <c r="H28638" t="s">
        <v>1396</v>
      </c>
      <c r="I28638" t="s">
        <v>136324</v>
      </c>
      <c r="K28638" t="s">
        <v>985</v>
      </c>
      <c r="L28638">
        <v>120302</v>
      </c>
      <c r="M28638" t="s">
        <v>1320</v>
      </c>
      <c r="N28638" t="s">
        <v>1285</v>
      </c>
      <c r="O28638" t="s">
        <v>1477</v>
      </c>
      <c r="P28638">
        <v>1</v>
      </c>
      <c r="Q28638">
        <v>-10.9518</v>
      </c>
      <c r="R28638">
        <v>-75.226200000000006</v>
      </c>
      <c r="S28638">
        <v>1</v>
      </c>
    </row>
    <row r="28639" spans="1:19">
      <c r="A28639" t="s">
        <v>41530</v>
      </c>
      <c r="B28639" t="s">
        <v>249618</v>
      </c>
      <c r="C28639" t="s">
        <v>249618</v>
      </c>
      <c r="D28639" t="s">
        <v>41531</v>
      </c>
      <c r="E28639" t="s">
        <v>202440</v>
      </c>
      <c r="F28639" t="s">
        <v>217240</v>
      </c>
      <c r="G28639" t="s">
        <v>41529</v>
      </c>
      <c r="H28639" t="s">
        <v>12</v>
      </c>
      <c r="I28639" t="s">
        <v>136324</v>
      </c>
      <c r="K28639" t="s">
        <v>220712</v>
      </c>
      <c r="L28639">
        <v>120302</v>
      </c>
      <c r="M28639" t="s">
        <v>1320</v>
      </c>
      <c r="N28639" t="s">
        <v>1285</v>
      </c>
      <c r="O28639" t="s">
        <v>1477</v>
      </c>
      <c r="P28639">
        <v>1</v>
      </c>
      <c r="Q28639">
        <v>-10.908821</v>
      </c>
      <c r="R28639">
        <v>-75.167957000000001</v>
      </c>
      <c r="S28639">
        <v>1</v>
      </c>
    </row>
    <row r="28640" spans="1:19">
      <c r="A28640" t="s">
        <v>41530</v>
      </c>
      <c r="B28640" t="s">
        <v>249618</v>
      </c>
      <c r="C28640" t="s">
        <v>249619</v>
      </c>
      <c r="D28640" t="s">
        <v>41531</v>
      </c>
      <c r="E28640" t="s">
        <v>153248</v>
      </c>
      <c r="F28640" t="s">
        <v>217240</v>
      </c>
      <c r="G28640" t="s">
        <v>41529</v>
      </c>
      <c r="H28640" t="s">
        <v>1396</v>
      </c>
      <c r="I28640" t="s">
        <v>136324</v>
      </c>
      <c r="K28640" t="s">
        <v>220712</v>
      </c>
      <c r="L28640">
        <v>120302</v>
      </c>
      <c r="M28640" t="s">
        <v>1320</v>
      </c>
      <c r="N28640" t="s">
        <v>1285</v>
      </c>
      <c r="O28640" t="s">
        <v>1477</v>
      </c>
      <c r="P28640">
        <v>2</v>
      </c>
      <c r="Q28640">
        <v>-10.908821</v>
      </c>
      <c r="R28640">
        <v>-75.167957000000001</v>
      </c>
      <c r="S28640">
        <v>1</v>
      </c>
    </row>
    <row r="28641" spans="1:19">
      <c r="A28641" t="s">
        <v>41469</v>
      </c>
      <c r="B28641" t="s">
        <v>249620</v>
      </c>
      <c r="C28641" t="s">
        <v>249620</v>
      </c>
      <c r="D28641" t="s">
        <v>218365</v>
      </c>
      <c r="E28641" t="s">
        <v>202439</v>
      </c>
      <c r="F28641" t="s">
        <v>217240</v>
      </c>
      <c r="G28641" t="s">
        <v>41468</v>
      </c>
      <c r="H28641" t="s">
        <v>12</v>
      </c>
      <c r="I28641" t="s">
        <v>136324</v>
      </c>
      <c r="K28641" t="s">
        <v>220712</v>
      </c>
      <c r="L28641">
        <v>120302</v>
      </c>
      <c r="M28641" t="s">
        <v>1320</v>
      </c>
      <c r="N28641" t="s">
        <v>1285</v>
      </c>
      <c r="O28641" t="s">
        <v>1477</v>
      </c>
      <c r="P28641">
        <v>1</v>
      </c>
      <c r="Q28641">
        <v>-10.829370000000001</v>
      </c>
      <c r="R28641">
        <v>-75.079583999999997</v>
      </c>
      <c r="S28641">
        <v>1</v>
      </c>
    </row>
    <row r="28642" spans="1:19">
      <c r="A28642" t="s">
        <v>41469</v>
      </c>
      <c r="B28642" t="s">
        <v>249620</v>
      </c>
      <c r="C28642" t="s">
        <v>249621</v>
      </c>
      <c r="D28642" t="s">
        <v>218365</v>
      </c>
      <c r="E28642" t="s">
        <v>153217</v>
      </c>
      <c r="F28642" t="s">
        <v>217240</v>
      </c>
      <c r="G28642" t="s">
        <v>41468</v>
      </c>
      <c r="H28642" t="s">
        <v>1396</v>
      </c>
      <c r="I28642" t="s">
        <v>136324</v>
      </c>
      <c r="K28642" t="s">
        <v>220712</v>
      </c>
      <c r="L28642">
        <v>120302</v>
      </c>
      <c r="M28642" t="s">
        <v>1320</v>
      </c>
      <c r="N28642" t="s">
        <v>1285</v>
      </c>
      <c r="O28642" t="s">
        <v>1477</v>
      </c>
      <c r="P28642">
        <v>2</v>
      </c>
      <c r="Q28642">
        <v>-10.829370000000001</v>
      </c>
      <c r="R28642">
        <v>-75.079583999999997</v>
      </c>
      <c r="S28642">
        <v>1</v>
      </c>
    </row>
    <row r="28643" spans="1:19">
      <c r="A28643" t="s">
        <v>202437</v>
      </c>
      <c r="B28643" t="s">
        <v>249622</v>
      </c>
      <c r="C28643" t="s">
        <v>249622</v>
      </c>
      <c r="D28643" t="s">
        <v>76241</v>
      </c>
      <c r="E28643" t="s">
        <v>202438</v>
      </c>
      <c r="F28643" t="s">
        <v>217240</v>
      </c>
      <c r="G28643" t="s">
        <v>76240</v>
      </c>
      <c r="H28643" t="s">
        <v>12</v>
      </c>
      <c r="I28643" t="s">
        <v>136324</v>
      </c>
      <c r="K28643" t="s">
        <v>220712</v>
      </c>
      <c r="L28643">
        <v>120302</v>
      </c>
      <c r="M28643" t="s">
        <v>1320</v>
      </c>
      <c r="N28643" t="s">
        <v>1285</v>
      </c>
      <c r="O28643" t="s">
        <v>1477</v>
      </c>
      <c r="P28643">
        <v>1</v>
      </c>
      <c r="Q28643">
        <v>-10.956702</v>
      </c>
      <c r="R28643">
        <v>-75.104714999999999</v>
      </c>
      <c r="S28643">
        <v>1</v>
      </c>
    </row>
    <row r="28644" spans="1:19">
      <c r="A28644" t="s">
        <v>202435</v>
      </c>
      <c r="B28644" t="s">
        <v>249623</v>
      </c>
      <c r="C28644" t="s">
        <v>249623</v>
      </c>
      <c r="D28644" t="s">
        <v>76239</v>
      </c>
      <c r="E28644" t="s">
        <v>202436</v>
      </c>
      <c r="F28644" t="s">
        <v>217240</v>
      </c>
      <c r="G28644" t="s">
        <v>76238</v>
      </c>
      <c r="H28644" t="s">
        <v>12</v>
      </c>
      <c r="I28644" t="s">
        <v>136324</v>
      </c>
      <c r="K28644" t="s">
        <v>220712</v>
      </c>
      <c r="L28644">
        <v>120302</v>
      </c>
      <c r="M28644" t="s">
        <v>1320</v>
      </c>
      <c r="N28644" t="s">
        <v>1285</v>
      </c>
      <c r="O28644" t="s">
        <v>1477</v>
      </c>
      <c r="P28644">
        <v>1</v>
      </c>
      <c r="Q28644">
        <v>-10.833</v>
      </c>
      <c r="R28644">
        <v>-75.144199999999998</v>
      </c>
      <c r="S28644">
        <v>1</v>
      </c>
    </row>
    <row r="28645" spans="1:19">
      <c r="A28645" t="s">
        <v>202431</v>
      </c>
      <c r="B28645" t="s">
        <v>249624</v>
      </c>
      <c r="C28645" t="s">
        <v>249624</v>
      </c>
      <c r="D28645" t="s">
        <v>76236</v>
      </c>
      <c r="E28645" t="s">
        <v>202432</v>
      </c>
      <c r="F28645" t="s">
        <v>217240</v>
      </c>
      <c r="G28645" t="s">
        <v>5865</v>
      </c>
      <c r="H28645" t="s">
        <v>1396</v>
      </c>
      <c r="I28645" t="s">
        <v>136324</v>
      </c>
      <c r="K28645" t="s">
        <v>985</v>
      </c>
      <c r="L28645">
        <v>120305</v>
      </c>
      <c r="M28645" t="s">
        <v>1320</v>
      </c>
      <c r="N28645" t="s">
        <v>1285</v>
      </c>
      <c r="O28645" t="s">
        <v>8485</v>
      </c>
      <c r="P28645">
        <v>1</v>
      </c>
      <c r="Q28645">
        <v>-11.1304</v>
      </c>
      <c r="R28645">
        <v>-75.371499999999997</v>
      </c>
      <c r="S28645">
        <v>1</v>
      </c>
    </row>
    <row r="28646" spans="1:19">
      <c r="A28646" t="s">
        <v>202429</v>
      </c>
      <c r="B28646" t="s">
        <v>249625</v>
      </c>
      <c r="C28646" t="s">
        <v>249625</v>
      </c>
      <c r="D28646" t="s">
        <v>76235</v>
      </c>
      <c r="E28646" t="s">
        <v>202430</v>
      </c>
      <c r="F28646" t="s">
        <v>217240</v>
      </c>
      <c r="G28646" t="s">
        <v>2655</v>
      </c>
      <c r="H28646" t="s">
        <v>1396</v>
      </c>
      <c r="I28646" t="s">
        <v>136324</v>
      </c>
      <c r="K28646" t="s">
        <v>985</v>
      </c>
      <c r="L28646">
        <v>120305</v>
      </c>
      <c r="M28646" t="s">
        <v>1320</v>
      </c>
      <c r="N28646" t="s">
        <v>1285</v>
      </c>
      <c r="O28646" t="s">
        <v>8485</v>
      </c>
      <c r="P28646">
        <v>1</v>
      </c>
      <c r="Q28646">
        <v>-11.119300000000001</v>
      </c>
      <c r="R28646">
        <v>-75.351200000000006</v>
      </c>
      <c r="S28646">
        <v>1</v>
      </c>
    </row>
    <row r="28647" spans="1:19">
      <c r="A28647" t="s">
        <v>202427</v>
      </c>
      <c r="B28647" t="s">
        <v>249626</v>
      </c>
      <c r="C28647" t="s">
        <v>249626</v>
      </c>
      <c r="D28647" t="s">
        <v>76234</v>
      </c>
      <c r="E28647" t="s">
        <v>202428</v>
      </c>
      <c r="F28647" t="s">
        <v>217240</v>
      </c>
      <c r="G28647" t="s">
        <v>76233</v>
      </c>
      <c r="H28647" t="s">
        <v>12</v>
      </c>
      <c r="I28647" t="s">
        <v>136324</v>
      </c>
      <c r="K28647" t="s">
        <v>220712</v>
      </c>
      <c r="L28647">
        <v>120302</v>
      </c>
      <c r="M28647" t="s">
        <v>1320</v>
      </c>
      <c r="N28647" t="s">
        <v>1285</v>
      </c>
      <c r="O28647" t="s">
        <v>1477</v>
      </c>
      <c r="P28647">
        <v>1</v>
      </c>
      <c r="Q28647">
        <v>-10.871184</v>
      </c>
      <c r="R28647">
        <v>-75.097153000000006</v>
      </c>
      <c r="S28647">
        <v>1</v>
      </c>
    </row>
    <row r="28648" spans="1:19">
      <c r="A28648" t="s">
        <v>202425</v>
      </c>
      <c r="B28648" t="s">
        <v>249627</v>
      </c>
      <c r="C28648" t="s">
        <v>249627</v>
      </c>
      <c r="D28648" t="s">
        <v>76232</v>
      </c>
      <c r="E28648" t="s">
        <v>202426</v>
      </c>
      <c r="F28648" t="s">
        <v>217240</v>
      </c>
      <c r="G28648" t="s">
        <v>76231</v>
      </c>
      <c r="H28648" t="s">
        <v>12</v>
      </c>
      <c r="I28648" t="s">
        <v>136324</v>
      </c>
      <c r="J28648" t="s">
        <v>202424</v>
      </c>
      <c r="K28648" t="s">
        <v>220712</v>
      </c>
      <c r="L28648">
        <v>120301</v>
      </c>
      <c r="M28648" t="s">
        <v>1320</v>
      </c>
      <c r="N28648" t="s">
        <v>1285</v>
      </c>
      <c r="O28648" t="s">
        <v>1285</v>
      </c>
      <c r="P28648">
        <v>1</v>
      </c>
      <c r="Q28648">
        <v>-11.080107999999999</v>
      </c>
      <c r="R28648">
        <v>-75.294122999999999</v>
      </c>
      <c r="S28648">
        <v>1</v>
      </c>
    </row>
    <row r="28649" spans="1:19">
      <c r="A28649" t="s">
        <v>202422</v>
      </c>
      <c r="B28649" t="s">
        <v>249579</v>
      </c>
      <c r="C28649" t="s">
        <v>249579</v>
      </c>
      <c r="D28649" t="s">
        <v>76230</v>
      </c>
      <c r="E28649" t="s">
        <v>202423</v>
      </c>
      <c r="F28649" t="s">
        <v>217240</v>
      </c>
      <c r="G28649" t="s">
        <v>14771</v>
      </c>
      <c r="H28649" t="s">
        <v>179</v>
      </c>
      <c r="I28649" t="s">
        <v>136324</v>
      </c>
      <c r="K28649" t="s">
        <v>220712</v>
      </c>
      <c r="L28649">
        <v>120306</v>
      </c>
      <c r="M28649" t="s">
        <v>1320</v>
      </c>
      <c r="N28649" t="s">
        <v>1285</v>
      </c>
      <c r="O28649" t="s">
        <v>2555</v>
      </c>
      <c r="P28649">
        <v>1</v>
      </c>
      <c r="Q28649">
        <v>-11.208639</v>
      </c>
      <c r="R28649">
        <v>-75.333928</v>
      </c>
      <c r="S28649">
        <v>1</v>
      </c>
    </row>
    <row r="28650" spans="1:19">
      <c r="A28650" t="s">
        <v>202420</v>
      </c>
      <c r="B28650" t="s">
        <v>249629</v>
      </c>
      <c r="C28650" t="s">
        <v>249629</v>
      </c>
      <c r="D28650" t="s">
        <v>76229</v>
      </c>
      <c r="E28650" t="s">
        <v>202421</v>
      </c>
      <c r="F28650" t="s">
        <v>217240</v>
      </c>
      <c r="G28650" t="s">
        <v>76228</v>
      </c>
      <c r="H28650" t="s">
        <v>12</v>
      </c>
      <c r="I28650" t="s">
        <v>136324</v>
      </c>
      <c r="K28650" t="s">
        <v>220712</v>
      </c>
      <c r="L28650">
        <v>120301</v>
      </c>
      <c r="M28650" t="s">
        <v>1320</v>
      </c>
      <c r="N28650" t="s">
        <v>1285</v>
      </c>
      <c r="O28650" t="s">
        <v>1285</v>
      </c>
      <c r="P28650">
        <v>1</v>
      </c>
      <c r="Q28650">
        <v>-11.007300000000001</v>
      </c>
      <c r="R28650">
        <v>-75.236699999999999</v>
      </c>
      <c r="S28650">
        <v>1</v>
      </c>
    </row>
    <row r="28651" spans="1:19">
      <c r="A28651" t="s">
        <v>202418</v>
      </c>
      <c r="B28651" t="s">
        <v>249630</v>
      </c>
      <c r="C28651" t="s">
        <v>249630</v>
      </c>
      <c r="D28651" t="s">
        <v>76227</v>
      </c>
      <c r="E28651" t="s">
        <v>202419</v>
      </c>
      <c r="F28651" t="s">
        <v>217240</v>
      </c>
      <c r="G28651" t="s">
        <v>76226</v>
      </c>
      <c r="H28651" t="s">
        <v>12</v>
      </c>
      <c r="I28651" t="s">
        <v>136324</v>
      </c>
      <c r="J28651" t="s">
        <v>2643</v>
      </c>
      <c r="K28651" t="s">
        <v>220712</v>
      </c>
      <c r="L28651">
        <v>120302</v>
      </c>
      <c r="M28651" t="s">
        <v>1320</v>
      </c>
      <c r="N28651" t="s">
        <v>1285</v>
      </c>
      <c r="O28651" t="s">
        <v>1477</v>
      </c>
      <c r="P28651">
        <v>1</v>
      </c>
      <c r="Q28651">
        <v>-10.787642999999999</v>
      </c>
      <c r="R28651">
        <v>-75.154635999999996</v>
      </c>
      <c r="S28651">
        <v>1</v>
      </c>
    </row>
    <row r="28652" spans="1:19">
      <c r="A28652" t="s">
        <v>202416</v>
      </c>
      <c r="B28652" t="s">
        <v>249631</v>
      </c>
      <c r="C28652" t="s">
        <v>249631</v>
      </c>
      <c r="D28652" t="s">
        <v>76225</v>
      </c>
      <c r="E28652" t="s">
        <v>202417</v>
      </c>
      <c r="F28652" t="s">
        <v>217240</v>
      </c>
      <c r="G28652" t="s">
        <v>76224</v>
      </c>
      <c r="H28652" t="s">
        <v>12</v>
      </c>
      <c r="I28652" t="s">
        <v>136324</v>
      </c>
      <c r="J28652" t="s">
        <v>202415</v>
      </c>
      <c r="K28652" t="s">
        <v>220712</v>
      </c>
      <c r="L28652">
        <v>120305</v>
      </c>
      <c r="M28652" t="s">
        <v>1320</v>
      </c>
      <c r="N28652" t="s">
        <v>1285</v>
      </c>
      <c r="O28652" t="s">
        <v>8485</v>
      </c>
      <c r="P28652">
        <v>1</v>
      </c>
      <c r="Q28652">
        <v>-11.163721000000001</v>
      </c>
      <c r="R28652">
        <v>-75.376175000000003</v>
      </c>
      <c r="S28652">
        <v>1</v>
      </c>
    </row>
    <row r="28653" spans="1:19">
      <c r="A28653" t="s">
        <v>202413</v>
      </c>
      <c r="B28653" t="s">
        <v>249632</v>
      </c>
      <c r="C28653" t="s">
        <v>249632</v>
      </c>
      <c r="D28653" t="s">
        <v>76223</v>
      </c>
      <c r="E28653" t="s">
        <v>202414</v>
      </c>
      <c r="F28653" t="s">
        <v>217240</v>
      </c>
      <c r="G28653" t="s">
        <v>76222</v>
      </c>
      <c r="H28653" t="s">
        <v>12</v>
      </c>
      <c r="I28653" t="s">
        <v>136324</v>
      </c>
      <c r="K28653" t="s">
        <v>220712</v>
      </c>
      <c r="L28653">
        <v>120306</v>
      </c>
      <c r="M28653" t="s">
        <v>1320</v>
      </c>
      <c r="N28653" t="s">
        <v>1285</v>
      </c>
      <c r="O28653" t="s">
        <v>2555</v>
      </c>
      <c r="P28653">
        <v>1</v>
      </c>
      <c r="Q28653">
        <v>-11.242478</v>
      </c>
      <c r="R28653">
        <v>-75.325638999999995</v>
      </c>
      <c r="S28653">
        <v>1</v>
      </c>
    </row>
    <row r="28654" spans="1:19">
      <c r="A28654" t="s">
        <v>202411</v>
      </c>
      <c r="B28654" t="s">
        <v>249633</v>
      </c>
      <c r="C28654" t="s">
        <v>249633</v>
      </c>
      <c r="D28654" t="s">
        <v>76221</v>
      </c>
      <c r="E28654" t="s">
        <v>202412</v>
      </c>
      <c r="F28654" t="s">
        <v>217240</v>
      </c>
      <c r="G28654" t="s">
        <v>76220</v>
      </c>
      <c r="H28654" t="s">
        <v>12</v>
      </c>
      <c r="I28654" t="s">
        <v>136324</v>
      </c>
      <c r="J28654" t="s">
        <v>8485</v>
      </c>
      <c r="K28654" t="s">
        <v>220712</v>
      </c>
      <c r="L28654">
        <v>120305</v>
      </c>
      <c r="M28654" t="s">
        <v>1320</v>
      </c>
      <c r="N28654" t="s">
        <v>1285</v>
      </c>
      <c r="O28654" t="s">
        <v>8485</v>
      </c>
      <c r="P28654">
        <v>1</v>
      </c>
      <c r="Q28654">
        <v>-11.123119000000001</v>
      </c>
      <c r="R28654">
        <v>-75.385395000000003</v>
      </c>
      <c r="S28654">
        <v>1</v>
      </c>
    </row>
    <row r="28655" spans="1:19">
      <c r="A28655" t="s">
        <v>202409</v>
      </c>
      <c r="B28655" t="s">
        <v>249634</v>
      </c>
      <c r="C28655" t="s">
        <v>249634</v>
      </c>
      <c r="D28655" t="s">
        <v>76219</v>
      </c>
      <c r="E28655" t="s">
        <v>202410</v>
      </c>
      <c r="F28655" t="s">
        <v>217240</v>
      </c>
      <c r="G28655" t="s">
        <v>76218</v>
      </c>
      <c r="H28655" t="s">
        <v>12</v>
      </c>
      <c r="I28655" t="s">
        <v>136324</v>
      </c>
      <c r="J28655" t="s">
        <v>202408</v>
      </c>
      <c r="K28655" t="s">
        <v>220712</v>
      </c>
      <c r="L28655">
        <v>120305</v>
      </c>
      <c r="M28655" t="s">
        <v>1320</v>
      </c>
      <c r="N28655" t="s">
        <v>1285</v>
      </c>
      <c r="O28655" t="s">
        <v>8485</v>
      </c>
      <c r="P28655">
        <v>1</v>
      </c>
      <c r="Q28655">
        <v>-11.105622</v>
      </c>
      <c r="R28655">
        <v>-75.273281999999995</v>
      </c>
      <c r="S28655">
        <v>1</v>
      </c>
    </row>
    <row r="28656" spans="1:19">
      <c r="A28656" t="s">
        <v>17897</v>
      </c>
      <c r="B28656" t="s">
        <v>249635</v>
      </c>
      <c r="C28656" t="s">
        <v>249635</v>
      </c>
      <c r="D28656" t="s">
        <v>218366</v>
      </c>
      <c r="E28656" t="s">
        <v>202407</v>
      </c>
      <c r="F28656" t="s">
        <v>217240</v>
      </c>
      <c r="G28656" t="s">
        <v>76129</v>
      </c>
      <c r="H28656" t="s">
        <v>12</v>
      </c>
      <c r="I28656" t="s">
        <v>136324</v>
      </c>
      <c r="K28656" t="s">
        <v>220712</v>
      </c>
      <c r="L28656">
        <v>120302</v>
      </c>
      <c r="M28656" t="s">
        <v>1320</v>
      </c>
      <c r="N28656" t="s">
        <v>1285</v>
      </c>
      <c r="O28656" t="s">
        <v>1477</v>
      </c>
      <c r="P28656">
        <v>1</v>
      </c>
      <c r="Q28656">
        <v>-10.960755000000001</v>
      </c>
      <c r="R28656">
        <v>-75.124972999999997</v>
      </c>
      <c r="S28656">
        <v>1</v>
      </c>
    </row>
    <row r="28657" spans="1:19">
      <c r="A28657" t="s">
        <v>17897</v>
      </c>
      <c r="B28657" t="s">
        <v>249635</v>
      </c>
      <c r="C28657" t="s">
        <v>249636</v>
      </c>
      <c r="D28657" t="s">
        <v>218366</v>
      </c>
      <c r="E28657" t="s">
        <v>202247</v>
      </c>
      <c r="F28657" t="s">
        <v>217240</v>
      </c>
      <c r="G28657" t="s">
        <v>76129</v>
      </c>
      <c r="H28657" t="s">
        <v>179</v>
      </c>
      <c r="I28657" t="s">
        <v>136324</v>
      </c>
      <c r="K28657" t="s">
        <v>220712</v>
      </c>
      <c r="L28657">
        <v>120302</v>
      </c>
      <c r="M28657" t="s">
        <v>1320</v>
      </c>
      <c r="N28657" t="s">
        <v>1285</v>
      </c>
      <c r="O28657" t="s">
        <v>1477</v>
      </c>
      <c r="P28657">
        <v>2</v>
      </c>
      <c r="Q28657">
        <v>-10.960755000000001</v>
      </c>
      <c r="R28657">
        <v>-75.124972999999997</v>
      </c>
      <c r="S28657">
        <v>1</v>
      </c>
    </row>
    <row r="28658" spans="1:19">
      <c r="A28658" t="s">
        <v>17897</v>
      </c>
      <c r="B28658" t="s">
        <v>249635</v>
      </c>
      <c r="C28658" t="s">
        <v>249637</v>
      </c>
      <c r="D28658" t="s">
        <v>218366</v>
      </c>
      <c r="E28658" t="s">
        <v>142263</v>
      </c>
      <c r="F28658" t="s">
        <v>217240</v>
      </c>
      <c r="G28658" t="s">
        <v>76129</v>
      </c>
      <c r="H28658" t="s">
        <v>1396</v>
      </c>
      <c r="I28658" t="s">
        <v>136324</v>
      </c>
      <c r="K28658" t="s">
        <v>220712</v>
      </c>
      <c r="L28658">
        <v>120302</v>
      </c>
      <c r="M28658" t="s">
        <v>1320</v>
      </c>
      <c r="N28658" t="s">
        <v>1285</v>
      </c>
      <c r="O28658" t="s">
        <v>1477</v>
      </c>
      <c r="P28658">
        <v>3</v>
      </c>
      <c r="Q28658">
        <v>-10.960755000000001</v>
      </c>
      <c r="R28658">
        <v>-75.124972999999997</v>
      </c>
      <c r="S28658">
        <v>1</v>
      </c>
    </row>
    <row r="28659" spans="1:19">
      <c r="A28659" t="s">
        <v>202405</v>
      </c>
      <c r="B28659" t="s">
        <v>249638</v>
      </c>
      <c r="C28659" t="s">
        <v>249638</v>
      </c>
      <c r="D28659" t="s">
        <v>76217</v>
      </c>
      <c r="E28659" t="s">
        <v>202406</v>
      </c>
      <c r="F28659" t="s">
        <v>217240</v>
      </c>
      <c r="G28659" t="s">
        <v>76216</v>
      </c>
      <c r="H28659" t="s">
        <v>12</v>
      </c>
      <c r="I28659" t="s">
        <v>136324</v>
      </c>
      <c r="J28659" t="s">
        <v>136337</v>
      </c>
      <c r="K28659" t="s">
        <v>220712</v>
      </c>
      <c r="L28659">
        <v>120302</v>
      </c>
      <c r="M28659" t="s">
        <v>1320</v>
      </c>
      <c r="N28659" t="s">
        <v>1285</v>
      </c>
      <c r="O28659" t="s">
        <v>1477</v>
      </c>
      <c r="P28659">
        <v>1</v>
      </c>
      <c r="Q28659">
        <v>-10.989618</v>
      </c>
      <c r="R28659">
        <v>-75.054288999999997</v>
      </c>
      <c r="S28659">
        <v>1</v>
      </c>
    </row>
    <row r="28660" spans="1:19">
      <c r="A28660" t="s">
        <v>202403</v>
      </c>
      <c r="B28660" t="s">
        <v>249639</v>
      </c>
      <c r="C28660" t="s">
        <v>249639</v>
      </c>
      <c r="D28660" t="s">
        <v>76215</v>
      </c>
      <c r="E28660" t="s">
        <v>202404</v>
      </c>
      <c r="F28660" t="s">
        <v>217240</v>
      </c>
      <c r="G28660" t="s">
        <v>23298</v>
      </c>
      <c r="H28660" t="s">
        <v>1396</v>
      </c>
      <c r="I28660" t="s">
        <v>136324</v>
      </c>
      <c r="K28660" t="s">
        <v>220712</v>
      </c>
      <c r="L28660">
        <v>120302</v>
      </c>
      <c r="M28660" t="s">
        <v>1320</v>
      </c>
      <c r="N28660" t="s">
        <v>1285</v>
      </c>
      <c r="O28660" t="s">
        <v>1477</v>
      </c>
      <c r="P28660">
        <v>1</v>
      </c>
      <c r="Q28660">
        <v>-10.8696</v>
      </c>
      <c r="R28660">
        <v>-75.082499999999996</v>
      </c>
      <c r="S28660">
        <v>1</v>
      </c>
    </row>
    <row r="28661" spans="1:19">
      <c r="A28661" t="s">
        <v>202401</v>
      </c>
      <c r="B28661" t="s">
        <v>249640</v>
      </c>
      <c r="C28661" t="s">
        <v>249640</v>
      </c>
      <c r="D28661" t="s">
        <v>76214</v>
      </c>
      <c r="E28661" t="s">
        <v>202402</v>
      </c>
      <c r="F28661" t="s">
        <v>217240</v>
      </c>
      <c r="G28661" t="s">
        <v>19049</v>
      </c>
      <c r="H28661" t="s">
        <v>1396</v>
      </c>
      <c r="I28661" t="s">
        <v>136324</v>
      </c>
      <c r="J28661" t="s">
        <v>76264</v>
      </c>
      <c r="K28661" t="s">
        <v>220712</v>
      </c>
      <c r="L28661">
        <v>120304</v>
      </c>
      <c r="M28661" t="s">
        <v>1320</v>
      </c>
      <c r="N28661" t="s">
        <v>1285</v>
      </c>
      <c r="O28661" t="s">
        <v>2552</v>
      </c>
      <c r="P28661">
        <v>1</v>
      </c>
      <c r="Q28661">
        <v>-10.8177</v>
      </c>
      <c r="R28661">
        <v>-75.218699999999998</v>
      </c>
      <c r="S28661">
        <v>1</v>
      </c>
    </row>
    <row r="28662" spans="1:19">
      <c r="A28662" t="s">
        <v>5573</v>
      </c>
      <c r="B28662" t="s">
        <v>249641</v>
      </c>
      <c r="C28662" t="s">
        <v>249641</v>
      </c>
      <c r="D28662" t="s">
        <v>76213</v>
      </c>
      <c r="E28662" t="s">
        <v>202400</v>
      </c>
      <c r="F28662" t="s">
        <v>217240</v>
      </c>
      <c r="G28662" t="s">
        <v>5572</v>
      </c>
      <c r="H28662" t="s">
        <v>12</v>
      </c>
      <c r="I28662" t="s">
        <v>136324</v>
      </c>
      <c r="J28662" t="s">
        <v>137486</v>
      </c>
      <c r="K28662" t="s">
        <v>220712</v>
      </c>
      <c r="L28662">
        <v>120302</v>
      </c>
      <c r="M28662" t="s">
        <v>1320</v>
      </c>
      <c r="N28662" t="s">
        <v>1285</v>
      </c>
      <c r="O28662" t="s">
        <v>1477</v>
      </c>
      <c r="P28662">
        <v>1</v>
      </c>
      <c r="Q28662">
        <v>-10.883609</v>
      </c>
      <c r="R28662">
        <v>-75.203201000000007</v>
      </c>
      <c r="S28662">
        <v>1</v>
      </c>
    </row>
    <row r="28663" spans="1:19">
      <c r="A28663" t="s">
        <v>5573</v>
      </c>
      <c r="B28663" t="s">
        <v>249641</v>
      </c>
      <c r="C28663" t="s">
        <v>249642</v>
      </c>
      <c r="E28663" t="s">
        <v>137487</v>
      </c>
      <c r="F28663" t="s">
        <v>217240</v>
      </c>
      <c r="G28663" t="s">
        <v>5572</v>
      </c>
      <c r="H28663" t="s">
        <v>1396</v>
      </c>
      <c r="I28663" t="s">
        <v>136324</v>
      </c>
      <c r="J28663" t="s">
        <v>137486</v>
      </c>
      <c r="K28663" t="s">
        <v>220712</v>
      </c>
      <c r="L28663">
        <v>120302</v>
      </c>
      <c r="M28663" t="s">
        <v>1320</v>
      </c>
      <c r="N28663" t="s">
        <v>1285</v>
      </c>
      <c r="O28663" t="s">
        <v>1477</v>
      </c>
      <c r="P28663">
        <v>2</v>
      </c>
      <c r="Q28663">
        <v>-10.883609</v>
      </c>
      <c r="R28663">
        <v>-75.203201000000007</v>
      </c>
      <c r="S28663">
        <v>1</v>
      </c>
    </row>
    <row r="28664" spans="1:19">
      <c r="A28664" t="s">
        <v>202398</v>
      </c>
      <c r="B28664" t="s">
        <v>249643</v>
      </c>
      <c r="C28664" t="s">
        <v>249643</v>
      </c>
      <c r="D28664" t="s">
        <v>218367</v>
      </c>
      <c r="E28664" t="s">
        <v>202399</v>
      </c>
      <c r="F28664" t="s">
        <v>217240</v>
      </c>
      <c r="G28664" t="s">
        <v>76212</v>
      </c>
      <c r="H28664" t="s">
        <v>12</v>
      </c>
      <c r="I28664" t="s">
        <v>136324</v>
      </c>
      <c r="K28664" t="s">
        <v>220712</v>
      </c>
      <c r="L28664">
        <v>120304</v>
      </c>
      <c r="M28664" t="s">
        <v>1320</v>
      </c>
      <c r="N28664" t="s">
        <v>1285</v>
      </c>
      <c r="O28664" t="s">
        <v>2552</v>
      </c>
      <c r="P28664">
        <v>1</v>
      </c>
      <c r="Q28664">
        <v>-10.853999999999999</v>
      </c>
      <c r="R28664">
        <v>-75.209299999999999</v>
      </c>
      <c r="S28664">
        <v>1</v>
      </c>
    </row>
    <row r="28665" spans="1:19">
      <c r="A28665" t="s">
        <v>202396</v>
      </c>
      <c r="B28665" t="s">
        <v>249644</v>
      </c>
      <c r="C28665" t="s">
        <v>249644</v>
      </c>
      <c r="E28665" t="s">
        <v>202397</v>
      </c>
      <c r="F28665" t="s">
        <v>217240</v>
      </c>
      <c r="G28665" t="s">
        <v>76211</v>
      </c>
      <c r="H28665" t="s">
        <v>12</v>
      </c>
      <c r="I28665" t="s">
        <v>136324</v>
      </c>
      <c r="J28665" t="s">
        <v>202395</v>
      </c>
      <c r="K28665" t="s">
        <v>220712</v>
      </c>
      <c r="L28665">
        <v>120304</v>
      </c>
      <c r="M28665" t="s">
        <v>1320</v>
      </c>
      <c r="N28665" t="s">
        <v>1285</v>
      </c>
      <c r="O28665" t="s">
        <v>2552</v>
      </c>
      <c r="P28665">
        <v>1</v>
      </c>
      <c r="Q28665">
        <v>-10.839067999999999</v>
      </c>
      <c r="R28665">
        <v>-75.207936000000004</v>
      </c>
      <c r="S28665">
        <v>1</v>
      </c>
    </row>
    <row r="28666" spans="1:19">
      <c r="A28666" t="s">
        <v>202393</v>
      </c>
      <c r="B28666" t="s">
        <v>249645</v>
      </c>
      <c r="C28666" t="s">
        <v>249645</v>
      </c>
      <c r="D28666" t="s">
        <v>76210</v>
      </c>
      <c r="E28666" t="s">
        <v>202394</v>
      </c>
      <c r="F28666" t="s">
        <v>217240</v>
      </c>
      <c r="G28666" t="s">
        <v>76209</v>
      </c>
      <c r="H28666" t="s">
        <v>12</v>
      </c>
      <c r="I28666" t="s">
        <v>136324</v>
      </c>
      <c r="K28666" t="s">
        <v>220712</v>
      </c>
      <c r="L28666">
        <v>120306</v>
      </c>
      <c r="M28666" t="s">
        <v>1320</v>
      </c>
      <c r="N28666" t="s">
        <v>1285</v>
      </c>
      <c r="O28666" t="s">
        <v>2555</v>
      </c>
      <c r="P28666">
        <v>1</v>
      </c>
      <c r="Q28666">
        <v>-11.219457999999999</v>
      </c>
      <c r="R28666">
        <v>-75.356018000000006</v>
      </c>
      <c r="S28666">
        <v>1</v>
      </c>
    </row>
    <row r="28667" spans="1:19">
      <c r="A28667" t="s">
        <v>202391</v>
      </c>
      <c r="B28667" t="s">
        <v>249646</v>
      </c>
      <c r="C28667" t="s">
        <v>249646</v>
      </c>
      <c r="D28667" t="s">
        <v>76208</v>
      </c>
      <c r="E28667" t="s">
        <v>202392</v>
      </c>
      <c r="F28667" t="s">
        <v>217240</v>
      </c>
      <c r="G28667" t="s">
        <v>76207</v>
      </c>
      <c r="H28667" t="s">
        <v>12</v>
      </c>
      <c r="I28667" t="s">
        <v>136324</v>
      </c>
      <c r="K28667" t="s">
        <v>220712</v>
      </c>
      <c r="L28667">
        <v>120302</v>
      </c>
      <c r="M28667" t="s">
        <v>1320</v>
      </c>
      <c r="N28667" t="s">
        <v>1285</v>
      </c>
      <c r="O28667" t="s">
        <v>1477</v>
      </c>
      <c r="P28667">
        <v>1</v>
      </c>
      <c r="Q28667">
        <v>-10.987707</v>
      </c>
      <c r="R28667">
        <v>-75.125541999999996</v>
      </c>
      <c r="S28667">
        <v>1</v>
      </c>
    </row>
    <row r="28668" spans="1:19">
      <c r="A28668" t="s">
        <v>202389</v>
      </c>
      <c r="B28668" t="s">
        <v>249647</v>
      </c>
      <c r="C28668" t="s">
        <v>249647</v>
      </c>
      <c r="D28668" t="s">
        <v>76206</v>
      </c>
      <c r="E28668" t="s">
        <v>202390</v>
      </c>
      <c r="F28668" t="s">
        <v>217240</v>
      </c>
      <c r="G28668" t="s">
        <v>76205</v>
      </c>
      <c r="H28668" t="s">
        <v>12</v>
      </c>
      <c r="I28668" t="s">
        <v>136324</v>
      </c>
      <c r="K28668" t="s">
        <v>220712</v>
      </c>
      <c r="L28668">
        <v>120302</v>
      </c>
      <c r="M28668" t="s">
        <v>1320</v>
      </c>
      <c r="N28668" t="s">
        <v>1285</v>
      </c>
      <c r="O28668" t="s">
        <v>1477</v>
      </c>
      <c r="P28668">
        <v>1</v>
      </c>
      <c r="Q28668">
        <v>-10.971780000000001</v>
      </c>
      <c r="R28668">
        <v>-75.109129999999993</v>
      </c>
      <c r="S28668">
        <v>1</v>
      </c>
    </row>
    <row r="28669" spans="1:19">
      <c r="A28669" t="s">
        <v>41474</v>
      </c>
      <c r="B28669" t="s">
        <v>249648</v>
      </c>
      <c r="C28669" t="s">
        <v>249648</v>
      </c>
      <c r="D28669" t="s">
        <v>41475</v>
      </c>
      <c r="E28669" t="s">
        <v>202388</v>
      </c>
      <c r="F28669" t="s">
        <v>217240</v>
      </c>
      <c r="G28669" t="s">
        <v>41473</v>
      </c>
      <c r="H28669" t="s">
        <v>12</v>
      </c>
      <c r="I28669" t="s">
        <v>136324</v>
      </c>
      <c r="J28669" t="s">
        <v>42074</v>
      </c>
      <c r="K28669" t="s">
        <v>985</v>
      </c>
      <c r="L28669">
        <v>120305</v>
      </c>
      <c r="M28669" t="s">
        <v>1320</v>
      </c>
      <c r="N28669" t="s">
        <v>1285</v>
      </c>
      <c r="O28669" t="s">
        <v>8485</v>
      </c>
      <c r="P28669">
        <v>1</v>
      </c>
      <c r="Q28669">
        <v>-11.1267</v>
      </c>
      <c r="R28669">
        <v>-75.355400000000003</v>
      </c>
      <c r="S28669">
        <v>1</v>
      </c>
    </row>
    <row r="28670" spans="1:19">
      <c r="A28670" t="s">
        <v>41474</v>
      </c>
      <c r="B28670" t="s">
        <v>249648</v>
      </c>
      <c r="C28670" t="s">
        <v>249649</v>
      </c>
      <c r="D28670" t="s">
        <v>41475</v>
      </c>
      <c r="E28670" t="s">
        <v>153219</v>
      </c>
      <c r="F28670" t="s">
        <v>217240</v>
      </c>
      <c r="G28670" t="s">
        <v>41473</v>
      </c>
      <c r="H28670" t="s">
        <v>1396</v>
      </c>
      <c r="I28670" t="s">
        <v>136324</v>
      </c>
      <c r="J28670" t="s">
        <v>42074</v>
      </c>
      <c r="K28670" t="s">
        <v>985</v>
      </c>
      <c r="L28670">
        <v>120305</v>
      </c>
      <c r="M28670" t="s">
        <v>1320</v>
      </c>
      <c r="N28670" t="s">
        <v>1285</v>
      </c>
      <c r="O28670" t="s">
        <v>8485</v>
      </c>
      <c r="P28670">
        <v>2</v>
      </c>
      <c r="Q28670">
        <v>-11.1267</v>
      </c>
      <c r="R28670">
        <v>-75.355400000000003</v>
      </c>
      <c r="S28670">
        <v>1</v>
      </c>
    </row>
    <row r="28671" spans="1:19">
      <c r="A28671" t="s">
        <v>4288</v>
      </c>
      <c r="B28671" t="s">
        <v>249650</v>
      </c>
      <c r="C28671" t="s">
        <v>249650</v>
      </c>
      <c r="D28671" t="s">
        <v>76204</v>
      </c>
      <c r="E28671" t="s">
        <v>202387</v>
      </c>
      <c r="F28671" t="s">
        <v>217240</v>
      </c>
      <c r="G28671" t="s">
        <v>4287</v>
      </c>
      <c r="H28671" t="s">
        <v>12</v>
      </c>
      <c r="I28671" t="s">
        <v>136324</v>
      </c>
      <c r="K28671" t="s">
        <v>220712</v>
      </c>
      <c r="L28671">
        <v>120302</v>
      </c>
      <c r="M28671" t="s">
        <v>1320</v>
      </c>
      <c r="N28671" t="s">
        <v>1285</v>
      </c>
      <c r="O28671" t="s">
        <v>1477</v>
      </c>
      <c r="P28671">
        <v>1</v>
      </c>
      <c r="Q28671">
        <v>-10.716169000000001</v>
      </c>
      <c r="R28671">
        <v>-75.060404000000005</v>
      </c>
      <c r="S28671">
        <v>1</v>
      </c>
    </row>
    <row r="28672" spans="1:19">
      <c r="A28672" t="s">
        <v>4288</v>
      </c>
      <c r="B28672" t="s">
        <v>249650</v>
      </c>
      <c r="C28672" t="s">
        <v>249651</v>
      </c>
      <c r="E28672" t="s">
        <v>137108</v>
      </c>
      <c r="F28672" t="s">
        <v>217240</v>
      </c>
      <c r="G28672" t="s">
        <v>4287</v>
      </c>
      <c r="H28672" t="s">
        <v>179</v>
      </c>
      <c r="I28672" t="s">
        <v>136324</v>
      </c>
      <c r="K28672" t="s">
        <v>220712</v>
      </c>
      <c r="L28672">
        <v>120302</v>
      </c>
      <c r="M28672" t="s">
        <v>1320</v>
      </c>
      <c r="N28672" t="s">
        <v>1285</v>
      </c>
      <c r="O28672" t="s">
        <v>1477</v>
      </c>
      <c r="P28672">
        <v>2</v>
      </c>
      <c r="Q28672">
        <v>-10.716169000000001</v>
      </c>
      <c r="R28672">
        <v>-75.060404000000005</v>
      </c>
      <c r="S28672">
        <v>1</v>
      </c>
    </row>
    <row r="28673" spans="1:19">
      <c r="A28673" t="s">
        <v>202385</v>
      </c>
      <c r="B28673" t="s">
        <v>249652</v>
      </c>
      <c r="C28673" t="s">
        <v>249652</v>
      </c>
      <c r="D28673" t="s">
        <v>76203</v>
      </c>
      <c r="E28673" t="s">
        <v>202386</v>
      </c>
      <c r="F28673" t="s">
        <v>217240</v>
      </c>
      <c r="G28673" t="s">
        <v>76202</v>
      </c>
      <c r="H28673" t="s">
        <v>12</v>
      </c>
      <c r="I28673" t="s">
        <v>136324</v>
      </c>
      <c r="J28673" t="s">
        <v>43284</v>
      </c>
      <c r="K28673" t="s">
        <v>220712</v>
      </c>
      <c r="L28673">
        <v>120302</v>
      </c>
      <c r="M28673" t="s">
        <v>1320</v>
      </c>
      <c r="N28673" t="s">
        <v>1285</v>
      </c>
      <c r="O28673" t="s">
        <v>1477</v>
      </c>
      <c r="P28673">
        <v>1</v>
      </c>
      <c r="Q28673">
        <v>-10.928338</v>
      </c>
      <c r="R28673">
        <v>-75.189254000000005</v>
      </c>
      <c r="S28673">
        <v>1</v>
      </c>
    </row>
    <row r="28674" spans="1:19">
      <c r="A28674" t="s">
        <v>41522</v>
      </c>
      <c r="B28674" t="s">
        <v>249653</v>
      </c>
      <c r="C28674" t="s">
        <v>249653</v>
      </c>
      <c r="D28674" t="s">
        <v>218368</v>
      </c>
      <c r="E28674" t="s">
        <v>202384</v>
      </c>
      <c r="F28674" t="s">
        <v>217240</v>
      </c>
      <c r="G28674" t="s">
        <v>41521</v>
      </c>
      <c r="H28674" t="s">
        <v>12</v>
      </c>
      <c r="I28674" t="s">
        <v>136324</v>
      </c>
      <c r="J28674" t="s">
        <v>4290</v>
      </c>
      <c r="K28674" t="s">
        <v>220712</v>
      </c>
      <c r="L28674">
        <v>120302</v>
      </c>
      <c r="M28674" t="s">
        <v>1320</v>
      </c>
      <c r="N28674" t="s">
        <v>1285</v>
      </c>
      <c r="O28674" t="s">
        <v>1477</v>
      </c>
      <c r="P28674">
        <v>1</v>
      </c>
      <c r="Q28674">
        <v>-10.747628000000001</v>
      </c>
      <c r="R28674">
        <v>-75.076521</v>
      </c>
      <c r="S28674">
        <v>1</v>
      </c>
    </row>
    <row r="28675" spans="1:19">
      <c r="A28675" t="s">
        <v>41522</v>
      </c>
      <c r="B28675" t="s">
        <v>249653</v>
      </c>
      <c r="C28675" t="s">
        <v>249654</v>
      </c>
      <c r="D28675" t="s">
        <v>218368</v>
      </c>
      <c r="E28675" t="s">
        <v>153244</v>
      </c>
      <c r="F28675" t="s">
        <v>217240</v>
      </c>
      <c r="G28675" t="s">
        <v>41521</v>
      </c>
      <c r="H28675" t="s">
        <v>1396</v>
      </c>
      <c r="I28675" t="s">
        <v>136324</v>
      </c>
      <c r="J28675" t="s">
        <v>4290</v>
      </c>
      <c r="K28675" t="s">
        <v>220712</v>
      </c>
      <c r="L28675">
        <v>120302</v>
      </c>
      <c r="M28675" t="s">
        <v>1320</v>
      </c>
      <c r="N28675" t="s">
        <v>1285</v>
      </c>
      <c r="O28675" t="s">
        <v>1477</v>
      </c>
      <c r="P28675">
        <v>2</v>
      </c>
      <c r="Q28675">
        <v>-10.747628000000001</v>
      </c>
      <c r="R28675">
        <v>-75.076521</v>
      </c>
      <c r="S28675">
        <v>1</v>
      </c>
    </row>
    <row r="28676" spans="1:19">
      <c r="A28676" t="s">
        <v>202379</v>
      </c>
      <c r="B28676" t="s">
        <v>249655</v>
      </c>
      <c r="C28676" t="s">
        <v>249655</v>
      </c>
      <c r="D28676" t="s">
        <v>76201</v>
      </c>
      <c r="E28676" t="s">
        <v>202380</v>
      </c>
      <c r="F28676" t="s">
        <v>217240</v>
      </c>
      <c r="G28676" t="s">
        <v>76200</v>
      </c>
      <c r="H28676" t="s">
        <v>12</v>
      </c>
      <c r="I28676" t="s">
        <v>136324</v>
      </c>
      <c r="K28676" t="s">
        <v>220712</v>
      </c>
      <c r="L28676">
        <v>120306</v>
      </c>
      <c r="M28676" t="s">
        <v>1320</v>
      </c>
      <c r="N28676" t="s">
        <v>1285</v>
      </c>
      <c r="O28676" t="s">
        <v>2555</v>
      </c>
      <c r="P28676">
        <v>1</v>
      </c>
      <c r="Q28676">
        <v>-11.272880000000001</v>
      </c>
      <c r="R28676">
        <v>-75.329970000000003</v>
      </c>
      <c r="S28676">
        <v>1</v>
      </c>
    </row>
    <row r="28677" spans="1:19">
      <c r="A28677" t="s">
        <v>202377</v>
      </c>
      <c r="B28677" t="s">
        <v>249656</v>
      </c>
      <c r="C28677" t="s">
        <v>249656</v>
      </c>
      <c r="D28677" t="s">
        <v>76199</v>
      </c>
      <c r="E28677" t="s">
        <v>202378</v>
      </c>
      <c r="F28677" t="s">
        <v>217240</v>
      </c>
      <c r="G28677" t="s">
        <v>44028</v>
      </c>
      <c r="H28677" t="s">
        <v>1396</v>
      </c>
      <c r="I28677" t="s">
        <v>136324</v>
      </c>
      <c r="K28677" t="s">
        <v>220712</v>
      </c>
      <c r="L28677">
        <v>120302</v>
      </c>
      <c r="M28677" t="s">
        <v>1320</v>
      </c>
      <c r="N28677" t="s">
        <v>1285</v>
      </c>
      <c r="O28677" t="s">
        <v>1477</v>
      </c>
      <c r="P28677">
        <v>1</v>
      </c>
      <c r="Q28677">
        <v>-10.939399999999999</v>
      </c>
      <c r="R28677">
        <v>-75.200199999999995</v>
      </c>
      <c r="S28677">
        <v>1</v>
      </c>
    </row>
    <row r="28678" spans="1:19">
      <c r="A28678" t="s">
        <v>202375</v>
      </c>
      <c r="B28678" t="s">
        <v>249657</v>
      </c>
      <c r="C28678" t="s">
        <v>249657</v>
      </c>
      <c r="D28678" t="s">
        <v>76198</v>
      </c>
      <c r="E28678" t="s">
        <v>202376</v>
      </c>
      <c r="F28678" t="s">
        <v>217240</v>
      </c>
      <c r="G28678" t="s">
        <v>13094</v>
      </c>
      <c r="H28678" t="s">
        <v>1396</v>
      </c>
      <c r="I28678" t="s">
        <v>136324</v>
      </c>
      <c r="K28678" t="s">
        <v>220712</v>
      </c>
      <c r="L28678">
        <v>120302</v>
      </c>
      <c r="M28678" t="s">
        <v>1320</v>
      </c>
      <c r="N28678" t="s">
        <v>1285</v>
      </c>
      <c r="O28678" t="s">
        <v>1477</v>
      </c>
      <c r="P28678">
        <v>1</v>
      </c>
      <c r="Q28678">
        <v>-10.9064</v>
      </c>
      <c r="R28678">
        <v>-75.106200000000001</v>
      </c>
      <c r="S28678">
        <v>1</v>
      </c>
    </row>
    <row r="28679" spans="1:19">
      <c r="A28679" t="s">
        <v>202373</v>
      </c>
      <c r="B28679" t="s">
        <v>249658</v>
      </c>
      <c r="C28679" t="s">
        <v>249658</v>
      </c>
      <c r="D28679" t="s">
        <v>76197</v>
      </c>
      <c r="E28679" t="s">
        <v>202374</v>
      </c>
      <c r="F28679" t="s">
        <v>217240</v>
      </c>
      <c r="G28679" t="s">
        <v>32958</v>
      </c>
      <c r="H28679" t="s">
        <v>1396</v>
      </c>
      <c r="I28679" t="s">
        <v>136324</v>
      </c>
      <c r="K28679" t="s">
        <v>985</v>
      </c>
      <c r="L28679">
        <v>120302</v>
      </c>
      <c r="M28679" t="s">
        <v>1320</v>
      </c>
      <c r="N28679" t="s">
        <v>1285</v>
      </c>
      <c r="O28679" t="s">
        <v>1477</v>
      </c>
      <c r="P28679">
        <v>1</v>
      </c>
      <c r="Q28679">
        <v>-10.9534</v>
      </c>
      <c r="R28679">
        <v>-75.228499999999997</v>
      </c>
      <c r="S28679">
        <v>1</v>
      </c>
    </row>
    <row r="28680" spans="1:19">
      <c r="A28680" t="s">
        <v>1485</v>
      </c>
      <c r="B28680" t="s">
        <v>249659</v>
      </c>
      <c r="C28680" t="s">
        <v>249659</v>
      </c>
      <c r="D28680" t="s">
        <v>1486</v>
      </c>
      <c r="E28680" t="s">
        <v>202372</v>
      </c>
      <c r="F28680" t="s">
        <v>217240</v>
      </c>
      <c r="G28680" t="s">
        <v>1484</v>
      </c>
      <c r="H28680" t="s">
        <v>12</v>
      </c>
      <c r="I28680" t="s">
        <v>136324</v>
      </c>
      <c r="J28680" t="s">
        <v>136340</v>
      </c>
      <c r="K28680" t="s">
        <v>220712</v>
      </c>
      <c r="L28680">
        <v>120302</v>
      </c>
      <c r="M28680" t="s">
        <v>1320</v>
      </c>
      <c r="N28680" t="s">
        <v>1285</v>
      </c>
      <c r="O28680" t="s">
        <v>1477</v>
      </c>
      <c r="P28680">
        <v>1</v>
      </c>
      <c r="Q28680">
        <v>-10.76084</v>
      </c>
      <c r="R28680">
        <v>-75.046381999999994</v>
      </c>
      <c r="S28680">
        <v>1</v>
      </c>
    </row>
    <row r="28681" spans="1:19">
      <c r="A28681" t="s">
        <v>1485</v>
      </c>
      <c r="B28681" t="s">
        <v>249659</v>
      </c>
      <c r="C28681" t="s">
        <v>249660</v>
      </c>
      <c r="D28681" t="s">
        <v>1486</v>
      </c>
      <c r="E28681" t="s">
        <v>136341</v>
      </c>
      <c r="F28681" t="s">
        <v>217240</v>
      </c>
      <c r="G28681" t="s">
        <v>1484</v>
      </c>
      <c r="H28681" t="s">
        <v>1396</v>
      </c>
      <c r="I28681" t="s">
        <v>136324</v>
      </c>
      <c r="J28681" t="s">
        <v>136340</v>
      </c>
      <c r="K28681" t="s">
        <v>220712</v>
      </c>
      <c r="L28681">
        <v>120302</v>
      </c>
      <c r="M28681" t="s">
        <v>1320</v>
      </c>
      <c r="N28681" t="s">
        <v>1285</v>
      </c>
      <c r="O28681" t="s">
        <v>1477</v>
      </c>
      <c r="P28681">
        <v>2</v>
      </c>
      <c r="Q28681">
        <v>-10.76084</v>
      </c>
      <c r="R28681">
        <v>-75.046381999999994</v>
      </c>
      <c r="S28681">
        <v>1</v>
      </c>
    </row>
    <row r="28682" spans="1:19">
      <c r="A28682" t="s">
        <v>202370</v>
      </c>
      <c r="B28682" t="s">
        <v>249661</v>
      </c>
      <c r="C28682" t="s">
        <v>249661</v>
      </c>
      <c r="D28682" t="s">
        <v>76196</v>
      </c>
      <c r="E28682" t="s">
        <v>202371</v>
      </c>
      <c r="F28682" t="s">
        <v>217240</v>
      </c>
      <c r="G28682" t="s">
        <v>76195</v>
      </c>
      <c r="H28682" t="s">
        <v>12</v>
      </c>
      <c r="I28682" t="s">
        <v>136324</v>
      </c>
      <c r="J28682" t="s">
        <v>202369</v>
      </c>
      <c r="K28682" t="s">
        <v>220712</v>
      </c>
      <c r="L28682">
        <v>120302</v>
      </c>
      <c r="M28682" t="s">
        <v>1320</v>
      </c>
      <c r="N28682" t="s">
        <v>1285</v>
      </c>
      <c r="O28682" t="s">
        <v>1477</v>
      </c>
      <c r="P28682">
        <v>1</v>
      </c>
      <c r="Q28682">
        <v>-10.867100000000001</v>
      </c>
      <c r="R28682">
        <v>-75.125900000000001</v>
      </c>
      <c r="S28682">
        <v>1</v>
      </c>
    </row>
    <row r="28683" spans="1:19">
      <c r="A28683" t="s">
        <v>202364</v>
      </c>
      <c r="B28683" t="s">
        <v>249662</v>
      </c>
      <c r="C28683" t="s">
        <v>249662</v>
      </c>
      <c r="D28683" t="s">
        <v>76193</v>
      </c>
      <c r="E28683" t="s">
        <v>202365</v>
      </c>
      <c r="F28683" t="s">
        <v>217240</v>
      </c>
      <c r="G28683" t="s">
        <v>29706</v>
      </c>
      <c r="H28683" t="s">
        <v>1396</v>
      </c>
      <c r="I28683" t="s">
        <v>136324</v>
      </c>
      <c r="J28683" t="s">
        <v>10284</v>
      </c>
      <c r="K28683" t="s">
        <v>220712</v>
      </c>
      <c r="L28683">
        <v>120305</v>
      </c>
      <c r="M28683" t="s">
        <v>1320</v>
      </c>
      <c r="N28683" t="s">
        <v>1285</v>
      </c>
      <c r="O28683" t="s">
        <v>8485</v>
      </c>
      <c r="P28683">
        <v>1</v>
      </c>
      <c r="Q28683">
        <v>-11.144399999999999</v>
      </c>
      <c r="R28683">
        <v>-75.402199999999993</v>
      </c>
      <c r="S28683">
        <v>1</v>
      </c>
    </row>
    <row r="28684" spans="1:19">
      <c r="A28684" t="s">
        <v>202362</v>
      </c>
      <c r="B28684" t="s">
        <v>249663</v>
      </c>
      <c r="C28684" t="s">
        <v>249663</v>
      </c>
      <c r="D28684" t="s">
        <v>76192</v>
      </c>
      <c r="E28684" t="s">
        <v>202363</v>
      </c>
      <c r="F28684" t="s">
        <v>217240</v>
      </c>
      <c r="G28684" t="s">
        <v>76191</v>
      </c>
      <c r="H28684" t="s">
        <v>12</v>
      </c>
      <c r="I28684" t="s">
        <v>136324</v>
      </c>
      <c r="K28684" t="s">
        <v>220712</v>
      </c>
      <c r="L28684">
        <v>120305</v>
      </c>
      <c r="M28684" t="s">
        <v>1320</v>
      </c>
      <c r="N28684" t="s">
        <v>1285</v>
      </c>
      <c r="O28684" t="s">
        <v>8485</v>
      </c>
      <c r="P28684">
        <v>1</v>
      </c>
      <c r="Q28684">
        <v>-11.127267</v>
      </c>
      <c r="R28684">
        <v>-75.407319999999999</v>
      </c>
      <c r="S28684">
        <v>1</v>
      </c>
    </row>
    <row r="28685" spans="1:19">
      <c r="A28685" t="s">
        <v>202360</v>
      </c>
      <c r="B28685" t="s">
        <v>249664</v>
      </c>
      <c r="C28685" t="s">
        <v>249664</v>
      </c>
      <c r="D28685" t="s">
        <v>76190</v>
      </c>
      <c r="E28685" t="s">
        <v>202361</v>
      </c>
      <c r="F28685" t="s">
        <v>217240</v>
      </c>
      <c r="G28685" t="s">
        <v>29709</v>
      </c>
      <c r="H28685" t="s">
        <v>1396</v>
      </c>
      <c r="I28685" t="s">
        <v>136324</v>
      </c>
      <c r="J28685" t="s">
        <v>202359</v>
      </c>
      <c r="K28685" t="s">
        <v>220712</v>
      </c>
      <c r="L28685">
        <v>120302</v>
      </c>
      <c r="M28685" t="s">
        <v>1320</v>
      </c>
      <c r="N28685" t="s">
        <v>1285</v>
      </c>
      <c r="O28685" t="s">
        <v>1477</v>
      </c>
      <c r="P28685">
        <v>1</v>
      </c>
      <c r="Q28685">
        <v>-10.9352</v>
      </c>
      <c r="R28685">
        <v>-75.092600000000004</v>
      </c>
      <c r="S28685">
        <v>1</v>
      </c>
    </row>
    <row r="28686" spans="1:19">
      <c r="A28686" t="s">
        <v>202357</v>
      </c>
      <c r="B28686" t="s">
        <v>249665</v>
      </c>
      <c r="C28686" t="s">
        <v>249665</v>
      </c>
      <c r="D28686" t="s">
        <v>76189</v>
      </c>
      <c r="E28686" t="s">
        <v>202358</v>
      </c>
      <c r="F28686" t="s">
        <v>217240</v>
      </c>
      <c r="G28686" t="s">
        <v>76188</v>
      </c>
      <c r="H28686" t="s">
        <v>12</v>
      </c>
      <c r="I28686" t="s">
        <v>136324</v>
      </c>
      <c r="J28686" t="s">
        <v>202356</v>
      </c>
      <c r="K28686" t="s">
        <v>220712</v>
      </c>
      <c r="L28686">
        <v>120302</v>
      </c>
      <c r="M28686" t="s">
        <v>1320</v>
      </c>
      <c r="N28686" t="s">
        <v>1285</v>
      </c>
      <c r="O28686" t="s">
        <v>1477</v>
      </c>
      <c r="P28686">
        <v>1</v>
      </c>
      <c r="Q28686">
        <v>-10.971653999999999</v>
      </c>
      <c r="R28686">
        <v>-75.126879000000002</v>
      </c>
      <c r="S28686">
        <v>1</v>
      </c>
    </row>
    <row r="28687" spans="1:19">
      <c r="A28687" t="s">
        <v>202338</v>
      </c>
      <c r="B28687" t="s">
        <v>249666</v>
      </c>
      <c r="C28687" t="s">
        <v>249666</v>
      </c>
      <c r="D28687" t="s">
        <v>76180</v>
      </c>
      <c r="E28687" t="s">
        <v>202355</v>
      </c>
      <c r="F28687" t="s">
        <v>217240</v>
      </c>
      <c r="G28687" t="s">
        <v>76179</v>
      </c>
      <c r="H28687" t="s">
        <v>179</v>
      </c>
      <c r="I28687" t="s">
        <v>136324</v>
      </c>
      <c r="J28687" t="s">
        <v>8626</v>
      </c>
      <c r="K28687" t="s">
        <v>220712</v>
      </c>
      <c r="L28687">
        <v>120302</v>
      </c>
      <c r="M28687" t="s">
        <v>1320</v>
      </c>
      <c r="N28687" t="s">
        <v>1285</v>
      </c>
      <c r="O28687" t="s">
        <v>1477</v>
      </c>
      <c r="P28687">
        <v>1</v>
      </c>
      <c r="Q28687">
        <v>-10.868600000000001</v>
      </c>
      <c r="R28687">
        <v>-75.074100000000001</v>
      </c>
      <c r="S28687">
        <v>1</v>
      </c>
    </row>
    <row r="28688" spans="1:19">
      <c r="A28688" t="s">
        <v>202338</v>
      </c>
      <c r="B28688" t="s">
        <v>249666</v>
      </c>
      <c r="C28688" t="s">
        <v>249667</v>
      </c>
      <c r="D28688" t="s">
        <v>76180</v>
      </c>
      <c r="E28688" t="s">
        <v>202354</v>
      </c>
      <c r="F28688" t="s">
        <v>217240</v>
      </c>
      <c r="G28688" t="s">
        <v>76179</v>
      </c>
      <c r="H28688" t="s">
        <v>1396</v>
      </c>
      <c r="I28688" t="s">
        <v>136324</v>
      </c>
      <c r="J28688" t="s">
        <v>8626</v>
      </c>
      <c r="K28688" t="s">
        <v>220712</v>
      </c>
      <c r="L28688">
        <v>120302</v>
      </c>
      <c r="M28688" t="s">
        <v>1320</v>
      </c>
      <c r="N28688" t="s">
        <v>1285</v>
      </c>
      <c r="O28688" t="s">
        <v>1477</v>
      </c>
      <c r="P28688">
        <v>2</v>
      </c>
      <c r="Q28688">
        <v>-10.868600000000001</v>
      </c>
      <c r="R28688">
        <v>-75.074100000000001</v>
      </c>
      <c r="S28688">
        <v>1</v>
      </c>
    </row>
    <row r="28689" spans="1:19">
      <c r="A28689" t="s">
        <v>202338</v>
      </c>
      <c r="B28689" t="s">
        <v>249666</v>
      </c>
      <c r="C28689" t="s">
        <v>249668</v>
      </c>
      <c r="D28689" t="s">
        <v>76180</v>
      </c>
      <c r="E28689" t="s">
        <v>202339</v>
      </c>
      <c r="F28689" t="s">
        <v>217240</v>
      </c>
      <c r="G28689" t="s">
        <v>76179</v>
      </c>
      <c r="H28689" t="s">
        <v>12</v>
      </c>
      <c r="I28689" t="s">
        <v>136324</v>
      </c>
      <c r="J28689" t="s">
        <v>8626</v>
      </c>
      <c r="K28689" t="s">
        <v>220712</v>
      </c>
      <c r="L28689">
        <v>120302</v>
      </c>
      <c r="M28689" t="s">
        <v>1320</v>
      </c>
      <c r="N28689" t="s">
        <v>1285</v>
      </c>
      <c r="O28689" t="s">
        <v>1477</v>
      </c>
      <c r="P28689">
        <v>3</v>
      </c>
      <c r="Q28689">
        <v>-10.868600000000001</v>
      </c>
      <c r="R28689">
        <v>-75.074100000000001</v>
      </c>
      <c r="S28689">
        <v>1</v>
      </c>
    </row>
    <row r="28690" spans="1:19">
      <c r="A28690" t="s">
        <v>202352</v>
      </c>
      <c r="B28690" t="s">
        <v>249669</v>
      </c>
      <c r="C28690" t="s">
        <v>249669</v>
      </c>
      <c r="D28690" t="s">
        <v>76187</v>
      </c>
      <c r="E28690" t="s">
        <v>202353</v>
      </c>
      <c r="F28690" t="s">
        <v>217240</v>
      </c>
      <c r="G28690" t="s">
        <v>76186</v>
      </c>
      <c r="H28690" t="s">
        <v>12</v>
      </c>
      <c r="I28690" t="s">
        <v>136324</v>
      </c>
      <c r="J28690" t="s">
        <v>2923</v>
      </c>
      <c r="K28690" t="s">
        <v>220712</v>
      </c>
      <c r="L28690">
        <v>120302</v>
      </c>
      <c r="M28690" t="s">
        <v>1320</v>
      </c>
      <c r="N28690" t="s">
        <v>1285</v>
      </c>
      <c r="O28690" t="s">
        <v>1477</v>
      </c>
      <c r="P28690">
        <v>1</v>
      </c>
      <c r="Q28690">
        <v>-10.817119</v>
      </c>
      <c r="R28690">
        <v>-74.975448</v>
      </c>
      <c r="S28690">
        <v>1</v>
      </c>
    </row>
    <row r="28691" spans="1:19">
      <c r="A28691" t="s">
        <v>202350</v>
      </c>
      <c r="B28691" t="s">
        <v>249670</v>
      </c>
      <c r="C28691" t="s">
        <v>249670</v>
      </c>
      <c r="D28691" t="s">
        <v>76185</v>
      </c>
      <c r="E28691" t="s">
        <v>202351</v>
      </c>
      <c r="F28691" t="s">
        <v>217240</v>
      </c>
      <c r="G28691" t="s">
        <v>76184</v>
      </c>
      <c r="H28691" t="s">
        <v>12</v>
      </c>
      <c r="I28691" t="s">
        <v>136324</v>
      </c>
      <c r="K28691" t="s">
        <v>220712</v>
      </c>
      <c r="L28691">
        <v>120302</v>
      </c>
      <c r="M28691" t="s">
        <v>1320</v>
      </c>
      <c r="N28691" t="s">
        <v>1285</v>
      </c>
      <c r="O28691" t="s">
        <v>1477</v>
      </c>
      <c r="P28691">
        <v>1</v>
      </c>
      <c r="Q28691">
        <v>-10.907581</v>
      </c>
      <c r="R28691">
        <v>-75.070543999999998</v>
      </c>
      <c r="S28691">
        <v>1</v>
      </c>
    </row>
    <row r="28692" spans="1:19">
      <c r="A28692" t="s">
        <v>9976</v>
      </c>
      <c r="B28692" t="s">
        <v>249671</v>
      </c>
      <c r="C28692" t="s">
        <v>249671</v>
      </c>
      <c r="D28692" t="s">
        <v>41495</v>
      </c>
      <c r="E28692" t="s">
        <v>202349</v>
      </c>
      <c r="F28692" t="s">
        <v>217240</v>
      </c>
      <c r="G28692" t="s">
        <v>41494</v>
      </c>
      <c r="H28692" t="s">
        <v>12</v>
      </c>
      <c r="I28692" t="s">
        <v>136324</v>
      </c>
      <c r="K28692" t="s">
        <v>220712</v>
      </c>
      <c r="L28692">
        <v>120302</v>
      </c>
      <c r="M28692" t="s">
        <v>1320</v>
      </c>
      <c r="N28692" t="s">
        <v>1285</v>
      </c>
      <c r="O28692" t="s">
        <v>1477</v>
      </c>
      <c r="P28692">
        <v>1</v>
      </c>
      <c r="Q28692">
        <v>-10.902801</v>
      </c>
      <c r="R28692">
        <v>-75.212311</v>
      </c>
      <c r="S28692">
        <v>1</v>
      </c>
    </row>
    <row r="28693" spans="1:19">
      <c r="A28693" t="s">
        <v>9976</v>
      </c>
      <c r="B28693" t="s">
        <v>249671</v>
      </c>
      <c r="C28693" t="s">
        <v>249672</v>
      </c>
      <c r="D28693" t="s">
        <v>41495</v>
      </c>
      <c r="E28693" t="s">
        <v>153231</v>
      </c>
      <c r="F28693" t="s">
        <v>217240</v>
      </c>
      <c r="G28693" t="s">
        <v>41494</v>
      </c>
      <c r="H28693" t="s">
        <v>1396</v>
      </c>
      <c r="I28693" t="s">
        <v>136324</v>
      </c>
      <c r="K28693" t="s">
        <v>220712</v>
      </c>
      <c r="L28693">
        <v>120302</v>
      </c>
      <c r="M28693" t="s">
        <v>1320</v>
      </c>
      <c r="N28693" t="s">
        <v>1285</v>
      </c>
      <c r="O28693" t="s">
        <v>1477</v>
      </c>
      <c r="P28693">
        <v>2</v>
      </c>
      <c r="Q28693">
        <v>-10.902801</v>
      </c>
      <c r="R28693">
        <v>-75.212311</v>
      </c>
      <c r="S28693">
        <v>1</v>
      </c>
    </row>
    <row r="28694" spans="1:19">
      <c r="A28694" t="s">
        <v>202347</v>
      </c>
      <c r="B28694" t="s">
        <v>249673</v>
      </c>
      <c r="C28694" t="s">
        <v>249673</v>
      </c>
      <c r="D28694" t="s">
        <v>76183</v>
      </c>
      <c r="E28694" t="s">
        <v>202348</v>
      </c>
      <c r="F28694" t="s">
        <v>217240</v>
      </c>
      <c r="G28694" t="s">
        <v>76182</v>
      </c>
      <c r="H28694" t="s">
        <v>12</v>
      </c>
      <c r="I28694" t="s">
        <v>136324</v>
      </c>
      <c r="J28694" t="s">
        <v>202346</v>
      </c>
      <c r="K28694" t="s">
        <v>220712</v>
      </c>
      <c r="L28694">
        <v>120304</v>
      </c>
      <c r="M28694" t="s">
        <v>1320</v>
      </c>
      <c r="N28694" t="s">
        <v>1285</v>
      </c>
      <c r="O28694" t="s">
        <v>2552</v>
      </c>
      <c r="P28694">
        <v>1</v>
      </c>
      <c r="Q28694">
        <v>-10.792199999999999</v>
      </c>
      <c r="R28694">
        <v>-75.441599999999994</v>
      </c>
      <c r="S28694">
        <v>1</v>
      </c>
    </row>
    <row r="28695" spans="1:19">
      <c r="A28695" t="s">
        <v>202299</v>
      </c>
      <c r="B28695" t="s">
        <v>249674</v>
      </c>
      <c r="C28695" t="s">
        <v>249674</v>
      </c>
      <c r="D28695" t="s">
        <v>76158</v>
      </c>
      <c r="E28695" t="s">
        <v>202345</v>
      </c>
      <c r="F28695" t="s">
        <v>217240</v>
      </c>
      <c r="G28695" t="s">
        <v>10284</v>
      </c>
      <c r="H28695" t="s">
        <v>12</v>
      </c>
      <c r="I28695" t="s">
        <v>136324</v>
      </c>
      <c r="K28695" t="s">
        <v>220712</v>
      </c>
      <c r="L28695">
        <v>120305</v>
      </c>
      <c r="M28695" t="s">
        <v>1320</v>
      </c>
      <c r="N28695" t="s">
        <v>1285</v>
      </c>
      <c r="O28695" t="s">
        <v>8485</v>
      </c>
      <c r="P28695">
        <v>1</v>
      </c>
      <c r="Q28695">
        <v>-11.144600000000001</v>
      </c>
      <c r="R28695">
        <v>-75.402299999999997</v>
      </c>
      <c r="S28695">
        <v>1</v>
      </c>
    </row>
    <row r="28696" spans="1:19">
      <c r="A28696" t="s">
        <v>202299</v>
      </c>
      <c r="B28696" t="s">
        <v>249674</v>
      </c>
      <c r="C28696" t="s">
        <v>249675</v>
      </c>
      <c r="D28696" t="s">
        <v>76158</v>
      </c>
      <c r="E28696" t="s">
        <v>202300</v>
      </c>
      <c r="F28696" t="s">
        <v>217240</v>
      </c>
      <c r="G28696" t="s">
        <v>10284</v>
      </c>
      <c r="H28696" t="s">
        <v>179</v>
      </c>
      <c r="I28696" t="s">
        <v>136324</v>
      </c>
      <c r="K28696" t="s">
        <v>220712</v>
      </c>
      <c r="L28696">
        <v>120305</v>
      </c>
      <c r="M28696" t="s">
        <v>1320</v>
      </c>
      <c r="N28696" t="s">
        <v>1285</v>
      </c>
      <c r="O28696" t="s">
        <v>8485</v>
      </c>
      <c r="P28696">
        <v>2</v>
      </c>
      <c r="Q28696">
        <v>-11.144600000000001</v>
      </c>
      <c r="R28696">
        <v>-75.402299999999997</v>
      </c>
      <c r="S28696">
        <v>1</v>
      </c>
    </row>
    <row r="28697" spans="1:19">
      <c r="A28697" t="s">
        <v>41478</v>
      </c>
      <c r="B28697" t="s">
        <v>249676</v>
      </c>
      <c r="C28697" t="s">
        <v>249676</v>
      </c>
      <c r="E28697" t="s">
        <v>202344</v>
      </c>
      <c r="F28697" t="s">
        <v>217240</v>
      </c>
      <c r="G28697" t="s">
        <v>41477</v>
      </c>
      <c r="H28697" t="s">
        <v>12</v>
      </c>
      <c r="I28697" t="s">
        <v>136324</v>
      </c>
      <c r="K28697" t="s">
        <v>985</v>
      </c>
      <c r="L28697">
        <v>120305</v>
      </c>
      <c r="M28697" t="s">
        <v>1320</v>
      </c>
      <c r="N28697" t="s">
        <v>1285</v>
      </c>
      <c r="O28697" t="s">
        <v>8485</v>
      </c>
      <c r="P28697">
        <v>1</v>
      </c>
      <c r="Q28697">
        <v>-11.121872</v>
      </c>
      <c r="R28697">
        <v>-75.363647</v>
      </c>
      <c r="S28697">
        <v>1</v>
      </c>
    </row>
    <row r="28698" spans="1:19">
      <c r="A28698" t="s">
        <v>41478</v>
      </c>
      <c r="B28698" t="s">
        <v>249676</v>
      </c>
      <c r="C28698" t="s">
        <v>249677</v>
      </c>
      <c r="E28698" t="s">
        <v>153222</v>
      </c>
      <c r="F28698" t="s">
        <v>217240</v>
      </c>
      <c r="G28698" t="s">
        <v>41477</v>
      </c>
      <c r="H28698" t="s">
        <v>1396</v>
      </c>
      <c r="I28698" t="s">
        <v>136324</v>
      </c>
      <c r="K28698" t="s">
        <v>985</v>
      </c>
      <c r="L28698">
        <v>120305</v>
      </c>
      <c r="M28698" t="s">
        <v>1320</v>
      </c>
      <c r="N28698" t="s">
        <v>1285</v>
      </c>
      <c r="O28698" t="s">
        <v>8485</v>
      </c>
      <c r="P28698">
        <v>2</v>
      </c>
      <c r="Q28698">
        <v>-11.121872</v>
      </c>
      <c r="R28698">
        <v>-75.363647</v>
      </c>
      <c r="S28698">
        <v>1</v>
      </c>
    </row>
    <row r="28699" spans="1:19">
      <c r="A28699" t="s">
        <v>41466</v>
      </c>
      <c r="B28699" t="s">
        <v>249678</v>
      </c>
      <c r="C28699" t="s">
        <v>249678</v>
      </c>
      <c r="D28699" t="s">
        <v>41467</v>
      </c>
      <c r="E28699" t="s">
        <v>202343</v>
      </c>
      <c r="F28699" t="s">
        <v>217240</v>
      </c>
      <c r="G28699" t="s">
        <v>41465</v>
      </c>
      <c r="H28699" t="s">
        <v>12</v>
      </c>
      <c r="I28699" t="s">
        <v>136324</v>
      </c>
      <c r="K28699" t="s">
        <v>220712</v>
      </c>
      <c r="L28699">
        <v>120305</v>
      </c>
      <c r="M28699" t="s">
        <v>1320</v>
      </c>
      <c r="N28699" t="s">
        <v>1285</v>
      </c>
      <c r="O28699" t="s">
        <v>8485</v>
      </c>
      <c r="P28699">
        <v>1</v>
      </c>
      <c r="Q28699">
        <v>-11.149571</v>
      </c>
      <c r="R28699">
        <v>-75.408188999999993</v>
      </c>
      <c r="S28699">
        <v>1</v>
      </c>
    </row>
    <row r="28700" spans="1:19">
      <c r="A28700" t="s">
        <v>41466</v>
      </c>
      <c r="B28700" t="s">
        <v>249678</v>
      </c>
      <c r="C28700" t="s">
        <v>249679</v>
      </c>
      <c r="D28700" t="s">
        <v>41467</v>
      </c>
      <c r="E28700" t="s">
        <v>153216</v>
      </c>
      <c r="F28700" t="s">
        <v>217240</v>
      </c>
      <c r="G28700" t="s">
        <v>41465</v>
      </c>
      <c r="H28700" t="s">
        <v>1396</v>
      </c>
      <c r="I28700" t="s">
        <v>136324</v>
      </c>
      <c r="K28700" t="s">
        <v>220712</v>
      </c>
      <c r="L28700">
        <v>120305</v>
      </c>
      <c r="M28700" t="s">
        <v>1320</v>
      </c>
      <c r="N28700" t="s">
        <v>1285</v>
      </c>
      <c r="O28700" t="s">
        <v>8485</v>
      </c>
      <c r="P28700">
        <v>2</v>
      </c>
      <c r="Q28700">
        <v>-11.149571</v>
      </c>
      <c r="R28700">
        <v>-75.408188999999993</v>
      </c>
      <c r="S28700">
        <v>1</v>
      </c>
    </row>
    <row r="28701" spans="1:19">
      <c r="A28701" t="s">
        <v>30629</v>
      </c>
      <c r="B28701" t="s">
        <v>249680</v>
      </c>
      <c r="C28701" t="s">
        <v>249680</v>
      </c>
      <c r="D28701" t="s">
        <v>218369</v>
      </c>
      <c r="E28701" t="s">
        <v>202342</v>
      </c>
      <c r="F28701" t="s">
        <v>217240</v>
      </c>
      <c r="G28701" t="s">
        <v>30628</v>
      </c>
      <c r="H28701" t="s">
        <v>12</v>
      </c>
      <c r="I28701" t="s">
        <v>136324</v>
      </c>
      <c r="K28701" t="s">
        <v>985</v>
      </c>
      <c r="L28701">
        <v>120305</v>
      </c>
      <c r="M28701" t="s">
        <v>1320</v>
      </c>
      <c r="N28701" t="s">
        <v>1285</v>
      </c>
      <c r="O28701" t="s">
        <v>8485</v>
      </c>
      <c r="P28701">
        <v>1</v>
      </c>
      <c r="Q28701">
        <v>-11.128007999999999</v>
      </c>
      <c r="R28701">
        <v>-75.370377000000005</v>
      </c>
      <c r="S28701">
        <v>1</v>
      </c>
    </row>
    <row r="28702" spans="1:19">
      <c r="A28702" t="s">
        <v>30629</v>
      </c>
      <c r="B28702" t="s">
        <v>249680</v>
      </c>
      <c r="C28702" t="s">
        <v>249681</v>
      </c>
      <c r="D28702" t="s">
        <v>218369</v>
      </c>
      <c r="E28702" t="s">
        <v>148153</v>
      </c>
      <c r="F28702" t="s">
        <v>217240</v>
      </c>
      <c r="G28702" t="s">
        <v>30628</v>
      </c>
      <c r="H28702" t="s">
        <v>1396</v>
      </c>
      <c r="I28702" t="s">
        <v>136324</v>
      </c>
      <c r="K28702" t="s">
        <v>985</v>
      </c>
      <c r="L28702">
        <v>120305</v>
      </c>
      <c r="M28702" t="s">
        <v>1320</v>
      </c>
      <c r="N28702" t="s">
        <v>1285</v>
      </c>
      <c r="O28702" t="s">
        <v>8485</v>
      </c>
      <c r="P28702">
        <v>2</v>
      </c>
      <c r="Q28702">
        <v>-11.128007999999999</v>
      </c>
      <c r="R28702">
        <v>-75.370377000000005</v>
      </c>
      <c r="S28702">
        <v>1</v>
      </c>
    </row>
    <row r="28703" spans="1:19">
      <c r="A28703" t="s">
        <v>202336</v>
      </c>
      <c r="B28703" t="s">
        <v>249682</v>
      </c>
      <c r="C28703" t="s">
        <v>249682</v>
      </c>
      <c r="D28703" t="s">
        <v>76178</v>
      </c>
      <c r="E28703" t="s">
        <v>202337</v>
      </c>
      <c r="F28703" t="s">
        <v>217240</v>
      </c>
      <c r="G28703" t="s">
        <v>76177</v>
      </c>
      <c r="H28703" t="s">
        <v>12</v>
      </c>
      <c r="I28703" t="s">
        <v>136324</v>
      </c>
      <c r="J28703" t="s">
        <v>202335</v>
      </c>
      <c r="K28703" t="s">
        <v>220712</v>
      </c>
      <c r="L28703">
        <v>120302</v>
      </c>
      <c r="M28703" t="s">
        <v>1320</v>
      </c>
      <c r="N28703" t="s">
        <v>1285</v>
      </c>
      <c r="O28703" t="s">
        <v>1477</v>
      </c>
      <c r="P28703">
        <v>1</v>
      </c>
      <c r="Q28703">
        <v>-10.934647</v>
      </c>
      <c r="R28703">
        <v>-75.260056000000006</v>
      </c>
      <c r="S28703">
        <v>1</v>
      </c>
    </row>
    <row r="28704" spans="1:19">
      <c r="A28704" t="s">
        <v>202333</v>
      </c>
      <c r="B28704" t="s">
        <v>249683</v>
      </c>
      <c r="C28704" t="s">
        <v>249683</v>
      </c>
      <c r="D28704" t="s">
        <v>76176</v>
      </c>
      <c r="E28704" t="s">
        <v>202334</v>
      </c>
      <c r="F28704" t="s">
        <v>217240</v>
      </c>
      <c r="G28704" t="s">
        <v>76175</v>
      </c>
      <c r="H28704" t="s">
        <v>12</v>
      </c>
      <c r="I28704" t="s">
        <v>136324</v>
      </c>
      <c r="K28704" t="s">
        <v>220712</v>
      </c>
      <c r="L28704">
        <v>120302</v>
      </c>
      <c r="M28704" t="s">
        <v>1320</v>
      </c>
      <c r="N28704" t="s">
        <v>1285</v>
      </c>
      <c r="O28704" t="s">
        <v>1477</v>
      </c>
      <c r="P28704">
        <v>1</v>
      </c>
      <c r="Q28704">
        <v>-10.9251</v>
      </c>
      <c r="R28704">
        <v>-75.236099999999993</v>
      </c>
      <c r="S28704">
        <v>1</v>
      </c>
    </row>
    <row r="28705" spans="1:19">
      <c r="A28705" t="s">
        <v>1479</v>
      </c>
      <c r="B28705" t="s">
        <v>249684</v>
      </c>
      <c r="C28705" t="s">
        <v>249684</v>
      </c>
      <c r="D28705" t="s">
        <v>1480</v>
      </c>
      <c r="E28705" t="s">
        <v>202332</v>
      </c>
      <c r="F28705" t="s">
        <v>217240</v>
      </c>
      <c r="G28705" t="s">
        <v>1478</v>
      </c>
      <c r="H28705" t="s">
        <v>12</v>
      </c>
      <c r="I28705" t="s">
        <v>136324</v>
      </c>
      <c r="J28705" t="s">
        <v>136337</v>
      </c>
      <c r="K28705" t="s">
        <v>220712</v>
      </c>
      <c r="L28705">
        <v>120302</v>
      </c>
      <c r="M28705" t="s">
        <v>1320</v>
      </c>
      <c r="N28705" t="s">
        <v>1285</v>
      </c>
      <c r="O28705" t="s">
        <v>1477</v>
      </c>
      <c r="P28705">
        <v>1</v>
      </c>
      <c r="Q28705">
        <v>-10.981911</v>
      </c>
      <c r="R28705">
        <v>-75.080243999999993</v>
      </c>
      <c r="S28705">
        <v>1</v>
      </c>
    </row>
    <row r="28706" spans="1:19">
      <c r="A28706" t="s">
        <v>1479</v>
      </c>
      <c r="B28706" t="s">
        <v>249684</v>
      </c>
      <c r="C28706" t="s">
        <v>249685</v>
      </c>
      <c r="D28706" t="s">
        <v>1480</v>
      </c>
      <c r="E28706" t="s">
        <v>136338</v>
      </c>
      <c r="F28706" t="s">
        <v>217240</v>
      </c>
      <c r="G28706" t="s">
        <v>1478</v>
      </c>
      <c r="H28706" t="s">
        <v>1396</v>
      </c>
      <c r="I28706" t="s">
        <v>136324</v>
      </c>
      <c r="J28706" t="s">
        <v>136337</v>
      </c>
      <c r="K28706" t="s">
        <v>220712</v>
      </c>
      <c r="L28706">
        <v>120302</v>
      </c>
      <c r="M28706" t="s">
        <v>1320</v>
      </c>
      <c r="N28706" t="s">
        <v>1285</v>
      </c>
      <c r="O28706" t="s">
        <v>1477</v>
      </c>
      <c r="P28706">
        <v>2</v>
      </c>
      <c r="Q28706">
        <v>-10.981911</v>
      </c>
      <c r="R28706">
        <v>-75.080243999999993</v>
      </c>
      <c r="S28706">
        <v>1</v>
      </c>
    </row>
    <row r="28707" spans="1:19">
      <c r="A28707" t="s">
        <v>202327</v>
      </c>
      <c r="B28707" t="s">
        <v>249686</v>
      </c>
      <c r="C28707" t="s">
        <v>249686</v>
      </c>
      <c r="D28707" t="s">
        <v>76172</v>
      </c>
      <c r="E28707" t="s">
        <v>202328</v>
      </c>
      <c r="F28707" t="s">
        <v>217240</v>
      </c>
      <c r="G28707" t="s">
        <v>5866</v>
      </c>
      <c r="H28707" t="s">
        <v>1396</v>
      </c>
      <c r="I28707" t="s">
        <v>136324</v>
      </c>
      <c r="J28707" t="s">
        <v>3194</v>
      </c>
      <c r="K28707" t="s">
        <v>985</v>
      </c>
      <c r="L28707">
        <v>120301</v>
      </c>
      <c r="M28707" t="s">
        <v>1320</v>
      </c>
      <c r="N28707" t="s">
        <v>1285</v>
      </c>
      <c r="O28707" t="s">
        <v>1285</v>
      </c>
      <c r="P28707">
        <v>1</v>
      </c>
      <c r="Q28707">
        <v>-11.04405</v>
      </c>
      <c r="R28707">
        <v>-75.323620000000005</v>
      </c>
      <c r="S28707">
        <v>1</v>
      </c>
    </row>
    <row r="28708" spans="1:19">
      <c r="A28708" t="s">
        <v>202325</v>
      </c>
      <c r="B28708" t="s">
        <v>249687</v>
      </c>
      <c r="C28708" t="s">
        <v>249687</v>
      </c>
      <c r="D28708" t="s">
        <v>76171</v>
      </c>
      <c r="E28708" t="s">
        <v>202326</v>
      </c>
      <c r="F28708" t="s">
        <v>217240</v>
      </c>
      <c r="G28708" t="s">
        <v>23304</v>
      </c>
      <c r="H28708" t="s">
        <v>1396</v>
      </c>
      <c r="I28708" t="s">
        <v>136324</v>
      </c>
      <c r="K28708" t="s">
        <v>985</v>
      </c>
      <c r="L28708">
        <v>120305</v>
      </c>
      <c r="M28708" t="s">
        <v>1320</v>
      </c>
      <c r="N28708" t="s">
        <v>1285</v>
      </c>
      <c r="O28708" t="s">
        <v>8485</v>
      </c>
      <c r="P28708">
        <v>1</v>
      </c>
      <c r="Q28708">
        <v>-11.125</v>
      </c>
      <c r="R28708">
        <v>-75.356200000000001</v>
      </c>
      <c r="S28708">
        <v>1</v>
      </c>
    </row>
    <row r="28709" spans="1:19">
      <c r="A28709" t="s">
        <v>202323</v>
      </c>
      <c r="B28709" t="s">
        <v>249688</v>
      </c>
      <c r="C28709" t="s">
        <v>249688</v>
      </c>
      <c r="D28709" t="s">
        <v>76170</v>
      </c>
      <c r="E28709" t="s">
        <v>202324</v>
      </c>
      <c r="F28709" t="s">
        <v>217240</v>
      </c>
      <c r="G28709" t="s">
        <v>13091</v>
      </c>
      <c r="H28709" t="s">
        <v>1396</v>
      </c>
      <c r="I28709" t="s">
        <v>136324</v>
      </c>
      <c r="J28709" t="s">
        <v>202322</v>
      </c>
      <c r="K28709" t="s">
        <v>220712</v>
      </c>
      <c r="L28709">
        <v>120305</v>
      </c>
      <c r="M28709" t="s">
        <v>1320</v>
      </c>
      <c r="N28709" t="s">
        <v>1285</v>
      </c>
      <c r="O28709" t="s">
        <v>8485</v>
      </c>
      <c r="P28709">
        <v>1</v>
      </c>
      <c r="Q28709">
        <v>-11.1508</v>
      </c>
      <c r="R28709">
        <v>-75.393000000000001</v>
      </c>
      <c r="S28709">
        <v>1</v>
      </c>
    </row>
    <row r="28710" spans="1:19">
      <c r="A28710" t="s">
        <v>202318</v>
      </c>
      <c r="B28710" t="s">
        <v>249689</v>
      </c>
      <c r="C28710" t="s">
        <v>249689</v>
      </c>
      <c r="E28710" t="s">
        <v>202319</v>
      </c>
      <c r="F28710" t="s">
        <v>217240</v>
      </c>
      <c r="G28710" t="s">
        <v>76168</v>
      </c>
      <c r="H28710" t="s">
        <v>12</v>
      </c>
      <c r="I28710" t="s">
        <v>136324</v>
      </c>
      <c r="J28710" t="s">
        <v>4903</v>
      </c>
      <c r="K28710" t="s">
        <v>220712</v>
      </c>
      <c r="L28710">
        <v>120302</v>
      </c>
      <c r="M28710" t="s">
        <v>1320</v>
      </c>
      <c r="N28710" t="s">
        <v>1285</v>
      </c>
      <c r="O28710" t="s">
        <v>1477</v>
      </c>
      <c r="P28710">
        <v>1</v>
      </c>
      <c r="Q28710">
        <v>-11.003672</v>
      </c>
      <c r="R28710">
        <v>-75.054686000000004</v>
      </c>
      <c r="S28710">
        <v>1</v>
      </c>
    </row>
    <row r="28711" spans="1:19">
      <c r="A28711" t="s">
        <v>202314</v>
      </c>
      <c r="B28711" t="s">
        <v>249690</v>
      </c>
      <c r="C28711" t="s">
        <v>249690</v>
      </c>
      <c r="D28711" t="s">
        <v>76167</v>
      </c>
      <c r="E28711" t="s">
        <v>202315</v>
      </c>
      <c r="F28711" t="s">
        <v>217240</v>
      </c>
      <c r="G28711" t="s">
        <v>76166</v>
      </c>
      <c r="H28711" t="s">
        <v>12</v>
      </c>
      <c r="I28711" t="s">
        <v>136324</v>
      </c>
      <c r="J28711" t="s">
        <v>202307</v>
      </c>
      <c r="K28711" t="s">
        <v>220712</v>
      </c>
      <c r="L28711">
        <v>120302</v>
      </c>
      <c r="M28711" t="s">
        <v>1320</v>
      </c>
      <c r="N28711" t="s">
        <v>1285</v>
      </c>
      <c r="O28711" t="s">
        <v>1477</v>
      </c>
      <c r="P28711">
        <v>1</v>
      </c>
      <c r="Q28711">
        <v>-11.023999999999999</v>
      </c>
      <c r="R28711">
        <v>-75.231099999999998</v>
      </c>
      <c r="S28711">
        <v>1</v>
      </c>
    </row>
    <row r="28712" spans="1:19">
      <c r="A28712" t="s">
        <v>17905</v>
      </c>
      <c r="B28712" t="s">
        <v>249691</v>
      </c>
      <c r="C28712" t="s">
        <v>249691</v>
      </c>
      <c r="D28712" t="s">
        <v>17906</v>
      </c>
      <c r="E28712" t="s">
        <v>202313</v>
      </c>
      <c r="F28712" t="s">
        <v>217240</v>
      </c>
      <c r="G28712" t="s">
        <v>17904</v>
      </c>
      <c r="H28712" t="s">
        <v>12</v>
      </c>
      <c r="I28712" t="s">
        <v>136324</v>
      </c>
      <c r="K28712" t="s">
        <v>220712</v>
      </c>
      <c r="L28712">
        <v>120302</v>
      </c>
      <c r="M28712" t="s">
        <v>1320</v>
      </c>
      <c r="N28712" t="s">
        <v>1285</v>
      </c>
      <c r="O28712" t="s">
        <v>1477</v>
      </c>
      <c r="P28712">
        <v>1</v>
      </c>
      <c r="Q28712">
        <v>-10.766418</v>
      </c>
      <c r="R28712">
        <v>-75.026533999999998</v>
      </c>
      <c r="S28712">
        <v>1</v>
      </c>
    </row>
    <row r="28713" spans="1:19">
      <c r="A28713" t="s">
        <v>17905</v>
      </c>
      <c r="B28713" t="s">
        <v>249691</v>
      </c>
      <c r="C28713" t="s">
        <v>249692</v>
      </c>
      <c r="D28713" t="s">
        <v>17906</v>
      </c>
      <c r="E28713" t="s">
        <v>142270</v>
      </c>
      <c r="F28713" t="s">
        <v>217240</v>
      </c>
      <c r="G28713" t="s">
        <v>17904</v>
      </c>
      <c r="H28713" t="s">
        <v>1396</v>
      </c>
      <c r="I28713" t="s">
        <v>136324</v>
      </c>
      <c r="K28713" t="s">
        <v>220712</v>
      </c>
      <c r="L28713">
        <v>120302</v>
      </c>
      <c r="M28713" t="s">
        <v>1320</v>
      </c>
      <c r="N28713" t="s">
        <v>1285</v>
      </c>
      <c r="O28713" t="s">
        <v>1477</v>
      </c>
      <c r="P28713">
        <v>2</v>
      </c>
      <c r="Q28713">
        <v>-10.766418</v>
      </c>
      <c r="R28713">
        <v>-75.026533999999998</v>
      </c>
      <c r="S28713">
        <v>1</v>
      </c>
    </row>
    <row r="28714" spans="1:19">
      <c r="A28714" t="s">
        <v>202311</v>
      </c>
      <c r="B28714" t="s">
        <v>249693</v>
      </c>
      <c r="C28714" t="s">
        <v>249693</v>
      </c>
      <c r="D28714" t="s">
        <v>76165</v>
      </c>
      <c r="E28714" t="s">
        <v>202312</v>
      </c>
      <c r="F28714" t="s">
        <v>217240</v>
      </c>
      <c r="G28714" t="s">
        <v>76164</v>
      </c>
      <c r="H28714" t="s">
        <v>12</v>
      </c>
      <c r="I28714" t="s">
        <v>136324</v>
      </c>
      <c r="J28714" t="s">
        <v>202310</v>
      </c>
      <c r="K28714" t="s">
        <v>220712</v>
      </c>
      <c r="L28714">
        <v>120302</v>
      </c>
      <c r="M28714" t="s">
        <v>1320</v>
      </c>
      <c r="N28714" t="s">
        <v>1285</v>
      </c>
      <c r="O28714" t="s">
        <v>1477</v>
      </c>
      <c r="P28714">
        <v>1</v>
      </c>
      <c r="Q28714">
        <v>-10.885693</v>
      </c>
      <c r="R28714">
        <v>-75.099388000000005</v>
      </c>
      <c r="S28714">
        <v>1</v>
      </c>
    </row>
    <row r="28715" spans="1:19">
      <c r="A28715" t="s">
        <v>202308</v>
      </c>
      <c r="B28715" t="s">
        <v>249694</v>
      </c>
      <c r="C28715" t="s">
        <v>249694</v>
      </c>
      <c r="D28715" t="s">
        <v>76163</v>
      </c>
      <c r="E28715" t="s">
        <v>202309</v>
      </c>
      <c r="F28715" t="s">
        <v>217240</v>
      </c>
      <c r="G28715" t="s">
        <v>76162</v>
      </c>
      <c r="H28715" t="s">
        <v>12</v>
      </c>
      <c r="I28715" t="s">
        <v>136324</v>
      </c>
      <c r="J28715" t="s">
        <v>202307</v>
      </c>
      <c r="K28715" t="s">
        <v>220712</v>
      </c>
      <c r="L28715">
        <v>120302</v>
      </c>
      <c r="M28715" t="s">
        <v>1320</v>
      </c>
      <c r="N28715" t="s">
        <v>1285</v>
      </c>
      <c r="O28715" t="s">
        <v>1477</v>
      </c>
      <c r="P28715">
        <v>1</v>
      </c>
      <c r="Q28715">
        <v>-10.799272</v>
      </c>
      <c r="R28715">
        <v>-75.022777000000005</v>
      </c>
      <c r="S28715">
        <v>1</v>
      </c>
    </row>
    <row r="28716" spans="1:19">
      <c r="A28716" t="s">
        <v>202305</v>
      </c>
      <c r="B28716" t="s">
        <v>249695</v>
      </c>
      <c r="C28716" t="s">
        <v>249695</v>
      </c>
      <c r="D28716" t="s">
        <v>76161</v>
      </c>
      <c r="E28716" t="s">
        <v>202306</v>
      </c>
      <c r="F28716" t="s">
        <v>217240</v>
      </c>
      <c r="G28716" t="s">
        <v>76160</v>
      </c>
      <c r="H28716" t="s">
        <v>12</v>
      </c>
      <c r="I28716" t="s">
        <v>136324</v>
      </c>
      <c r="J28716" t="s">
        <v>202304</v>
      </c>
      <c r="K28716" t="s">
        <v>985</v>
      </c>
      <c r="L28716">
        <v>120301</v>
      </c>
      <c r="M28716" t="s">
        <v>1320</v>
      </c>
      <c r="N28716" t="s">
        <v>1285</v>
      </c>
      <c r="O28716" t="s">
        <v>1285</v>
      </c>
      <c r="P28716">
        <v>1</v>
      </c>
      <c r="Q28716">
        <v>-11.052562</v>
      </c>
      <c r="R28716">
        <v>-75.328440999999998</v>
      </c>
      <c r="S28716">
        <v>1</v>
      </c>
    </row>
    <row r="28717" spans="1:19">
      <c r="A28717" t="s">
        <v>41463</v>
      </c>
      <c r="B28717" t="s">
        <v>249696</v>
      </c>
      <c r="C28717" t="s">
        <v>249696</v>
      </c>
      <c r="D28717" t="s">
        <v>41464</v>
      </c>
      <c r="E28717" t="s">
        <v>202303</v>
      </c>
      <c r="F28717" t="s">
        <v>217240</v>
      </c>
      <c r="G28717" t="s">
        <v>2384</v>
      </c>
      <c r="H28717" t="s">
        <v>12</v>
      </c>
      <c r="I28717" t="s">
        <v>136324</v>
      </c>
      <c r="J28717" t="s">
        <v>1567</v>
      </c>
      <c r="K28717" t="s">
        <v>985</v>
      </c>
      <c r="L28717">
        <v>120305</v>
      </c>
      <c r="M28717" t="s">
        <v>1320</v>
      </c>
      <c r="N28717" t="s">
        <v>1285</v>
      </c>
      <c r="O28717" t="s">
        <v>8485</v>
      </c>
      <c r="P28717">
        <v>1</v>
      </c>
      <c r="Q28717">
        <v>-11.1225</v>
      </c>
      <c r="R28717">
        <v>-75.359800000000007</v>
      </c>
      <c r="S28717">
        <v>1</v>
      </c>
    </row>
    <row r="28718" spans="1:19">
      <c r="A28718" t="s">
        <v>41463</v>
      </c>
      <c r="B28718" t="s">
        <v>249696</v>
      </c>
      <c r="C28718" t="s">
        <v>249697</v>
      </c>
      <c r="D28718" t="s">
        <v>41464</v>
      </c>
      <c r="E28718" t="s">
        <v>202269</v>
      </c>
      <c r="F28718" t="s">
        <v>217240</v>
      </c>
      <c r="G28718" t="s">
        <v>2384</v>
      </c>
      <c r="H28718" t="s">
        <v>179</v>
      </c>
      <c r="I28718" t="s">
        <v>136324</v>
      </c>
      <c r="J28718" t="s">
        <v>1567</v>
      </c>
      <c r="K28718" t="s">
        <v>985</v>
      </c>
      <c r="L28718">
        <v>120305</v>
      </c>
      <c r="M28718" t="s">
        <v>1320</v>
      </c>
      <c r="N28718" t="s">
        <v>1285</v>
      </c>
      <c r="O28718" t="s">
        <v>8485</v>
      </c>
      <c r="P28718">
        <v>2</v>
      </c>
      <c r="Q28718">
        <v>-11.1225</v>
      </c>
      <c r="R28718">
        <v>-75.359800000000007</v>
      </c>
      <c r="S28718">
        <v>1</v>
      </c>
    </row>
    <row r="28719" spans="1:19">
      <c r="A28719" t="s">
        <v>41463</v>
      </c>
      <c r="B28719" t="s">
        <v>249696</v>
      </c>
      <c r="C28719" t="s">
        <v>249698</v>
      </c>
      <c r="D28719" t="s">
        <v>41464</v>
      </c>
      <c r="E28719" t="s">
        <v>153215</v>
      </c>
      <c r="F28719" t="s">
        <v>217240</v>
      </c>
      <c r="G28719" t="s">
        <v>2384</v>
      </c>
      <c r="H28719" t="s">
        <v>1396</v>
      </c>
      <c r="I28719" t="s">
        <v>136324</v>
      </c>
      <c r="J28719" t="s">
        <v>1567</v>
      </c>
      <c r="K28719" t="s">
        <v>985</v>
      </c>
      <c r="L28719">
        <v>120305</v>
      </c>
      <c r="M28719" t="s">
        <v>1320</v>
      </c>
      <c r="N28719" t="s">
        <v>1285</v>
      </c>
      <c r="O28719" t="s">
        <v>8485</v>
      </c>
      <c r="P28719">
        <v>3</v>
      </c>
      <c r="Q28719">
        <v>-11.1225</v>
      </c>
      <c r="R28719">
        <v>-75.359800000000007</v>
      </c>
      <c r="S28719">
        <v>1</v>
      </c>
    </row>
    <row r="28720" spans="1:19">
      <c r="A28720" t="s">
        <v>202301</v>
      </c>
      <c r="B28720" t="s">
        <v>249700</v>
      </c>
      <c r="C28720" t="s">
        <v>249700</v>
      </c>
      <c r="D28720" t="s">
        <v>76159</v>
      </c>
      <c r="E28720" t="s">
        <v>202302</v>
      </c>
      <c r="F28720" t="s">
        <v>217240</v>
      </c>
      <c r="G28720" t="s">
        <v>2547</v>
      </c>
      <c r="H28720" t="s">
        <v>179</v>
      </c>
      <c r="I28720" t="s">
        <v>136324</v>
      </c>
      <c r="J28720" t="s">
        <v>2384</v>
      </c>
      <c r="K28720" t="s">
        <v>985</v>
      </c>
      <c r="L28720">
        <v>120302</v>
      </c>
      <c r="M28720" t="s">
        <v>1320</v>
      </c>
      <c r="N28720" t="s">
        <v>1285</v>
      </c>
      <c r="O28720" t="s">
        <v>1477</v>
      </c>
      <c r="P28720">
        <v>1</v>
      </c>
      <c r="Q28720">
        <v>-10.95411</v>
      </c>
      <c r="R28720">
        <v>-75.230119999999999</v>
      </c>
      <c r="S28720">
        <v>1</v>
      </c>
    </row>
    <row r="28721" spans="1:19">
      <c r="A28721" t="s">
        <v>202297</v>
      </c>
      <c r="B28721" t="s">
        <v>249701</v>
      </c>
      <c r="C28721" t="s">
        <v>249701</v>
      </c>
      <c r="D28721" t="s">
        <v>76157</v>
      </c>
      <c r="E28721" t="s">
        <v>202298</v>
      </c>
      <c r="F28721" t="s">
        <v>217240</v>
      </c>
      <c r="G28721" t="s">
        <v>44389</v>
      </c>
      <c r="H28721" t="s">
        <v>179</v>
      </c>
      <c r="I28721" t="s">
        <v>136324</v>
      </c>
      <c r="J28721" t="s">
        <v>43287</v>
      </c>
      <c r="K28721" t="s">
        <v>985</v>
      </c>
      <c r="L28721">
        <v>120301</v>
      </c>
      <c r="M28721" t="s">
        <v>1320</v>
      </c>
      <c r="N28721" t="s">
        <v>1285</v>
      </c>
      <c r="O28721" t="s">
        <v>1285</v>
      </c>
      <c r="P28721">
        <v>1</v>
      </c>
      <c r="Q28721">
        <v>-11.065910000000001</v>
      </c>
      <c r="R28721">
        <v>-75.340149999999994</v>
      </c>
      <c r="S28721">
        <v>1</v>
      </c>
    </row>
    <row r="28722" spans="1:19">
      <c r="A28722" t="s">
        <v>202293</v>
      </c>
      <c r="B28722" t="s">
        <v>249702</v>
      </c>
      <c r="C28722" t="s">
        <v>249702</v>
      </c>
      <c r="D28722" t="s">
        <v>76156</v>
      </c>
      <c r="E28722" t="s">
        <v>202294</v>
      </c>
      <c r="F28722" t="s">
        <v>217240</v>
      </c>
      <c r="G28722" t="s">
        <v>12551</v>
      </c>
      <c r="H28722" t="s">
        <v>1396</v>
      </c>
      <c r="I28722" t="s">
        <v>136324</v>
      </c>
      <c r="K28722" t="s">
        <v>220712</v>
      </c>
      <c r="L28722">
        <v>120302</v>
      </c>
      <c r="M28722" t="s">
        <v>1320</v>
      </c>
      <c r="N28722" t="s">
        <v>1285</v>
      </c>
      <c r="O28722" t="s">
        <v>1477</v>
      </c>
      <c r="P28722">
        <v>1</v>
      </c>
      <c r="Q28722">
        <v>-10.806900000000001</v>
      </c>
      <c r="R28722">
        <v>-74.999300000000005</v>
      </c>
      <c r="S28722">
        <v>1</v>
      </c>
    </row>
    <row r="28723" spans="1:19">
      <c r="A28723" t="s">
        <v>202291</v>
      </c>
      <c r="B28723" t="s">
        <v>249703</v>
      </c>
      <c r="C28723" t="s">
        <v>249703</v>
      </c>
      <c r="E28723" t="s">
        <v>202292</v>
      </c>
      <c r="F28723" t="s">
        <v>217240</v>
      </c>
      <c r="G28723" t="s">
        <v>76155</v>
      </c>
      <c r="H28723" t="s">
        <v>12</v>
      </c>
      <c r="I28723" t="s">
        <v>136324</v>
      </c>
      <c r="J28723" t="s">
        <v>202290</v>
      </c>
      <c r="K28723" t="s">
        <v>220712</v>
      </c>
      <c r="L28723">
        <v>120305</v>
      </c>
      <c r="M28723" t="s">
        <v>1320</v>
      </c>
      <c r="N28723" t="s">
        <v>1285</v>
      </c>
      <c r="O28723" t="s">
        <v>8485</v>
      </c>
      <c r="P28723">
        <v>1</v>
      </c>
      <c r="Q28723">
        <v>-10.974690000000001</v>
      </c>
      <c r="R28723">
        <v>-75.488429999999994</v>
      </c>
      <c r="S28723">
        <v>1</v>
      </c>
    </row>
    <row r="28724" spans="1:19">
      <c r="A28724" t="s">
        <v>202288</v>
      </c>
      <c r="B28724" t="s">
        <v>249704</v>
      </c>
      <c r="C28724" t="s">
        <v>249704</v>
      </c>
      <c r="D28724" t="s">
        <v>76154</v>
      </c>
      <c r="E28724" t="s">
        <v>202289</v>
      </c>
      <c r="F28724" t="s">
        <v>217240</v>
      </c>
      <c r="G28724" t="s">
        <v>76153</v>
      </c>
      <c r="H28724" t="s">
        <v>12</v>
      </c>
      <c r="I28724" t="s">
        <v>136324</v>
      </c>
      <c r="J28724" t="s">
        <v>202287</v>
      </c>
      <c r="K28724" t="s">
        <v>220712</v>
      </c>
      <c r="L28724">
        <v>120304</v>
      </c>
      <c r="M28724" t="s">
        <v>1320</v>
      </c>
      <c r="N28724" t="s">
        <v>1285</v>
      </c>
      <c r="O28724" t="s">
        <v>2552</v>
      </c>
      <c r="P28724">
        <v>1</v>
      </c>
      <c r="Q28724">
        <v>-10.81869</v>
      </c>
      <c r="R28724">
        <v>-75.332499999999996</v>
      </c>
      <c r="S28724">
        <v>1</v>
      </c>
    </row>
    <row r="28725" spans="1:19">
      <c r="A28725" t="s">
        <v>202285</v>
      </c>
      <c r="B28725" t="s">
        <v>249628</v>
      </c>
      <c r="C28725" t="s">
        <v>249628</v>
      </c>
      <c r="D28725" t="s">
        <v>76152</v>
      </c>
      <c r="E28725" t="s">
        <v>202286</v>
      </c>
      <c r="F28725" t="s">
        <v>217240</v>
      </c>
      <c r="G28725" t="s">
        <v>1277</v>
      </c>
      <c r="H28725" t="s">
        <v>12</v>
      </c>
      <c r="I28725" t="s">
        <v>136324</v>
      </c>
      <c r="J28725" t="s">
        <v>52234</v>
      </c>
      <c r="K28725" t="s">
        <v>220712</v>
      </c>
      <c r="L28725">
        <v>120302</v>
      </c>
      <c r="M28725" t="s">
        <v>1320</v>
      </c>
      <c r="N28725" t="s">
        <v>1285</v>
      </c>
      <c r="O28725" t="s">
        <v>1477</v>
      </c>
      <c r="P28725">
        <v>1</v>
      </c>
      <c r="Q28725">
        <v>-10.967889</v>
      </c>
      <c r="R28725">
        <v>-75.024101000000002</v>
      </c>
      <c r="S28725">
        <v>1</v>
      </c>
    </row>
    <row r="28726" spans="1:19">
      <c r="A28726" t="s">
        <v>202283</v>
      </c>
      <c r="B28726" t="s">
        <v>249705</v>
      </c>
      <c r="C28726" t="s">
        <v>249705</v>
      </c>
      <c r="D28726" t="s">
        <v>76150</v>
      </c>
      <c r="E28726" t="s">
        <v>202284</v>
      </c>
      <c r="F28726" t="s">
        <v>217240</v>
      </c>
      <c r="G28726" t="s">
        <v>76149</v>
      </c>
      <c r="H28726" t="s">
        <v>12</v>
      </c>
      <c r="I28726" t="s">
        <v>136324</v>
      </c>
      <c r="K28726" t="s">
        <v>220712</v>
      </c>
      <c r="L28726">
        <v>120302</v>
      </c>
      <c r="M28726" t="s">
        <v>1320</v>
      </c>
      <c r="N28726" t="s">
        <v>1285</v>
      </c>
      <c r="O28726" t="s">
        <v>1477</v>
      </c>
      <c r="P28726">
        <v>1</v>
      </c>
      <c r="Q28726">
        <v>-10.874599999999999</v>
      </c>
      <c r="R28726">
        <v>-75.025099999999995</v>
      </c>
      <c r="S28726">
        <v>1</v>
      </c>
    </row>
    <row r="28727" spans="1:19">
      <c r="A28727" t="s">
        <v>202281</v>
      </c>
      <c r="B28727" t="s">
        <v>249706</v>
      </c>
      <c r="C28727" t="s">
        <v>249706</v>
      </c>
      <c r="D28727" t="s">
        <v>76148</v>
      </c>
      <c r="E28727" t="s">
        <v>202282</v>
      </c>
      <c r="F28727" t="s">
        <v>217240</v>
      </c>
      <c r="G28727" t="s">
        <v>20131</v>
      </c>
      <c r="H28727" t="s">
        <v>1396</v>
      </c>
      <c r="I28727" t="s">
        <v>136324</v>
      </c>
      <c r="K28727" t="s">
        <v>985</v>
      </c>
      <c r="L28727">
        <v>120305</v>
      </c>
      <c r="M28727" t="s">
        <v>1320</v>
      </c>
      <c r="N28727" t="s">
        <v>1285</v>
      </c>
      <c r="O28727" t="s">
        <v>8485</v>
      </c>
      <c r="P28727">
        <v>1</v>
      </c>
      <c r="Q28727">
        <v>-11.1251</v>
      </c>
      <c r="R28727">
        <v>-75.364699999999999</v>
      </c>
      <c r="S28727">
        <v>1</v>
      </c>
    </row>
    <row r="28728" spans="1:19">
      <c r="A28728" t="s">
        <v>202277</v>
      </c>
      <c r="B28728" t="s">
        <v>249707</v>
      </c>
      <c r="C28728" t="s">
        <v>249707</v>
      </c>
      <c r="D28728" t="s">
        <v>76147</v>
      </c>
      <c r="E28728" t="s">
        <v>202278</v>
      </c>
      <c r="F28728" t="s">
        <v>217240</v>
      </c>
      <c r="G28728" t="s">
        <v>19920</v>
      </c>
      <c r="H28728" t="s">
        <v>1954</v>
      </c>
      <c r="I28728" t="s">
        <v>136324</v>
      </c>
      <c r="K28728" t="s">
        <v>985</v>
      </c>
      <c r="L28728">
        <v>120302</v>
      </c>
      <c r="M28728" t="s">
        <v>1320</v>
      </c>
      <c r="N28728" t="s">
        <v>1285</v>
      </c>
      <c r="O28728" t="s">
        <v>1477</v>
      </c>
      <c r="P28728">
        <v>1</v>
      </c>
      <c r="Q28728">
        <v>-10.9278</v>
      </c>
      <c r="R28728">
        <v>-74.883700000000005</v>
      </c>
      <c r="S28728">
        <v>1</v>
      </c>
    </row>
    <row r="28729" spans="1:19">
      <c r="A28729" t="s">
        <v>202275</v>
      </c>
      <c r="B28729" t="s">
        <v>249708</v>
      </c>
      <c r="C28729" t="s">
        <v>249708</v>
      </c>
      <c r="D28729" t="s">
        <v>76146</v>
      </c>
      <c r="E28729" t="s">
        <v>202276</v>
      </c>
      <c r="F28729" t="s">
        <v>217240</v>
      </c>
      <c r="G28729" t="s">
        <v>76145</v>
      </c>
      <c r="H28729" t="s">
        <v>12</v>
      </c>
      <c r="I28729" t="s">
        <v>136324</v>
      </c>
      <c r="J28729" t="s">
        <v>202274</v>
      </c>
      <c r="K28729" t="s">
        <v>220712</v>
      </c>
      <c r="L28729">
        <v>120301</v>
      </c>
      <c r="M28729" t="s">
        <v>1320</v>
      </c>
      <c r="N28729" t="s">
        <v>1285</v>
      </c>
      <c r="O28729" t="s">
        <v>1285</v>
      </c>
      <c r="P28729">
        <v>1</v>
      </c>
      <c r="Q28729">
        <v>-10.8827</v>
      </c>
      <c r="R28729">
        <v>-75.341499999999996</v>
      </c>
      <c r="S28729">
        <v>1</v>
      </c>
    </row>
    <row r="28730" spans="1:19">
      <c r="A28730" t="s">
        <v>202271</v>
      </c>
      <c r="B28730" t="s">
        <v>249709</v>
      </c>
      <c r="C28730" t="s">
        <v>249709</v>
      </c>
      <c r="D28730" t="s">
        <v>76144</v>
      </c>
      <c r="E28730" t="s">
        <v>202273</v>
      </c>
      <c r="F28730" t="s">
        <v>217240</v>
      </c>
      <c r="G28730" t="s">
        <v>8925</v>
      </c>
      <c r="H28730" t="s">
        <v>12</v>
      </c>
      <c r="I28730" t="s">
        <v>136324</v>
      </c>
      <c r="K28730" t="s">
        <v>985</v>
      </c>
      <c r="L28730">
        <v>120305</v>
      </c>
      <c r="M28730" t="s">
        <v>1320</v>
      </c>
      <c r="N28730" t="s">
        <v>1285</v>
      </c>
      <c r="O28730" t="s">
        <v>8485</v>
      </c>
      <c r="P28730">
        <v>1</v>
      </c>
      <c r="Q28730">
        <v>-11.125299999999999</v>
      </c>
      <c r="R28730">
        <v>-75.363799999999998</v>
      </c>
      <c r="S28730">
        <v>1</v>
      </c>
    </row>
    <row r="28731" spans="1:19">
      <c r="A28731" t="s">
        <v>202271</v>
      </c>
      <c r="B28731" t="s">
        <v>249709</v>
      </c>
      <c r="C28731" t="s">
        <v>249710</v>
      </c>
      <c r="D28731" t="s">
        <v>76144</v>
      </c>
      <c r="E28731" t="s">
        <v>202272</v>
      </c>
      <c r="F28731" t="s">
        <v>217240</v>
      </c>
      <c r="G28731" t="s">
        <v>8925</v>
      </c>
      <c r="H28731" t="s">
        <v>179</v>
      </c>
      <c r="I28731" t="s">
        <v>136324</v>
      </c>
      <c r="K28731" t="s">
        <v>985</v>
      </c>
      <c r="L28731">
        <v>120305</v>
      </c>
      <c r="M28731" t="s">
        <v>1320</v>
      </c>
      <c r="N28731" t="s">
        <v>1285</v>
      </c>
      <c r="O28731" t="s">
        <v>8485</v>
      </c>
      <c r="P28731">
        <v>2</v>
      </c>
      <c r="Q28731">
        <v>-11.125299999999999</v>
      </c>
      <c r="R28731">
        <v>-75.363799999999998</v>
      </c>
      <c r="S28731">
        <v>1</v>
      </c>
    </row>
    <row r="28732" spans="1:19">
      <c r="A28732" t="s">
        <v>202267</v>
      </c>
      <c r="B28732" t="s">
        <v>249711</v>
      </c>
      <c r="C28732" t="s">
        <v>249711</v>
      </c>
      <c r="D28732" t="s">
        <v>76143</v>
      </c>
      <c r="E28732" t="s">
        <v>202268</v>
      </c>
      <c r="F28732" t="s">
        <v>217240</v>
      </c>
      <c r="G28732" t="s">
        <v>21339</v>
      </c>
      <c r="H28732" t="s">
        <v>1396</v>
      </c>
      <c r="I28732" t="s">
        <v>136324</v>
      </c>
      <c r="K28732" t="s">
        <v>985</v>
      </c>
      <c r="L28732">
        <v>120302</v>
      </c>
      <c r="M28732" t="s">
        <v>1320</v>
      </c>
      <c r="N28732" t="s">
        <v>1285</v>
      </c>
      <c r="O28732" t="s">
        <v>1477</v>
      </c>
      <c r="P28732">
        <v>1</v>
      </c>
      <c r="Q28732">
        <v>-10.948461999999999</v>
      </c>
      <c r="R28732">
        <v>-75.228914000000003</v>
      </c>
      <c r="S28732">
        <v>1</v>
      </c>
    </row>
    <row r="28733" spans="1:19">
      <c r="A28733" t="s">
        <v>202265</v>
      </c>
      <c r="B28733" t="s">
        <v>249712</v>
      </c>
      <c r="C28733" t="s">
        <v>249712</v>
      </c>
      <c r="D28733" t="s">
        <v>76142</v>
      </c>
      <c r="E28733" t="s">
        <v>202266</v>
      </c>
      <c r="F28733" t="s">
        <v>217240</v>
      </c>
      <c r="G28733" t="s">
        <v>76141</v>
      </c>
      <c r="H28733" t="s">
        <v>12</v>
      </c>
      <c r="I28733" t="s">
        <v>136324</v>
      </c>
      <c r="K28733" t="s">
        <v>220712</v>
      </c>
      <c r="L28733">
        <v>120305</v>
      </c>
      <c r="M28733" t="s">
        <v>1320</v>
      </c>
      <c r="N28733" t="s">
        <v>1285</v>
      </c>
      <c r="O28733" t="s">
        <v>8485</v>
      </c>
      <c r="P28733">
        <v>1</v>
      </c>
      <c r="Q28733">
        <v>-11.1105</v>
      </c>
      <c r="R28733">
        <v>-75.336269999999999</v>
      </c>
      <c r="S28733">
        <v>1</v>
      </c>
    </row>
    <row r="28734" spans="1:19">
      <c r="A28734" t="s">
        <v>202263</v>
      </c>
      <c r="B28734" t="s">
        <v>249713</v>
      </c>
      <c r="C28734" t="s">
        <v>249713</v>
      </c>
      <c r="D28734" t="s">
        <v>76140</v>
      </c>
      <c r="E28734" t="s">
        <v>202264</v>
      </c>
      <c r="F28734" t="s">
        <v>217240</v>
      </c>
      <c r="G28734" t="s">
        <v>76139</v>
      </c>
      <c r="H28734" t="s">
        <v>12</v>
      </c>
      <c r="I28734" t="s">
        <v>136324</v>
      </c>
      <c r="K28734" t="s">
        <v>220712</v>
      </c>
      <c r="L28734">
        <v>120302</v>
      </c>
      <c r="M28734" t="s">
        <v>1320</v>
      </c>
      <c r="N28734" t="s">
        <v>1285</v>
      </c>
      <c r="O28734" t="s">
        <v>1477</v>
      </c>
      <c r="P28734">
        <v>1</v>
      </c>
      <c r="Q28734">
        <v>-10.896699999999999</v>
      </c>
      <c r="R28734">
        <v>-75.056899999999999</v>
      </c>
      <c r="S28734">
        <v>1</v>
      </c>
    </row>
    <row r="28735" spans="1:19">
      <c r="A28735" t="s">
        <v>202261</v>
      </c>
      <c r="B28735" t="s">
        <v>249699</v>
      </c>
      <c r="C28735" t="s">
        <v>249699</v>
      </c>
      <c r="D28735" t="s">
        <v>76138</v>
      </c>
      <c r="E28735" t="s">
        <v>202262</v>
      </c>
      <c r="F28735" t="s">
        <v>217240</v>
      </c>
      <c r="G28735" t="s">
        <v>14731</v>
      </c>
      <c r="H28735" t="s">
        <v>1598</v>
      </c>
      <c r="I28735" t="s">
        <v>136324</v>
      </c>
      <c r="J28735" t="s">
        <v>3194</v>
      </c>
      <c r="K28735" t="s">
        <v>985</v>
      </c>
      <c r="L28735">
        <v>120301</v>
      </c>
      <c r="M28735" t="s">
        <v>1320</v>
      </c>
      <c r="N28735" t="s">
        <v>1285</v>
      </c>
      <c r="O28735" t="s">
        <v>1285</v>
      </c>
      <c r="P28735">
        <v>1</v>
      </c>
      <c r="Q28735">
        <v>-11.0518</v>
      </c>
      <c r="R28735">
        <v>-75.320999999999998</v>
      </c>
      <c r="S28735">
        <v>1</v>
      </c>
    </row>
    <row r="28736" spans="1:19">
      <c r="A28736" t="s">
        <v>202259</v>
      </c>
      <c r="B28736" t="s">
        <v>249714</v>
      </c>
      <c r="C28736" t="s">
        <v>249714</v>
      </c>
      <c r="D28736" t="s">
        <v>76137</v>
      </c>
      <c r="E28736" t="s">
        <v>202260</v>
      </c>
      <c r="F28736" t="s">
        <v>217240</v>
      </c>
      <c r="G28736" t="s">
        <v>76136</v>
      </c>
      <c r="H28736" t="s">
        <v>12</v>
      </c>
      <c r="I28736" t="s">
        <v>136324</v>
      </c>
      <c r="J28736" t="s">
        <v>138405</v>
      </c>
      <c r="K28736" t="s">
        <v>220712</v>
      </c>
      <c r="L28736">
        <v>120302</v>
      </c>
      <c r="M28736" t="s">
        <v>1320</v>
      </c>
      <c r="N28736" t="s">
        <v>1285</v>
      </c>
      <c r="O28736" t="s">
        <v>1477</v>
      </c>
      <c r="P28736">
        <v>1</v>
      </c>
      <c r="Q28736">
        <v>-10.832426</v>
      </c>
      <c r="R28736">
        <v>-74.989090000000004</v>
      </c>
      <c r="S28736">
        <v>1</v>
      </c>
    </row>
    <row r="28737" spans="1:19">
      <c r="A28737" t="s">
        <v>202259</v>
      </c>
      <c r="B28737" t="s">
        <v>249714</v>
      </c>
      <c r="C28737" t="s">
        <v>249715</v>
      </c>
      <c r="D28737" t="s">
        <v>76137</v>
      </c>
      <c r="E28737" t="s">
        <v>220108</v>
      </c>
      <c r="F28737" t="s">
        <v>217240</v>
      </c>
      <c r="G28737" t="s">
        <v>76136</v>
      </c>
      <c r="H28737" t="s">
        <v>1396</v>
      </c>
      <c r="I28737" t="s">
        <v>136324</v>
      </c>
      <c r="J28737" t="s">
        <v>138405</v>
      </c>
      <c r="K28737" t="s">
        <v>220712</v>
      </c>
      <c r="L28737">
        <v>120302</v>
      </c>
      <c r="M28737" t="s">
        <v>1320</v>
      </c>
      <c r="N28737" t="s">
        <v>1285</v>
      </c>
      <c r="O28737" t="s">
        <v>1477</v>
      </c>
      <c r="P28737">
        <v>2</v>
      </c>
      <c r="Q28737">
        <v>-10.832426</v>
      </c>
      <c r="R28737">
        <v>-74.989090000000004</v>
      </c>
      <c r="S28737">
        <v>1</v>
      </c>
    </row>
    <row r="28738" spans="1:19">
      <c r="A28738" t="s">
        <v>41504</v>
      </c>
      <c r="B28738" t="s">
        <v>249716</v>
      </c>
      <c r="C28738" t="s">
        <v>249716</v>
      </c>
      <c r="D28738" t="s">
        <v>218371</v>
      </c>
      <c r="E28738" t="s">
        <v>202258</v>
      </c>
      <c r="F28738" t="s">
        <v>217240</v>
      </c>
      <c r="G28738" t="s">
        <v>41503</v>
      </c>
      <c r="H28738" t="s">
        <v>12</v>
      </c>
      <c r="I28738" t="s">
        <v>136324</v>
      </c>
      <c r="K28738" t="s">
        <v>220712</v>
      </c>
      <c r="L28738">
        <v>120302</v>
      </c>
      <c r="M28738" t="s">
        <v>1320</v>
      </c>
      <c r="N28738" t="s">
        <v>1285</v>
      </c>
      <c r="O28738" t="s">
        <v>1477</v>
      </c>
      <c r="P28738">
        <v>1</v>
      </c>
      <c r="Q28738">
        <v>-10.783116</v>
      </c>
      <c r="R28738">
        <v>-74.957302999999996</v>
      </c>
      <c r="S28738">
        <v>1</v>
      </c>
    </row>
    <row r="28739" spans="1:19">
      <c r="A28739" t="s">
        <v>41504</v>
      </c>
      <c r="B28739" t="s">
        <v>249716</v>
      </c>
      <c r="C28739" t="s">
        <v>249718</v>
      </c>
      <c r="D28739" t="s">
        <v>218371</v>
      </c>
      <c r="E28739" t="s">
        <v>153235</v>
      </c>
      <c r="F28739" t="s">
        <v>217240</v>
      </c>
      <c r="G28739" t="s">
        <v>41503</v>
      </c>
      <c r="H28739" t="s">
        <v>1396</v>
      </c>
      <c r="I28739" t="s">
        <v>136324</v>
      </c>
      <c r="K28739" t="s">
        <v>220712</v>
      </c>
      <c r="L28739">
        <v>120302</v>
      </c>
      <c r="M28739" t="s">
        <v>1320</v>
      </c>
      <c r="N28739" t="s">
        <v>1285</v>
      </c>
      <c r="O28739" t="s">
        <v>1477</v>
      </c>
      <c r="P28739">
        <v>3</v>
      </c>
      <c r="Q28739">
        <v>-10.783116</v>
      </c>
      <c r="R28739">
        <v>-74.957302999999996</v>
      </c>
      <c r="S28739">
        <v>1</v>
      </c>
    </row>
    <row r="28740" spans="1:19">
      <c r="A28740" t="s">
        <v>41504</v>
      </c>
      <c r="B28740" t="s">
        <v>249717</v>
      </c>
      <c r="C28740" t="s">
        <v>249717</v>
      </c>
      <c r="D28740" t="s">
        <v>218441</v>
      </c>
      <c r="E28740" t="s">
        <v>201935</v>
      </c>
      <c r="F28740" t="s">
        <v>217240</v>
      </c>
      <c r="G28740" t="s">
        <v>75989</v>
      </c>
      <c r="H28740" t="s">
        <v>179</v>
      </c>
      <c r="I28740" t="s">
        <v>136324</v>
      </c>
      <c r="K28740" t="s">
        <v>220712</v>
      </c>
      <c r="L28740">
        <v>120302</v>
      </c>
      <c r="M28740" t="s">
        <v>1320</v>
      </c>
      <c r="N28740" t="s">
        <v>1285</v>
      </c>
      <c r="O28740" t="s">
        <v>1477</v>
      </c>
      <c r="P28740">
        <v>2</v>
      </c>
      <c r="Q28740">
        <v>-10.783116</v>
      </c>
      <c r="R28740">
        <v>-74.957302999999996</v>
      </c>
      <c r="S28740">
        <v>2</v>
      </c>
    </row>
    <row r="28741" spans="1:19">
      <c r="A28741" t="s">
        <v>41497</v>
      </c>
      <c r="B28741" t="s">
        <v>249719</v>
      </c>
      <c r="C28741" t="s">
        <v>249719</v>
      </c>
      <c r="D28741" t="s">
        <v>218372</v>
      </c>
      <c r="E28741" t="s">
        <v>202257</v>
      </c>
      <c r="F28741" t="s">
        <v>217240</v>
      </c>
      <c r="G28741" t="s">
        <v>41496</v>
      </c>
      <c r="H28741" t="s">
        <v>12</v>
      </c>
      <c r="I28741" t="s">
        <v>136324</v>
      </c>
      <c r="J28741" t="s">
        <v>43285</v>
      </c>
      <c r="K28741" t="s">
        <v>220712</v>
      </c>
      <c r="L28741">
        <v>120302</v>
      </c>
      <c r="M28741" t="s">
        <v>1320</v>
      </c>
      <c r="N28741" t="s">
        <v>1285</v>
      </c>
      <c r="O28741" t="s">
        <v>1477</v>
      </c>
      <c r="P28741">
        <v>1</v>
      </c>
      <c r="Q28741">
        <v>-10.874204000000001</v>
      </c>
      <c r="R28741">
        <v>-75.164175999999998</v>
      </c>
      <c r="S28741">
        <v>1</v>
      </c>
    </row>
    <row r="28742" spans="1:19">
      <c r="A28742" t="s">
        <v>41497</v>
      </c>
      <c r="B28742" t="s">
        <v>249719</v>
      </c>
      <c r="C28742" t="s">
        <v>249720</v>
      </c>
      <c r="D28742" t="s">
        <v>218372</v>
      </c>
      <c r="E28742" t="s">
        <v>153232</v>
      </c>
      <c r="F28742" t="s">
        <v>217240</v>
      </c>
      <c r="G28742" t="s">
        <v>41496</v>
      </c>
      <c r="H28742" t="s">
        <v>1396</v>
      </c>
      <c r="I28742" t="s">
        <v>136324</v>
      </c>
      <c r="J28742" t="s">
        <v>43285</v>
      </c>
      <c r="K28742" t="s">
        <v>220712</v>
      </c>
      <c r="L28742">
        <v>120302</v>
      </c>
      <c r="M28742" t="s">
        <v>1320</v>
      </c>
      <c r="N28742" t="s">
        <v>1285</v>
      </c>
      <c r="O28742" t="s">
        <v>1477</v>
      </c>
      <c r="P28742">
        <v>2</v>
      </c>
      <c r="Q28742">
        <v>-10.874204000000001</v>
      </c>
      <c r="R28742">
        <v>-75.164175999999998</v>
      </c>
      <c r="S28742">
        <v>1</v>
      </c>
    </row>
    <row r="28743" spans="1:19">
      <c r="A28743" t="s">
        <v>202255</v>
      </c>
      <c r="B28743" t="s">
        <v>249721</v>
      </c>
      <c r="C28743" t="s">
        <v>249721</v>
      </c>
      <c r="D28743" t="s">
        <v>76135</v>
      </c>
      <c r="E28743" t="s">
        <v>202256</v>
      </c>
      <c r="F28743" t="s">
        <v>217240</v>
      </c>
      <c r="G28743" t="s">
        <v>76134</v>
      </c>
      <c r="H28743" t="s">
        <v>12</v>
      </c>
      <c r="I28743" t="s">
        <v>136324</v>
      </c>
      <c r="J28743" t="s">
        <v>2302</v>
      </c>
      <c r="K28743" t="s">
        <v>220712</v>
      </c>
      <c r="L28743">
        <v>120302</v>
      </c>
      <c r="M28743" t="s">
        <v>1320</v>
      </c>
      <c r="N28743" t="s">
        <v>1285</v>
      </c>
      <c r="O28743" t="s">
        <v>1477</v>
      </c>
      <c r="P28743">
        <v>1</v>
      </c>
      <c r="Q28743">
        <v>-10.960229999999999</v>
      </c>
      <c r="R28743">
        <v>-75.011060000000001</v>
      </c>
      <c r="S28743">
        <v>1</v>
      </c>
    </row>
    <row r="28744" spans="1:19">
      <c r="A28744" t="s">
        <v>202253</v>
      </c>
      <c r="B28744" t="s">
        <v>249722</v>
      </c>
      <c r="C28744" t="s">
        <v>249722</v>
      </c>
      <c r="D28744" t="s">
        <v>76133</v>
      </c>
      <c r="E28744" t="s">
        <v>202254</v>
      </c>
      <c r="F28744" t="s">
        <v>217240</v>
      </c>
      <c r="G28744" t="s">
        <v>34385</v>
      </c>
      <c r="H28744" t="s">
        <v>12</v>
      </c>
      <c r="I28744" t="s">
        <v>136324</v>
      </c>
      <c r="J28744" t="s">
        <v>202252</v>
      </c>
      <c r="K28744" t="s">
        <v>220712</v>
      </c>
      <c r="L28744">
        <v>120302</v>
      </c>
      <c r="M28744" t="s">
        <v>1320</v>
      </c>
      <c r="N28744" t="s">
        <v>1285</v>
      </c>
      <c r="O28744" t="s">
        <v>1477</v>
      </c>
      <c r="P28744">
        <v>1</v>
      </c>
      <c r="Q28744">
        <v>-10.821847999999999</v>
      </c>
      <c r="R28744">
        <v>-75.094566</v>
      </c>
      <c r="S28744">
        <v>1</v>
      </c>
    </row>
    <row r="28745" spans="1:19">
      <c r="A28745" t="s">
        <v>202250</v>
      </c>
      <c r="B28745" t="s">
        <v>249723</v>
      </c>
      <c r="C28745" t="s">
        <v>249723</v>
      </c>
      <c r="D28745" t="s">
        <v>76132</v>
      </c>
      <c r="E28745" t="s">
        <v>202251</v>
      </c>
      <c r="F28745" t="s">
        <v>217240</v>
      </c>
      <c r="G28745" t="s">
        <v>76131</v>
      </c>
      <c r="H28745" t="s">
        <v>12</v>
      </c>
      <c r="I28745" t="s">
        <v>136324</v>
      </c>
      <c r="K28745" t="s">
        <v>220712</v>
      </c>
      <c r="L28745">
        <v>120302</v>
      </c>
      <c r="M28745" t="s">
        <v>1320</v>
      </c>
      <c r="N28745" t="s">
        <v>1285</v>
      </c>
      <c r="O28745" t="s">
        <v>1477</v>
      </c>
      <c r="P28745">
        <v>1</v>
      </c>
      <c r="Q28745">
        <v>-10.8543</v>
      </c>
      <c r="R28745">
        <v>-74.991799999999998</v>
      </c>
      <c r="S28745">
        <v>1</v>
      </c>
    </row>
    <row r="28746" spans="1:19">
      <c r="A28746" t="s">
        <v>202245</v>
      </c>
      <c r="B28746" t="s">
        <v>249724</v>
      </c>
      <c r="C28746" t="s">
        <v>249724</v>
      </c>
      <c r="D28746" t="s">
        <v>76128</v>
      </c>
      <c r="E28746" t="s">
        <v>202246</v>
      </c>
      <c r="F28746" t="s">
        <v>217240</v>
      </c>
      <c r="G28746" t="s">
        <v>11371</v>
      </c>
      <c r="H28746" t="s">
        <v>1396</v>
      </c>
      <c r="I28746" t="s">
        <v>136324</v>
      </c>
      <c r="J28746" t="s">
        <v>42605</v>
      </c>
      <c r="K28746" t="s">
        <v>985</v>
      </c>
      <c r="L28746">
        <v>120305</v>
      </c>
      <c r="M28746" t="s">
        <v>1320</v>
      </c>
      <c r="N28746" t="s">
        <v>1285</v>
      </c>
      <c r="O28746" t="s">
        <v>8485</v>
      </c>
      <c r="P28746">
        <v>1</v>
      </c>
      <c r="Q28746">
        <v>-11.1243</v>
      </c>
      <c r="R28746">
        <v>-75.360699999999994</v>
      </c>
      <c r="S28746">
        <v>1</v>
      </c>
    </row>
    <row r="28747" spans="1:19">
      <c r="A28747" t="s">
        <v>17034</v>
      </c>
      <c r="B28747" t="s">
        <v>249725</v>
      </c>
      <c r="C28747" t="s">
        <v>249725</v>
      </c>
      <c r="E28747" t="s">
        <v>202244</v>
      </c>
      <c r="F28747" t="s">
        <v>217240</v>
      </c>
      <c r="G28747" t="s">
        <v>17033</v>
      </c>
      <c r="H28747" t="s">
        <v>12</v>
      </c>
      <c r="I28747" t="s">
        <v>136324</v>
      </c>
      <c r="J28747" t="s">
        <v>19019</v>
      </c>
      <c r="K28747" t="s">
        <v>220712</v>
      </c>
      <c r="L28747">
        <v>120303</v>
      </c>
      <c r="M28747" t="s">
        <v>1320</v>
      </c>
      <c r="N28747" t="s">
        <v>1285</v>
      </c>
      <c r="O28747" t="s">
        <v>2080</v>
      </c>
      <c r="P28747">
        <v>1</v>
      </c>
      <c r="Q28747">
        <v>-11.014699999999999</v>
      </c>
      <c r="R28747">
        <v>-74.941785999999993</v>
      </c>
      <c r="S28747">
        <v>1</v>
      </c>
    </row>
    <row r="28748" spans="1:19">
      <c r="A28748" t="s">
        <v>17034</v>
      </c>
      <c r="B28748" t="s">
        <v>249725</v>
      </c>
      <c r="C28748" t="s">
        <v>249726</v>
      </c>
      <c r="E28748" t="s">
        <v>141888</v>
      </c>
      <c r="F28748" t="s">
        <v>217240</v>
      </c>
      <c r="G28748" t="s">
        <v>17033</v>
      </c>
      <c r="H28748" t="s">
        <v>1396</v>
      </c>
      <c r="I28748" t="s">
        <v>136324</v>
      </c>
      <c r="J28748" t="s">
        <v>19019</v>
      </c>
      <c r="K28748" t="s">
        <v>220712</v>
      </c>
      <c r="L28748">
        <v>120303</v>
      </c>
      <c r="M28748" t="s">
        <v>1320</v>
      </c>
      <c r="N28748" t="s">
        <v>1285</v>
      </c>
      <c r="O28748" t="s">
        <v>2080</v>
      </c>
      <c r="P28748">
        <v>2</v>
      </c>
      <c r="Q28748">
        <v>-11.014699999999999</v>
      </c>
      <c r="R28748">
        <v>-74.941785999999993</v>
      </c>
      <c r="S28748">
        <v>1</v>
      </c>
    </row>
    <row r="28749" spans="1:19">
      <c r="A28749" t="s">
        <v>202242</v>
      </c>
      <c r="B28749" t="s">
        <v>249727</v>
      </c>
      <c r="C28749" t="s">
        <v>249727</v>
      </c>
      <c r="E28749" t="s">
        <v>202243</v>
      </c>
      <c r="F28749" t="s">
        <v>217240</v>
      </c>
      <c r="G28749" t="s">
        <v>76127</v>
      </c>
      <c r="H28749" t="s">
        <v>12</v>
      </c>
      <c r="I28749" t="s">
        <v>136324</v>
      </c>
      <c r="J28749" t="s">
        <v>3102</v>
      </c>
      <c r="K28749" t="s">
        <v>220712</v>
      </c>
      <c r="L28749">
        <v>120302</v>
      </c>
      <c r="M28749" t="s">
        <v>1320</v>
      </c>
      <c r="N28749" t="s">
        <v>1285</v>
      </c>
      <c r="O28749" t="s">
        <v>1477</v>
      </c>
      <c r="P28749">
        <v>1</v>
      </c>
      <c r="Q28749">
        <v>-10.832165</v>
      </c>
      <c r="R28749">
        <v>-74.967969999999994</v>
      </c>
      <c r="S28749">
        <v>1</v>
      </c>
    </row>
    <row r="28750" spans="1:19">
      <c r="A28750" t="s">
        <v>202013</v>
      </c>
      <c r="B28750" t="s">
        <v>249728</v>
      </c>
      <c r="C28750" t="s">
        <v>249728</v>
      </c>
      <c r="E28750" t="s">
        <v>202241</v>
      </c>
      <c r="F28750" t="s">
        <v>217240</v>
      </c>
      <c r="G28750" t="s">
        <v>76034</v>
      </c>
      <c r="H28750" t="s">
        <v>12</v>
      </c>
      <c r="I28750" t="s">
        <v>136324</v>
      </c>
      <c r="K28750" t="s">
        <v>220712</v>
      </c>
      <c r="L28750">
        <v>120302</v>
      </c>
      <c r="M28750" t="s">
        <v>1320</v>
      </c>
      <c r="N28750" t="s">
        <v>1285</v>
      </c>
      <c r="O28750" t="s">
        <v>1477</v>
      </c>
      <c r="P28750">
        <v>1</v>
      </c>
      <c r="Q28750">
        <v>-10.8695</v>
      </c>
      <c r="R28750">
        <v>-74.920199999999994</v>
      </c>
      <c r="S28750">
        <v>1</v>
      </c>
    </row>
    <row r="28751" spans="1:19">
      <c r="A28751" t="s">
        <v>202013</v>
      </c>
      <c r="B28751" t="s">
        <v>249728</v>
      </c>
      <c r="C28751" t="s">
        <v>249729</v>
      </c>
      <c r="E28751" t="s">
        <v>202014</v>
      </c>
      <c r="F28751" t="s">
        <v>217240</v>
      </c>
      <c r="G28751" t="s">
        <v>76034</v>
      </c>
      <c r="H28751" t="s">
        <v>179</v>
      </c>
      <c r="I28751" t="s">
        <v>136324</v>
      </c>
      <c r="K28751" t="s">
        <v>220712</v>
      </c>
      <c r="L28751">
        <v>120302</v>
      </c>
      <c r="M28751" t="s">
        <v>1320</v>
      </c>
      <c r="N28751" t="s">
        <v>1285</v>
      </c>
      <c r="O28751" t="s">
        <v>1477</v>
      </c>
      <c r="P28751">
        <v>2</v>
      </c>
      <c r="Q28751">
        <v>-10.8695</v>
      </c>
      <c r="R28751">
        <v>-74.920199999999994</v>
      </c>
      <c r="S28751">
        <v>1</v>
      </c>
    </row>
    <row r="28752" spans="1:19">
      <c r="A28752" t="s">
        <v>35566</v>
      </c>
      <c r="B28752" t="s">
        <v>249730</v>
      </c>
      <c r="C28752" t="s">
        <v>249730</v>
      </c>
      <c r="D28752" t="s">
        <v>218373</v>
      </c>
      <c r="E28752" t="s">
        <v>202240</v>
      </c>
      <c r="F28752" t="s">
        <v>217240</v>
      </c>
      <c r="G28752" t="s">
        <v>35565</v>
      </c>
      <c r="H28752" t="s">
        <v>12</v>
      </c>
      <c r="I28752" t="s">
        <v>136324</v>
      </c>
      <c r="J28752" t="s">
        <v>150629</v>
      </c>
      <c r="K28752" t="s">
        <v>220712</v>
      </c>
      <c r="L28752">
        <v>120303</v>
      </c>
      <c r="M28752" t="s">
        <v>1320</v>
      </c>
      <c r="N28752" t="s">
        <v>1285</v>
      </c>
      <c r="O28752" t="s">
        <v>2080</v>
      </c>
      <c r="P28752">
        <v>1</v>
      </c>
      <c r="Q28752">
        <v>-10.992478999999999</v>
      </c>
      <c r="R28752">
        <v>-74.938905000000005</v>
      </c>
      <c r="S28752">
        <v>1</v>
      </c>
    </row>
    <row r="28753" spans="1:19">
      <c r="A28753" t="s">
        <v>35566</v>
      </c>
      <c r="B28753" t="s">
        <v>249730</v>
      </c>
      <c r="C28753" t="s">
        <v>249731</v>
      </c>
      <c r="D28753" t="s">
        <v>218373</v>
      </c>
      <c r="E28753" t="s">
        <v>155947</v>
      </c>
      <c r="F28753" t="s">
        <v>217240</v>
      </c>
      <c r="G28753" t="s">
        <v>35565</v>
      </c>
      <c r="H28753" t="s">
        <v>1396</v>
      </c>
      <c r="I28753" t="s">
        <v>136324</v>
      </c>
      <c r="J28753" t="s">
        <v>150629</v>
      </c>
      <c r="K28753" t="s">
        <v>220712</v>
      </c>
      <c r="L28753">
        <v>120303</v>
      </c>
      <c r="M28753" t="s">
        <v>1320</v>
      </c>
      <c r="N28753" t="s">
        <v>1285</v>
      </c>
      <c r="O28753" t="s">
        <v>2080</v>
      </c>
      <c r="P28753">
        <v>2</v>
      </c>
      <c r="Q28753">
        <v>-10.992478999999999</v>
      </c>
      <c r="R28753">
        <v>-74.938905000000005</v>
      </c>
      <c r="S28753">
        <v>1</v>
      </c>
    </row>
    <row r="28754" spans="1:19">
      <c r="A28754" t="s">
        <v>35566</v>
      </c>
      <c r="B28754" t="s">
        <v>249730</v>
      </c>
      <c r="C28754" t="s">
        <v>249732</v>
      </c>
      <c r="D28754" t="s">
        <v>218373</v>
      </c>
      <c r="E28754" t="s">
        <v>150630</v>
      </c>
      <c r="F28754" t="s">
        <v>217240</v>
      </c>
      <c r="G28754" t="s">
        <v>35565</v>
      </c>
      <c r="H28754" t="s">
        <v>179</v>
      </c>
      <c r="I28754" t="s">
        <v>136324</v>
      </c>
      <c r="J28754" t="s">
        <v>150629</v>
      </c>
      <c r="K28754" t="s">
        <v>220712</v>
      </c>
      <c r="L28754">
        <v>120303</v>
      </c>
      <c r="M28754" t="s">
        <v>1320</v>
      </c>
      <c r="N28754" t="s">
        <v>1285</v>
      </c>
      <c r="O28754" t="s">
        <v>2080</v>
      </c>
      <c r="P28754">
        <v>3</v>
      </c>
      <c r="Q28754">
        <v>-10.992478999999999</v>
      </c>
      <c r="R28754">
        <v>-74.938905000000005</v>
      </c>
      <c r="S28754">
        <v>1</v>
      </c>
    </row>
    <row r="28755" spans="1:19">
      <c r="A28755" t="s">
        <v>202238</v>
      </c>
      <c r="B28755" t="s">
        <v>249733</v>
      </c>
      <c r="C28755" t="s">
        <v>249733</v>
      </c>
      <c r="D28755" t="s">
        <v>76126</v>
      </c>
      <c r="E28755" t="s">
        <v>202239</v>
      </c>
      <c r="F28755" t="s">
        <v>217240</v>
      </c>
      <c r="G28755" t="s">
        <v>76125</v>
      </c>
      <c r="H28755" t="s">
        <v>12</v>
      </c>
      <c r="I28755" t="s">
        <v>136324</v>
      </c>
      <c r="J28755" t="s">
        <v>202237</v>
      </c>
      <c r="K28755" t="s">
        <v>220712</v>
      </c>
      <c r="L28755">
        <v>120303</v>
      </c>
      <c r="M28755" t="s">
        <v>1320</v>
      </c>
      <c r="N28755" t="s">
        <v>1285</v>
      </c>
      <c r="O28755" t="s">
        <v>2080</v>
      </c>
      <c r="P28755">
        <v>1</v>
      </c>
      <c r="Q28755">
        <v>-10.9641</v>
      </c>
      <c r="R28755">
        <v>-74.790700000000001</v>
      </c>
      <c r="S28755">
        <v>1</v>
      </c>
    </row>
    <row r="28756" spans="1:19">
      <c r="A28756" t="s">
        <v>202235</v>
      </c>
      <c r="B28756" t="s">
        <v>249734</v>
      </c>
      <c r="C28756" t="s">
        <v>249734</v>
      </c>
      <c r="D28756" t="s">
        <v>76124</v>
      </c>
      <c r="E28756" t="s">
        <v>202236</v>
      </c>
      <c r="F28756" t="s">
        <v>217240</v>
      </c>
      <c r="G28756" t="s">
        <v>76123</v>
      </c>
      <c r="H28756" t="s">
        <v>12</v>
      </c>
      <c r="I28756" t="s">
        <v>136324</v>
      </c>
      <c r="J28756" t="s">
        <v>202234</v>
      </c>
      <c r="K28756" t="s">
        <v>220712</v>
      </c>
      <c r="L28756">
        <v>120303</v>
      </c>
      <c r="M28756" t="s">
        <v>1320</v>
      </c>
      <c r="N28756" t="s">
        <v>1285</v>
      </c>
      <c r="O28756" t="s">
        <v>2080</v>
      </c>
      <c r="P28756">
        <v>1</v>
      </c>
      <c r="Q28756">
        <v>-10.883024000000001</v>
      </c>
      <c r="R28756">
        <v>-74.909223999999995</v>
      </c>
      <c r="S28756">
        <v>1</v>
      </c>
    </row>
    <row r="28757" spans="1:19">
      <c r="A28757" t="s">
        <v>36361</v>
      </c>
      <c r="B28757" t="s">
        <v>249735</v>
      </c>
      <c r="C28757" t="s">
        <v>249735</v>
      </c>
      <c r="D28757" t="s">
        <v>218374</v>
      </c>
      <c r="E28757" t="s">
        <v>202233</v>
      </c>
      <c r="F28757" t="s">
        <v>217240</v>
      </c>
      <c r="G28757" t="s">
        <v>36360</v>
      </c>
      <c r="H28757" t="s">
        <v>12</v>
      </c>
      <c r="I28757" t="s">
        <v>136324</v>
      </c>
      <c r="K28757" t="s">
        <v>220712</v>
      </c>
      <c r="L28757">
        <v>120302</v>
      </c>
      <c r="M28757" t="s">
        <v>1320</v>
      </c>
      <c r="N28757" t="s">
        <v>1285</v>
      </c>
      <c r="O28757" t="s">
        <v>1477</v>
      </c>
      <c r="P28757">
        <v>1</v>
      </c>
      <c r="Q28757">
        <v>-10.852231</v>
      </c>
      <c r="R28757">
        <v>-74.943365999999997</v>
      </c>
      <c r="S28757">
        <v>1</v>
      </c>
    </row>
    <row r="28758" spans="1:19">
      <c r="A28758" t="s">
        <v>36361</v>
      </c>
      <c r="B28758" t="s">
        <v>249735</v>
      </c>
      <c r="C28758" t="s">
        <v>249736</v>
      </c>
      <c r="D28758" t="s">
        <v>218374</v>
      </c>
      <c r="E28758" t="s">
        <v>151075</v>
      </c>
      <c r="F28758" t="s">
        <v>217240</v>
      </c>
      <c r="G28758" t="s">
        <v>36360</v>
      </c>
      <c r="H28758" t="s">
        <v>1396</v>
      </c>
      <c r="I28758" t="s">
        <v>136324</v>
      </c>
      <c r="K28758" t="s">
        <v>220712</v>
      </c>
      <c r="L28758">
        <v>120302</v>
      </c>
      <c r="M28758" t="s">
        <v>1320</v>
      </c>
      <c r="N28758" t="s">
        <v>1285</v>
      </c>
      <c r="O28758" t="s">
        <v>1477</v>
      </c>
      <c r="P28758">
        <v>2</v>
      </c>
      <c r="Q28758">
        <v>-10.852231</v>
      </c>
      <c r="R28758">
        <v>-74.943365999999997</v>
      </c>
      <c r="S28758">
        <v>1</v>
      </c>
    </row>
    <row r="28759" spans="1:19">
      <c r="A28759" t="s">
        <v>202168</v>
      </c>
      <c r="B28759" t="s">
        <v>249737</v>
      </c>
      <c r="C28759" t="s">
        <v>249737</v>
      </c>
      <c r="D28759" t="s">
        <v>76097</v>
      </c>
      <c r="E28759" t="s">
        <v>202232</v>
      </c>
      <c r="F28759" t="s">
        <v>217240</v>
      </c>
      <c r="G28759" t="s">
        <v>4566</v>
      </c>
      <c r="H28759" t="s">
        <v>12</v>
      </c>
      <c r="I28759" t="s">
        <v>136324</v>
      </c>
      <c r="K28759" t="s">
        <v>220712</v>
      </c>
      <c r="L28759">
        <v>120302</v>
      </c>
      <c r="M28759" t="s">
        <v>1320</v>
      </c>
      <c r="N28759" t="s">
        <v>1285</v>
      </c>
      <c r="O28759" t="s">
        <v>1477</v>
      </c>
      <c r="P28759">
        <v>1</v>
      </c>
      <c r="Q28759">
        <v>-10.879701000000001</v>
      </c>
      <c r="R28759">
        <v>-74.979549000000006</v>
      </c>
      <c r="S28759">
        <v>1</v>
      </c>
    </row>
    <row r="28760" spans="1:19">
      <c r="A28760" t="s">
        <v>202168</v>
      </c>
      <c r="B28760" t="s">
        <v>249737</v>
      </c>
      <c r="C28760" t="s">
        <v>249738</v>
      </c>
      <c r="D28760" t="s">
        <v>76097</v>
      </c>
      <c r="E28760" t="s">
        <v>202169</v>
      </c>
      <c r="F28760" t="s">
        <v>217240</v>
      </c>
      <c r="G28760" t="s">
        <v>4566</v>
      </c>
      <c r="H28760" t="s">
        <v>179</v>
      </c>
      <c r="I28760" t="s">
        <v>136324</v>
      </c>
      <c r="K28760" t="s">
        <v>220712</v>
      </c>
      <c r="L28760">
        <v>120302</v>
      </c>
      <c r="M28760" t="s">
        <v>1320</v>
      </c>
      <c r="N28760" t="s">
        <v>1285</v>
      </c>
      <c r="O28760" t="s">
        <v>1477</v>
      </c>
      <c r="P28760">
        <v>2</v>
      </c>
      <c r="Q28760">
        <v>-10.879701000000001</v>
      </c>
      <c r="R28760">
        <v>-74.979549000000006</v>
      </c>
      <c r="S28760">
        <v>1</v>
      </c>
    </row>
    <row r="28761" spans="1:19">
      <c r="A28761" t="s">
        <v>36359</v>
      </c>
      <c r="B28761" t="s">
        <v>249739</v>
      </c>
      <c r="C28761" t="s">
        <v>249739</v>
      </c>
      <c r="E28761" t="s">
        <v>202231</v>
      </c>
      <c r="F28761" t="s">
        <v>217240</v>
      </c>
      <c r="G28761" t="s">
        <v>36358</v>
      </c>
      <c r="H28761" t="s">
        <v>12</v>
      </c>
      <c r="I28761" t="s">
        <v>136324</v>
      </c>
      <c r="K28761" t="s">
        <v>220712</v>
      </c>
      <c r="L28761">
        <v>120303</v>
      </c>
      <c r="M28761" t="s">
        <v>1320</v>
      </c>
      <c r="N28761" t="s">
        <v>1285</v>
      </c>
      <c r="O28761" t="s">
        <v>2080</v>
      </c>
      <c r="P28761">
        <v>1</v>
      </c>
      <c r="Q28761">
        <v>-11.008599999999999</v>
      </c>
      <c r="R28761">
        <v>-74.7453</v>
      </c>
      <c r="S28761">
        <v>1</v>
      </c>
    </row>
    <row r="28762" spans="1:19">
      <c r="A28762" t="s">
        <v>36359</v>
      </c>
      <c r="B28762" t="s">
        <v>249739</v>
      </c>
      <c r="C28762" t="s">
        <v>249740</v>
      </c>
      <c r="E28762" t="s">
        <v>151074</v>
      </c>
      <c r="F28762" t="s">
        <v>217240</v>
      </c>
      <c r="G28762" t="s">
        <v>36358</v>
      </c>
      <c r="H28762" t="s">
        <v>1396</v>
      </c>
      <c r="I28762" t="s">
        <v>136324</v>
      </c>
      <c r="K28762" t="s">
        <v>220712</v>
      </c>
      <c r="L28762">
        <v>120303</v>
      </c>
      <c r="M28762" t="s">
        <v>1320</v>
      </c>
      <c r="N28762" t="s">
        <v>1285</v>
      </c>
      <c r="O28762" t="s">
        <v>2080</v>
      </c>
      <c r="P28762">
        <v>2</v>
      </c>
      <c r="Q28762">
        <v>-11.008599999999999</v>
      </c>
      <c r="R28762">
        <v>-74.7453</v>
      </c>
      <c r="S28762">
        <v>1</v>
      </c>
    </row>
    <row r="28763" spans="1:19">
      <c r="A28763" t="s">
        <v>159161</v>
      </c>
      <c r="B28763" t="s">
        <v>249741</v>
      </c>
      <c r="C28763" t="s">
        <v>249741</v>
      </c>
      <c r="D28763" t="s">
        <v>218375</v>
      </c>
      <c r="E28763" t="s">
        <v>202230</v>
      </c>
      <c r="F28763" t="s">
        <v>217240</v>
      </c>
      <c r="G28763" t="s">
        <v>14192</v>
      </c>
      <c r="H28763" t="s">
        <v>12</v>
      </c>
      <c r="I28763" t="s">
        <v>136324</v>
      </c>
      <c r="K28763" t="s">
        <v>220712</v>
      </c>
      <c r="L28763">
        <v>120302</v>
      </c>
      <c r="M28763" t="s">
        <v>1320</v>
      </c>
      <c r="N28763" t="s">
        <v>1285</v>
      </c>
      <c r="O28763" t="s">
        <v>1477</v>
      </c>
      <c r="P28763">
        <v>1</v>
      </c>
      <c r="Q28763">
        <v>-10.985004999999999</v>
      </c>
      <c r="R28763">
        <v>-74.973473999999996</v>
      </c>
      <c r="S28763">
        <v>1</v>
      </c>
    </row>
    <row r="28764" spans="1:19">
      <c r="A28764" t="s">
        <v>159161</v>
      </c>
      <c r="B28764" t="s">
        <v>249741</v>
      </c>
      <c r="C28764" t="s">
        <v>249742</v>
      </c>
      <c r="D28764" t="s">
        <v>218375</v>
      </c>
      <c r="E28764" t="s">
        <v>202090</v>
      </c>
      <c r="F28764" t="s">
        <v>217240</v>
      </c>
      <c r="G28764" t="s">
        <v>14192</v>
      </c>
      <c r="H28764" t="s">
        <v>179</v>
      </c>
      <c r="I28764" t="s">
        <v>136324</v>
      </c>
      <c r="K28764" t="s">
        <v>220712</v>
      </c>
      <c r="L28764">
        <v>120302</v>
      </c>
      <c r="M28764" t="s">
        <v>1320</v>
      </c>
      <c r="N28764" t="s">
        <v>1285</v>
      </c>
      <c r="O28764" t="s">
        <v>1477</v>
      </c>
      <c r="P28764">
        <v>2</v>
      </c>
      <c r="Q28764">
        <v>-10.985004999999999</v>
      </c>
      <c r="R28764">
        <v>-74.973473999999996</v>
      </c>
      <c r="S28764">
        <v>1</v>
      </c>
    </row>
    <row r="28765" spans="1:19">
      <c r="A28765" t="s">
        <v>159161</v>
      </c>
      <c r="B28765" t="s">
        <v>249741</v>
      </c>
      <c r="C28765" t="s">
        <v>249743</v>
      </c>
      <c r="E28765" t="s">
        <v>159162</v>
      </c>
      <c r="F28765" t="s">
        <v>217240</v>
      </c>
      <c r="G28765" t="s">
        <v>14192</v>
      </c>
      <c r="H28765" t="s">
        <v>1396</v>
      </c>
      <c r="I28765" t="s">
        <v>136324</v>
      </c>
      <c r="K28765" t="s">
        <v>220712</v>
      </c>
      <c r="L28765">
        <v>120302</v>
      </c>
      <c r="M28765" t="s">
        <v>1320</v>
      </c>
      <c r="N28765" t="s">
        <v>1285</v>
      </c>
      <c r="O28765" t="s">
        <v>1477</v>
      </c>
      <c r="P28765">
        <v>3</v>
      </c>
      <c r="Q28765">
        <v>-10.985004999999999</v>
      </c>
      <c r="R28765">
        <v>-74.973473999999996</v>
      </c>
      <c r="S28765">
        <v>1</v>
      </c>
    </row>
    <row r="28766" spans="1:19">
      <c r="A28766" t="s">
        <v>198302</v>
      </c>
      <c r="B28766" t="s">
        <v>249744</v>
      </c>
      <c r="C28766" t="s">
        <v>249744</v>
      </c>
      <c r="D28766" t="s">
        <v>73566</v>
      </c>
      <c r="E28766" t="s">
        <v>202229</v>
      </c>
      <c r="F28766" t="s">
        <v>217240</v>
      </c>
      <c r="G28766" t="s">
        <v>76122</v>
      </c>
      <c r="H28766" t="s">
        <v>12</v>
      </c>
      <c r="I28766" t="s">
        <v>136324</v>
      </c>
      <c r="K28766" t="s">
        <v>220712</v>
      </c>
      <c r="L28766">
        <v>120302</v>
      </c>
      <c r="M28766" t="s">
        <v>1320</v>
      </c>
      <c r="N28766" t="s">
        <v>1285</v>
      </c>
      <c r="O28766" t="s">
        <v>1477</v>
      </c>
      <c r="P28766">
        <v>1</v>
      </c>
      <c r="Q28766">
        <v>-10.900245999999999</v>
      </c>
      <c r="R28766">
        <v>-74.903869999999998</v>
      </c>
      <c r="S28766">
        <v>1</v>
      </c>
    </row>
    <row r="28767" spans="1:19">
      <c r="A28767" t="s">
        <v>198302</v>
      </c>
      <c r="B28767" t="s">
        <v>249745</v>
      </c>
      <c r="C28767" t="s">
        <v>249745</v>
      </c>
      <c r="D28767" t="s">
        <v>73566</v>
      </c>
      <c r="E28767" t="s">
        <v>198303</v>
      </c>
      <c r="F28767" t="s">
        <v>217240</v>
      </c>
      <c r="G28767" t="s">
        <v>1884</v>
      </c>
      <c r="H28767" t="s">
        <v>179</v>
      </c>
      <c r="I28767" t="s">
        <v>136324</v>
      </c>
      <c r="K28767" t="s">
        <v>220712</v>
      </c>
      <c r="L28767">
        <v>120302</v>
      </c>
      <c r="M28767" t="s">
        <v>1320</v>
      </c>
      <c r="N28767" t="s">
        <v>1285</v>
      </c>
      <c r="O28767" t="s">
        <v>1477</v>
      </c>
      <c r="P28767">
        <v>2</v>
      </c>
      <c r="Q28767">
        <v>-10.900245999999999</v>
      </c>
      <c r="R28767">
        <v>-74.903869999999998</v>
      </c>
      <c r="S28767">
        <v>2</v>
      </c>
    </row>
    <row r="28768" spans="1:19">
      <c r="A28768" t="s">
        <v>202227</v>
      </c>
      <c r="B28768" t="s">
        <v>249746</v>
      </c>
      <c r="C28768" t="s">
        <v>249746</v>
      </c>
      <c r="D28768" t="s">
        <v>76121</v>
      </c>
      <c r="E28768" t="s">
        <v>202228</v>
      </c>
      <c r="F28768" t="s">
        <v>217240</v>
      </c>
      <c r="G28768" t="s">
        <v>76120</v>
      </c>
      <c r="H28768" t="s">
        <v>12</v>
      </c>
      <c r="I28768" t="s">
        <v>136324</v>
      </c>
      <c r="K28768" t="s">
        <v>220712</v>
      </c>
      <c r="L28768">
        <v>120303</v>
      </c>
      <c r="M28768" t="s">
        <v>1320</v>
      </c>
      <c r="N28768" t="s">
        <v>1285</v>
      </c>
      <c r="O28768" t="s">
        <v>2080</v>
      </c>
      <c r="P28768">
        <v>1</v>
      </c>
      <c r="Q28768">
        <v>-10.928520000000001</v>
      </c>
      <c r="R28768">
        <v>-74.829120000000003</v>
      </c>
      <c r="S28768">
        <v>1</v>
      </c>
    </row>
    <row r="28769" spans="1:19">
      <c r="A28769" t="s">
        <v>167070</v>
      </c>
      <c r="B28769" t="s">
        <v>249747</v>
      </c>
      <c r="C28769" t="s">
        <v>249747</v>
      </c>
      <c r="D28769" t="s">
        <v>76033</v>
      </c>
      <c r="E28769" t="s">
        <v>202226</v>
      </c>
      <c r="F28769" t="s">
        <v>217240</v>
      </c>
      <c r="G28769" t="s">
        <v>8463</v>
      </c>
      <c r="H28769" t="s">
        <v>12</v>
      </c>
      <c r="I28769" t="s">
        <v>136324</v>
      </c>
      <c r="J28769" t="s">
        <v>167069</v>
      </c>
      <c r="K28769" t="s">
        <v>220712</v>
      </c>
      <c r="L28769">
        <v>120303</v>
      </c>
      <c r="M28769" t="s">
        <v>1320</v>
      </c>
      <c r="N28769" t="s">
        <v>1285</v>
      </c>
      <c r="O28769" t="s">
        <v>2080</v>
      </c>
      <c r="P28769">
        <v>1</v>
      </c>
      <c r="Q28769">
        <v>-10.867017000000001</v>
      </c>
      <c r="R28769">
        <v>-74.813914999999994</v>
      </c>
      <c r="S28769">
        <v>1</v>
      </c>
    </row>
    <row r="28770" spans="1:19">
      <c r="A28770" t="s">
        <v>167070</v>
      </c>
      <c r="B28770" t="s">
        <v>249747</v>
      </c>
      <c r="C28770" t="s">
        <v>249748</v>
      </c>
      <c r="D28770" t="s">
        <v>76033</v>
      </c>
      <c r="E28770" t="s">
        <v>202011</v>
      </c>
      <c r="F28770" t="s">
        <v>217240</v>
      </c>
      <c r="G28770" t="s">
        <v>8463</v>
      </c>
      <c r="H28770" t="s">
        <v>179</v>
      </c>
      <c r="I28770" t="s">
        <v>136324</v>
      </c>
      <c r="J28770" t="s">
        <v>167069</v>
      </c>
      <c r="K28770" t="s">
        <v>220712</v>
      </c>
      <c r="L28770">
        <v>120303</v>
      </c>
      <c r="M28770" t="s">
        <v>1320</v>
      </c>
      <c r="N28770" t="s">
        <v>1285</v>
      </c>
      <c r="O28770" t="s">
        <v>2080</v>
      </c>
      <c r="P28770">
        <v>2</v>
      </c>
      <c r="Q28770">
        <v>-10.867017000000001</v>
      </c>
      <c r="R28770">
        <v>-74.813914999999994</v>
      </c>
      <c r="S28770">
        <v>1</v>
      </c>
    </row>
    <row r="28771" spans="1:19">
      <c r="A28771" t="s">
        <v>167070</v>
      </c>
      <c r="B28771" t="s">
        <v>249747</v>
      </c>
      <c r="C28771" t="s">
        <v>249749</v>
      </c>
      <c r="D28771" t="s">
        <v>52151</v>
      </c>
      <c r="E28771" t="s">
        <v>167071</v>
      </c>
      <c r="F28771" t="s">
        <v>217240</v>
      </c>
      <c r="G28771" t="s">
        <v>8463</v>
      </c>
      <c r="H28771" t="s">
        <v>1396</v>
      </c>
      <c r="I28771" t="s">
        <v>136324</v>
      </c>
      <c r="J28771" t="s">
        <v>167069</v>
      </c>
      <c r="K28771" t="s">
        <v>220712</v>
      </c>
      <c r="L28771">
        <v>120303</v>
      </c>
      <c r="M28771" t="s">
        <v>1320</v>
      </c>
      <c r="N28771" t="s">
        <v>1285</v>
      </c>
      <c r="O28771" t="s">
        <v>2080</v>
      </c>
      <c r="P28771">
        <v>3</v>
      </c>
      <c r="Q28771">
        <v>-10.867017000000001</v>
      </c>
      <c r="R28771">
        <v>-74.813914999999994</v>
      </c>
      <c r="S28771">
        <v>1</v>
      </c>
    </row>
    <row r="28772" spans="1:19">
      <c r="A28772" t="s">
        <v>202224</v>
      </c>
      <c r="B28772" t="s">
        <v>249750</v>
      </c>
      <c r="C28772" t="s">
        <v>249750</v>
      </c>
      <c r="E28772" t="s">
        <v>202225</v>
      </c>
      <c r="F28772" t="s">
        <v>217240</v>
      </c>
      <c r="G28772" t="s">
        <v>76119</v>
      </c>
      <c r="H28772" t="s">
        <v>12</v>
      </c>
      <c r="I28772" t="s">
        <v>136324</v>
      </c>
      <c r="K28772" t="s">
        <v>220712</v>
      </c>
      <c r="L28772">
        <v>120303</v>
      </c>
      <c r="M28772" t="s">
        <v>1320</v>
      </c>
      <c r="N28772" t="s">
        <v>1285</v>
      </c>
      <c r="O28772" t="s">
        <v>2080</v>
      </c>
      <c r="P28772">
        <v>1</v>
      </c>
      <c r="Q28772">
        <v>-10.974449</v>
      </c>
      <c r="R28772">
        <v>-74.912357999999998</v>
      </c>
      <c r="S28772">
        <v>1</v>
      </c>
    </row>
    <row r="28773" spans="1:19">
      <c r="A28773" t="s">
        <v>202222</v>
      </c>
      <c r="B28773" t="s">
        <v>249751</v>
      </c>
      <c r="C28773" t="s">
        <v>249751</v>
      </c>
      <c r="D28773" t="s">
        <v>76118</v>
      </c>
      <c r="E28773" t="s">
        <v>202223</v>
      </c>
      <c r="F28773" t="s">
        <v>217240</v>
      </c>
      <c r="G28773" t="s">
        <v>19689</v>
      </c>
      <c r="H28773" t="s">
        <v>1954</v>
      </c>
      <c r="I28773" t="s">
        <v>136324</v>
      </c>
      <c r="K28773" t="s">
        <v>985</v>
      </c>
      <c r="L28773">
        <v>120303</v>
      </c>
      <c r="M28773" t="s">
        <v>1320</v>
      </c>
      <c r="N28773" t="s">
        <v>1285</v>
      </c>
      <c r="O28773" t="s">
        <v>2080</v>
      </c>
      <c r="P28773">
        <v>1</v>
      </c>
      <c r="Q28773">
        <v>-10.926830000000001</v>
      </c>
      <c r="R28773">
        <v>-74.8703</v>
      </c>
      <c r="S28773">
        <v>1</v>
      </c>
    </row>
    <row r="28774" spans="1:19">
      <c r="A28774" t="s">
        <v>16163</v>
      </c>
      <c r="B28774" t="s">
        <v>249752</v>
      </c>
      <c r="C28774" t="s">
        <v>249752</v>
      </c>
      <c r="D28774" t="s">
        <v>218376</v>
      </c>
      <c r="E28774" t="s">
        <v>202221</v>
      </c>
      <c r="F28774" t="s">
        <v>217240</v>
      </c>
      <c r="G28774" t="s">
        <v>16162</v>
      </c>
      <c r="H28774" t="s">
        <v>12</v>
      </c>
      <c r="I28774" t="s">
        <v>136324</v>
      </c>
      <c r="K28774" t="s">
        <v>220712</v>
      </c>
      <c r="L28774">
        <v>120303</v>
      </c>
      <c r="M28774" t="s">
        <v>1320</v>
      </c>
      <c r="N28774" t="s">
        <v>1285</v>
      </c>
      <c r="O28774" t="s">
        <v>2080</v>
      </c>
      <c r="P28774">
        <v>1</v>
      </c>
      <c r="Q28774">
        <v>-10.9259</v>
      </c>
      <c r="R28774">
        <v>-74.838899999999995</v>
      </c>
      <c r="S28774">
        <v>1</v>
      </c>
    </row>
    <row r="28775" spans="1:19">
      <c r="A28775" t="s">
        <v>16163</v>
      </c>
      <c r="B28775" t="s">
        <v>249752</v>
      </c>
      <c r="C28775" t="s">
        <v>249753</v>
      </c>
      <c r="D28775" t="s">
        <v>218376</v>
      </c>
      <c r="E28775" t="s">
        <v>141500</v>
      </c>
      <c r="F28775" t="s">
        <v>217240</v>
      </c>
      <c r="G28775" t="s">
        <v>16162</v>
      </c>
      <c r="H28775" t="s">
        <v>1396</v>
      </c>
      <c r="I28775" t="s">
        <v>136324</v>
      </c>
      <c r="K28775" t="s">
        <v>220712</v>
      </c>
      <c r="L28775">
        <v>120303</v>
      </c>
      <c r="M28775" t="s">
        <v>1320</v>
      </c>
      <c r="N28775" t="s">
        <v>1285</v>
      </c>
      <c r="O28775" t="s">
        <v>2080</v>
      </c>
      <c r="P28775">
        <v>2</v>
      </c>
      <c r="Q28775">
        <v>-10.9259</v>
      </c>
      <c r="R28775">
        <v>-74.838899999999995</v>
      </c>
      <c r="S28775">
        <v>1</v>
      </c>
    </row>
    <row r="28776" spans="1:19">
      <c r="A28776" t="s">
        <v>202219</v>
      </c>
      <c r="B28776" t="s">
        <v>249754</v>
      </c>
      <c r="C28776" t="s">
        <v>249754</v>
      </c>
      <c r="D28776" t="s">
        <v>76117</v>
      </c>
      <c r="E28776" t="s">
        <v>202220</v>
      </c>
      <c r="F28776" t="s">
        <v>217240</v>
      </c>
      <c r="G28776" t="s">
        <v>76116</v>
      </c>
      <c r="H28776" t="s">
        <v>12</v>
      </c>
      <c r="I28776" t="s">
        <v>136324</v>
      </c>
      <c r="K28776" t="s">
        <v>220712</v>
      </c>
      <c r="L28776">
        <v>120303</v>
      </c>
      <c r="M28776" t="s">
        <v>1320</v>
      </c>
      <c r="N28776" t="s">
        <v>1285</v>
      </c>
      <c r="O28776" t="s">
        <v>2080</v>
      </c>
      <c r="P28776">
        <v>1</v>
      </c>
      <c r="Q28776">
        <v>-10.988</v>
      </c>
      <c r="R28776">
        <v>-74.881500000000003</v>
      </c>
      <c r="S28776">
        <v>1</v>
      </c>
    </row>
    <row r="28777" spans="1:19">
      <c r="A28777" t="s">
        <v>202217</v>
      </c>
      <c r="B28777" t="s">
        <v>249755</v>
      </c>
      <c r="C28777" t="s">
        <v>249755</v>
      </c>
      <c r="D28777" t="s">
        <v>218377</v>
      </c>
      <c r="E28777" t="s">
        <v>202218</v>
      </c>
      <c r="F28777" t="s">
        <v>217240</v>
      </c>
      <c r="G28777" t="s">
        <v>76115</v>
      </c>
      <c r="H28777" t="s">
        <v>12</v>
      </c>
      <c r="I28777" t="s">
        <v>136324</v>
      </c>
      <c r="J28777" t="s">
        <v>202216</v>
      </c>
      <c r="K28777" t="s">
        <v>220712</v>
      </c>
      <c r="L28777">
        <v>120303</v>
      </c>
      <c r="M28777" t="s">
        <v>1320</v>
      </c>
      <c r="N28777" t="s">
        <v>1285</v>
      </c>
      <c r="O28777" t="s">
        <v>2080</v>
      </c>
      <c r="P28777">
        <v>1</v>
      </c>
      <c r="Q28777">
        <v>-11.060561</v>
      </c>
      <c r="R28777">
        <v>-74.797709999999995</v>
      </c>
      <c r="S28777">
        <v>1</v>
      </c>
    </row>
    <row r="28778" spans="1:19">
      <c r="A28778" t="s">
        <v>43069</v>
      </c>
      <c r="B28778" t="s">
        <v>249756</v>
      </c>
      <c r="C28778" t="s">
        <v>249756</v>
      </c>
      <c r="D28778" t="s">
        <v>43070</v>
      </c>
      <c r="E28778" t="s">
        <v>202215</v>
      </c>
      <c r="F28778" t="s">
        <v>217240</v>
      </c>
      <c r="G28778" t="s">
        <v>43068</v>
      </c>
      <c r="H28778" t="s">
        <v>12</v>
      </c>
      <c r="I28778" t="s">
        <v>136324</v>
      </c>
      <c r="J28778" t="s">
        <v>153916</v>
      </c>
      <c r="K28778" t="s">
        <v>220712</v>
      </c>
      <c r="L28778">
        <v>120303</v>
      </c>
      <c r="M28778" t="s">
        <v>1320</v>
      </c>
      <c r="N28778" t="s">
        <v>1285</v>
      </c>
      <c r="O28778" t="s">
        <v>2080</v>
      </c>
      <c r="P28778">
        <v>1</v>
      </c>
      <c r="Q28778">
        <v>-10.815353999999999</v>
      </c>
      <c r="R28778">
        <v>-74.900285999999994</v>
      </c>
      <c r="S28778">
        <v>1</v>
      </c>
    </row>
    <row r="28779" spans="1:19">
      <c r="A28779" t="s">
        <v>43069</v>
      </c>
      <c r="B28779" t="s">
        <v>249756</v>
      </c>
      <c r="C28779" t="s">
        <v>249757</v>
      </c>
      <c r="D28779" t="s">
        <v>43070</v>
      </c>
      <c r="E28779" t="s">
        <v>167032</v>
      </c>
      <c r="F28779" t="s">
        <v>217240</v>
      </c>
      <c r="G28779" t="s">
        <v>43068</v>
      </c>
      <c r="H28779" t="s">
        <v>179</v>
      </c>
      <c r="I28779" t="s">
        <v>136324</v>
      </c>
      <c r="J28779" t="s">
        <v>153916</v>
      </c>
      <c r="K28779" t="s">
        <v>220712</v>
      </c>
      <c r="L28779">
        <v>120303</v>
      </c>
      <c r="M28779" t="s">
        <v>1320</v>
      </c>
      <c r="N28779" t="s">
        <v>1285</v>
      </c>
      <c r="O28779" t="s">
        <v>2080</v>
      </c>
      <c r="P28779">
        <v>2</v>
      </c>
      <c r="Q28779">
        <v>-10.815353999999999</v>
      </c>
      <c r="R28779">
        <v>-74.900285999999994</v>
      </c>
      <c r="S28779">
        <v>1</v>
      </c>
    </row>
    <row r="28780" spans="1:19">
      <c r="A28780" t="s">
        <v>43069</v>
      </c>
      <c r="B28780" t="s">
        <v>249756</v>
      </c>
      <c r="C28780" t="s">
        <v>249758</v>
      </c>
      <c r="D28780" t="s">
        <v>43070</v>
      </c>
      <c r="E28780" t="s">
        <v>153917</v>
      </c>
      <c r="F28780" t="s">
        <v>217240</v>
      </c>
      <c r="G28780" t="s">
        <v>43068</v>
      </c>
      <c r="H28780" t="s">
        <v>1396</v>
      </c>
      <c r="I28780" t="s">
        <v>136324</v>
      </c>
      <c r="J28780" t="s">
        <v>153916</v>
      </c>
      <c r="K28780" t="s">
        <v>220712</v>
      </c>
      <c r="L28780">
        <v>120303</v>
      </c>
      <c r="M28780" t="s">
        <v>1320</v>
      </c>
      <c r="N28780" t="s">
        <v>1285</v>
      </c>
      <c r="O28780" t="s">
        <v>2080</v>
      </c>
      <c r="P28780">
        <v>3</v>
      </c>
      <c r="Q28780">
        <v>-10.815353999999999</v>
      </c>
      <c r="R28780">
        <v>-74.900285999999994</v>
      </c>
      <c r="S28780">
        <v>1</v>
      </c>
    </row>
    <row r="28781" spans="1:19">
      <c r="A28781" t="s">
        <v>202213</v>
      </c>
      <c r="B28781" t="s">
        <v>249759</v>
      </c>
      <c r="C28781" t="s">
        <v>249759</v>
      </c>
      <c r="D28781" t="s">
        <v>218378</v>
      </c>
      <c r="E28781" t="s">
        <v>202214</v>
      </c>
      <c r="F28781" t="s">
        <v>217240</v>
      </c>
      <c r="G28781" t="s">
        <v>76114</v>
      </c>
      <c r="H28781" t="s">
        <v>12</v>
      </c>
      <c r="I28781" t="s">
        <v>136324</v>
      </c>
      <c r="K28781" t="s">
        <v>220712</v>
      </c>
      <c r="L28781">
        <v>120302</v>
      </c>
      <c r="M28781" t="s">
        <v>1320</v>
      </c>
      <c r="N28781" t="s">
        <v>1285</v>
      </c>
      <c r="O28781" t="s">
        <v>1477</v>
      </c>
      <c r="P28781">
        <v>1</v>
      </c>
      <c r="Q28781">
        <v>-10.913500000000001</v>
      </c>
      <c r="R28781">
        <v>-75.004999999999995</v>
      </c>
      <c r="S28781">
        <v>1</v>
      </c>
    </row>
    <row r="28782" spans="1:19">
      <c r="A28782" t="s">
        <v>3332</v>
      </c>
      <c r="B28782" t="s">
        <v>249760</v>
      </c>
      <c r="C28782" t="s">
        <v>249760</v>
      </c>
      <c r="D28782" t="s">
        <v>3333</v>
      </c>
      <c r="E28782" t="s">
        <v>202212</v>
      </c>
      <c r="F28782" t="s">
        <v>217240</v>
      </c>
      <c r="G28782" t="s">
        <v>3331</v>
      </c>
      <c r="H28782" t="s">
        <v>12</v>
      </c>
      <c r="I28782" t="s">
        <v>136324</v>
      </c>
      <c r="J28782" t="s">
        <v>136742</v>
      </c>
      <c r="K28782" t="s">
        <v>220712</v>
      </c>
      <c r="L28782">
        <v>120303</v>
      </c>
      <c r="M28782" t="s">
        <v>1320</v>
      </c>
      <c r="N28782" t="s">
        <v>1285</v>
      </c>
      <c r="O28782" t="s">
        <v>2080</v>
      </c>
      <c r="P28782">
        <v>1</v>
      </c>
      <c r="Q28782">
        <v>-11.104900000000001</v>
      </c>
      <c r="R28782">
        <v>-74.807000000000002</v>
      </c>
      <c r="S28782">
        <v>1</v>
      </c>
    </row>
    <row r="28783" spans="1:19">
      <c r="A28783" t="s">
        <v>3332</v>
      </c>
      <c r="B28783" t="s">
        <v>249760</v>
      </c>
      <c r="C28783" t="s">
        <v>249761</v>
      </c>
      <c r="D28783" t="s">
        <v>3333</v>
      </c>
      <c r="E28783" t="s">
        <v>136743</v>
      </c>
      <c r="F28783" t="s">
        <v>217240</v>
      </c>
      <c r="G28783" t="s">
        <v>3331</v>
      </c>
      <c r="H28783" t="s">
        <v>179</v>
      </c>
      <c r="I28783" t="s">
        <v>136324</v>
      </c>
      <c r="J28783" t="s">
        <v>136742</v>
      </c>
      <c r="K28783" t="s">
        <v>220712</v>
      </c>
      <c r="L28783">
        <v>120303</v>
      </c>
      <c r="M28783" t="s">
        <v>1320</v>
      </c>
      <c r="N28783" t="s">
        <v>1285</v>
      </c>
      <c r="O28783" t="s">
        <v>2080</v>
      </c>
      <c r="P28783">
        <v>2</v>
      </c>
      <c r="Q28783">
        <v>-11.104900000000001</v>
      </c>
      <c r="R28783">
        <v>-74.807000000000002</v>
      </c>
      <c r="S28783">
        <v>1</v>
      </c>
    </row>
    <row r="28784" spans="1:19">
      <c r="A28784" t="s">
        <v>202210</v>
      </c>
      <c r="B28784" t="s">
        <v>249762</v>
      </c>
      <c r="C28784" t="s">
        <v>249762</v>
      </c>
      <c r="D28784" t="s">
        <v>76113</v>
      </c>
      <c r="E28784" t="s">
        <v>202211</v>
      </c>
      <c r="F28784" t="s">
        <v>217240</v>
      </c>
      <c r="G28784" t="s">
        <v>76112</v>
      </c>
      <c r="H28784" t="s">
        <v>12</v>
      </c>
      <c r="I28784" t="s">
        <v>136324</v>
      </c>
      <c r="J28784" t="s">
        <v>202209</v>
      </c>
      <c r="K28784" t="s">
        <v>220712</v>
      </c>
      <c r="L28784">
        <v>120303</v>
      </c>
      <c r="M28784" t="s">
        <v>1320</v>
      </c>
      <c r="N28784" t="s">
        <v>1285</v>
      </c>
      <c r="O28784" t="s">
        <v>2080</v>
      </c>
      <c r="P28784">
        <v>1</v>
      </c>
      <c r="Q28784">
        <v>-11.014469999999999</v>
      </c>
      <c r="R28784">
        <v>-74.704999000000001</v>
      </c>
      <c r="S28784">
        <v>1</v>
      </c>
    </row>
    <row r="28785" spans="1:19">
      <c r="A28785" t="s">
        <v>202207</v>
      </c>
      <c r="B28785" t="s">
        <v>249763</v>
      </c>
      <c r="C28785" t="s">
        <v>249763</v>
      </c>
      <c r="E28785" t="s">
        <v>202208</v>
      </c>
      <c r="F28785" t="s">
        <v>217240</v>
      </c>
      <c r="G28785" t="s">
        <v>76111</v>
      </c>
      <c r="H28785" t="s">
        <v>12</v>
      </c>
      <c r="I28785" t="s">
        <v>136324</v>
      </c>
      <c r="K28785" t="s">
        <v>220712</v>
      </c>
      <c r="L28785">
        <v>120303</v>
      </c>
      <c r="M28785" t="s">
        <v>1320</v>
      </c>
      <c r="N28785" t="s">
        <v>1285</v>
      </c>
      <c r="O28785" t="s">
        <v>2080</v>
      </c>
      <c r="P28785">
        <v>1</v>
      </c>
      <c r="Q28785">
        <v>-10.901763000000001</v>
      </c>
      <c r="R28785">
        <v>-74.841679999999997</v>
      </c>
      <c r="S28785">
        <v>1</v>
      </c>
    </row>
    <row r="28786" spans="1:19">
      <c r="A28786" t="s">
        <v>35639</v>
      </c>
      <c r="B28786" t="s">
        <v>249764</v>
      </c>
      <c r="C28786" t="s">
        <v>249764</v>
      </c>
      <c r="D28786" t="s">
        <v>218379</v>
      </c>
      <c r="E28786" t="s">
        <v>202206</v>
      </c>
      <c r="F28786" t="s">
        <v>217240</v>
      </c>
      <c r="G28786" t="s">
        <v>35638</v>
      </c>
      <c r="H28786" t="s">
        <v>12</v>
      </c>
      <c r="I28786" t="s">
        <v>136324</v>
      </c>
      <c r="J28786" t="s">
        <v>37277</v>
      </c>
      <c r="K28786" t="s">
        <v>220712</v>
      </c>
      <c r="L28786">
        <v>120302</v>
      </c>
      <c r="M28786" t="s">
        <v>1320</v>
      </c>
      <c r="N28786" t="s">
        <v>1285</v>
      </c>
      <c r="O28786" t="s">
        <v>1477</v>
      </c>
      <c r="P28786">
        <v>1</v>
      </c>
      <c r="Q28786">
        <v>-10.829573999999999</v>
      </c>
      <c r="R28786">
        <v>-74.947513000000001</v>
      </c>
      <c r="S28786">
        <v>1</v>
      </c>
    </row>
    <row r="28787" spans="1:19">
      <c r="A28787" t="s">
        <v>35639</v>
      </c>
      <c r="B28787" t="s">
        <v>249764</v>
      </c>
      <c r="C28787" t="s">
        <v>249765</v>
      </c>
      <c r="D28787" t="s">
        <v>218379</v>
      </c>
      <c r="E28787" t="s">
        <v>198304</v>
      </c>
      <c r="F28787" t="s">
        <v>217240</v>
      </c>
      <c r="G28787" t="s">
        <v>35638</v>
      </c>
      <c r="H28787" t="s">
        <v>179</v>
      </c>
      <c r="I28787" t="s">
        <v>136324</v>
      </c>
      <c r="J28787" t="s">
        <v>37277</v>
      </c>
      <c r="K28787" t="s">
        <v>220712</v>
      </c>
      <c r="L28787">
        <v>120302</v>
      </c>
      <c r="M28787" t="s">
        <v>1320</v>
      </c>
      <c r="N28787" t="s">
        <v>1285</v>
      </c>
      <c r="O28787" t="s">
        <v>1477</v>
      </c>
      <c r="P28787">
        <v>2</v>
      </c>
      <c r="Q28787">
        <v>-10.829573999999999</v>
      </c>
      <c r="R28787">
        <v>-74.947513000000001</v>
      </c>
      <c r="S28787">
        <v>1</v>
      </c>
    </row>
    <row r="28788" spans="1:19">
      <c r="A28788" t="s">
        <v>35639</v>
      </c>
      <c r="B28788" t="s">
        <v>249764</v>
      </c>
      <c r="C28788" t="s">
        <v>249766</v>
      </c>
      <c r="D28788" t="s">
        <v>218379</v>
      </c>
      <c r="E28788" t="s">
        <v>150663</v>
      </c>
      <c r="F28788" t="s">
        <v>217240</v>
      </c>
      <c r="G28788" t="s">
        <v>35638</v>
      </c>
      <c r="H28788" t="s">
        <v>1396</v>
      </c>
      <c r="I28788" t="s">
        <v>136324</v>
      </c>
      <c r="J28788" t="s">
        <v>37277</v>
      </c>
      <c r="K28788" t="s">
        <v>220712</v>
      </c>
      <c r="L28788">
        <v>120302</v>
      </c>
      <c r="M28788" t="s">
        <v>1320</v>
      </c>
      <c r="N28788" t="s">
        <v>1285</v>
      </c>
      <c r="O28788" t="s">
        <v>1477</v>
      </c>
      <c r="P28788">
        <v>3</v>
      </c>
      <c r="Q28788">
        <v>-10.829573999999999</v>
      </c>
      <c r="R28788">
        <v>-74.947513000000001</v>
      </c>
      <c r="S28788">
        <v>1</v>
      </c>
    </row>
    <row r="28789" spans="1:19">
      <c r="A28789" t="s">
        <v>8402</v>
      </c>
      <c r="B28789" t="s">
        <v>249767</v>
      </c>
      <c r="C28789" t="s">
        <v>249767</v>
      </c>
      <c r="D28789" t="s">
        <v>218380</v>
      </c>
      <c r="E28789" t="s">
        <v>202205</v>
      </c>
      <c r="F28789" t="s">
        <v>217240</v>
      </c>
      <c r="G28789" t="s">
        <v>8401</v>
      </c>
      <c r="H28789" t="s">
        <v>12</v>
      </c>
      <c r="I28789" t="s">
        <v>136324</v>
      </c>
      <c r="K28789" t="s">
        <v>220712</v>
      </c>
      <c r="L28789">
        <v>120303</v>
      </c>
      <c r="M28789" t="s">
        <v>1320</v>
      </c>
      <c r="N28789" t="s">
        <v>1285</v>
      </c>
      <c r="O28789" t="s">
        <v>2080</v>
      </c>
      <c r="P28789">
        <v>1</v>
      </c>
      <c r="Q28789">
        <v>-10.915260999999999</v>
      </c>
      <c r="R28789">
        <v>-74.821753999999999</v>
      </c>
      <c r="S28789">
        <v>1</v>
      </c>
    </row>
    <row r="28790" spans="1:19">
      <c r="A28790" t="s">
        <v>8402</v>
      </c>
      <c r="B28790" t="s">
        <v>249767</v>
      </c>
      <c r="C28790" t="s">
        <v>249768</v>
      </c>
      <c r="D28790" t="s">
        <v>218380</v>
      </c>
      <c r="E28790" t="s">
        <v>153918</v>
      </c>
      <c r="F28790" t="s">
        <v>217240</v>
      </c>
      <c r="G28790" t="s">
        <v>8401</v>
      </c>
      <c r="H28790" t="s">
        <v>1396</v>
      </c>
      <c r="I28790" t="s">
        <v>136324</v>
      </c>
      <c r="K28790" t="s">
        <v>220712</v>
      </c>
      <c r="L28790">
        <v>120303</v>
      </c>
      <c r="M28790" t="s">
        <v>1320</v>
      </c>
      <c r="N28790" t="s">
        <v>1285</v>
      </c>
      <c r="O28790" t="s">
        <v>2080</v>
      </c>
      <c r="P28790">
        <v>2</v>
      </c>
      <c r="Q28790">
        <v>-10.915260999999999</v>
      </c>
      <c r="R28790">
        <v>-74.821753999999999</v>
      </c>
      <c r="S28790">
        <v>1</v>
      </c>
    </row>
    <row r="28791" spans="1:19">
      <c r="A28791" t="s">
        <v>8402</v>
      </c>
      <c r="B28791" t="s">
        <v>249767</v>
      </c>
      <c r="C28791" t="s">
        <v>249769</v>
      </c>
      <c r="D28791" t="s">
        <v>218380</v>
      </c>
      <c r="E28791" t="s">
        <v>138407</v>
      </c>
      <c r="F28791" t="s">
        <v>217240</v>
      </c>
      <c r="G28791" t="s">
        <v>8401</v>
      </c>
      <c r="H28791" t="s">
        <v>179</v>
      </c>
      <c r="I28791" t="s">
        <v>136324</v>
      </c>
      <c r="K28791" t="s">
        <v>220712</v>
      </c>
      <c r="L28791">
        <v>120303</v>
      </c>
      <c r="M28791" t="s">
        <v>1320</v>
      </c>
      <c r="N28791" t="s">
        <v>1285</v>
      </c>
      <c r="O28791" t="s">
        <v>2080</v>
      </c>
      <c r="P28791">
        <v>3</v>
      </c>
      <c r="Q28791">
        <v>-10.915260999999999</v>
      </c>
      <c r="R28791">
        <v>-74.821753999999999</v>
      </c>
      <c r="S28791">
        <v>1</v>
      </c>
    </row>
    <row r="28792" spans="1:19">
      <c r="A28792" t="s">
        <v>202203</v>
      </c>
      <c r="B28792" t="s">
        <v>249770</v>
      </c>
      <c r="C28792" t="s">
        <v>249770</v>
      </c>
      <c r="D28792" t="s">
        <v>76110</v>
      </c>
      <c r="E28792" t="s">
        <v>202204</v>
      </c>
      <c r="F28792" t="s">
        <v>217240</v>
      </c>
      <c r="G28792" t="s">
        <v>76109</v>
      </c>
      <c r="H28792" t="s">
        <v>12</v>
      </c>
      <c r="I28792" t="s">
        <v>136324</v>
      </c>
      <c r="K28792" t="s">
        <v>220712</v>
      </c>
      <c r="L28792">
        <v>120303</v>
      </c>
      <c r="M28792" t="s">
        <v>1320</v>
      </c>
      <c r="N28792" t="s">
        <v>1285</v>
      </c>
      <c r="O28792" t="s">
        <v>2080</v>
      </c>
      <c r="P28792">
        <v>1</v>
      </c>
      <c r="Q28792">
        <v>-10.783227999999999</v>
      </c>
      <c r="R28792">
        <v>-74.876137999999997</v>
      </c>
      <c r="S28792">
        <v>1</v>
      </c>
    </row>
    <row r="28793" spans="1:19">
      <c r="A28793" t="s">
        <v>202088</v>
      </c>
      <c r="B28793" t="s">
        <v>249771</v>
      </c>
      <c r="C28793" t="s">
        <v>249771</v>
      </c>
      <c r="D28793" t="s">
        <v>218381</v>
      </c>
      <c r="E28793" t="s">
        <v>202202</v>
      </c>
      <c r="F28793" t="s">
        <v>217240</v>
      </c>
      <c r="G28793" t="s">
        <v>6295</v>
      </c>
      <c r="H28793" t="s">
        <v>12</v>
      </c>
      <c r="I28793" t="s">
        <v>136324</v>
      </c>
      <c r="K28793" t="s">
        <v>220712</v>
      </c>
      <c r="L28793">
        <v>120302</v>
      </c>
      <c r="M28793" t="s">
        <v>1320</v>
      </c>
      <c r="N28793" t="s">
        <v>1285</v>
      </c>
      <c r="O28793" t="s">
        <v>1477</v>
      </c>
      <c r="P28793">
        <v>1</v>
      </c>
      <c r="Q28793">
        <v>-11.021067</v>
      </c>
      <c r="R28793">
        <v>-74.996157999999994</v>
      </c>
      <c r="S28793">
        <v>1</v>
      </c>
    </row>
    <row r="28794" spans="1:19">
      <c r="A28794" t="s">
        <v>202088</v>
      </c>
      <c r="B28794" t="s">
        <v>249771</v>
      </c>
      <c r="C28794" t="s">
        <v>249772</v>
      </c>
      <c r="D28794" t="s">
        <v>218381</v>
      </c>
      <c r="E28794" t="s">
        <v>202089</v>
      </c>
      <c r="F28794" t="s">
        <v>217240</v>
      </c>
      <c r="G28794" t="s">
        <v>6295</v>
      </c>
      <c r="H28794" t="s">
        <v>179</v>
      </c>
      <c r="I28794" t="s">
        <v>136324</v>
      </c>
      <c r="K28794" t="s">
        <v>220712</v>
      </c>
      <c r="L28794">
        <v>120302</v>
      </c>
      <c r="M28794" t="s">
        <v>1320</v>
      </c>
      <c r="N28794" t="s">
        <v>1285</v>
      </c>
      <c r="O28794" t="s">
        <v>1477</v>
      </c>
      <c r="P28794">
        <v>2</v>
      </c>
      <c r="Q28794">
        <v>-11.021067</v>
      </c>
      <c r="R28794">
        <v>-74.996157999999994</v>
      </c>
      <c r="S28794">
        <v>1</v>
      </c>
    </row>
    <row r="28795" spans="1:19">
      <c r="A28795" t="s">
        <v>202200</v>
      </c>
      <c r="B28795" t="s">
        <v>249773</v>
      </c>
      <c r="C28795" t="s">
        <v>249773</v>
      </c>
      <c r="D28795" t="s">
        <v>218382</v>
      </c>
      <c r="E28795" t="s">
        <v>202201</v>
      </c>
      <c r="F28795" t="s">
        <v>217240</v>
      </c>
      <c r="G28795" t="s">
        <v>76108</v>
      </c>
      <c r="H28795" t="s">
        <v>12</v>
      </c>
      <c r="I28795" t="s">
        <v>136324</v>
      </c>
      <c r="K28795" t="s">
        <v>220712</v>
      </c>
      <c r="L28795">
        <v>120302</v>
      </c>
      <c r="M28795" t="s">
        <v>1320</v>
      </c>
      <c r="N28795" t="s">
        <v>1285</v>
      </c>
      <c r="O28795" t="s">
        <v>1477</v>
      </c>
      <c r="P28795">
        <v>1</v>
      </c>
      <c r="Q28795">
        <v>-10.894600000000001</v>
      </c>
      <c r="R28795">
        <v>-74.940700000000007</v>
      </c>
      <c r="S28795">
        <v>1</v>
      </c>
    </row>
    <row r="28796" spans="1:19">
      <c r="A28796" t="s">
        <v>202198</v>
      </c>
      <c r="B28796" t="s">
        <v>249774</v>
      </c>
      <c r="C28796" t="s">
        <v>249774</v>
      </c>
      <c r="D28796" t="s">
        <v>218383</v>
      </c>
      <c r="E28796" t="s">
        <v>202199</v>
      </c>
      <c r="F28796" t="s">
        <v>217240</v>
      </c>
      <c r="G28796" t="s">
        <v>76107</v>
      </c>
      <c r="H28796" t="s">
        <v>12</v>
      </c>
      <c r="I28796" t="s">
        <v>136324</v>
      </c>
      <c r="J28796" t="s">
        <v>14711</v>
      </c>
      <c r="K28796" t="s">
        <v>220712</v>
      </c>
      <c r="L28796">
        <v>120302</v>
      </c>
      <c r="M28796" t="s">
        <v>1320</v>
      </c>
      <c r="N28796" t="s">
        <v>1285</v>
      </c>
      <c r="O28796" t="s">
        <v>1477</v>
      </c>
      <c r="P28796">
        <v>1</v>
      </c>
      <c r="Q28796">
        <v>-10.954991</v>
      </c>
      <c r="R28796">
        <v>-74.968373999999997</v>
      </c>
      <c r="S28796">
        <v>1</v>
      </c>
    </row>
    <row r="28797" spans="1:19">
      <c r="A28797" t="s">
        <v>18380</v>
      </c>
      <c r="B28797" t="s">
        <v>249775</v>
      </c>
      <c r="C28797" t="s">
        <v>249775</v>
      </c>
      <c r="D28797" t="s">
        <v>18381</v>
      </c>
      <c r="E28797" t="s">
        <v>202197</v>
      </c>
      <c r="F28797" t="s">
        <v>217240</v>
      </c>
      <c r="G28797" t="s">
        <v>18379</v>
      </c>
      <c r="H28797" t="s">
        <v>12</v>
      </c>
      <c r="I28797" t="s">
        <v>136324</v>
      </c>
      <c r="K28797" t="s">
        <v>220712</v>
      </c>
      <c r="L28797">
        <v>120303</v>
      </c>
      <c r="M28797" t="s">
        <v>1320</v>
      </c>
      <c r="N28797" t="s">
        <v>1285</v>
      </c>
      <c r="O28797" t="s">
        <v>2080</v>
      </c>
      <c r="P28797">
        <v>1</v>
      </c>
      <c r="Q28797">
        <v>-10.948399999999999</v>
      </c>
      <c r="R28797">
        <v>-74.844499999999996</v>
      </c>
      <c r="S28797">
        <v>1</v>
      </c>
    </row>
    <row r="28798" spans="1:19">
      <c r="A28798" t="s">
        <v>18380</v>
      </c>
      <c r="B28798" t="s">
        <v>249775</v>
      </c>
      <c r="C28798" t="s">
        <v>249776</v>
      </c>
      <c r="D28798" t="s">
        <v>18381</v>
      </c>
      <c r="E28798" t="s">
        <v>142482</v>
      </c>
      <c r="F28798" t="s">
        <v>217240</v>
      </c>
      <c r="G28798" t="s">
        <v>18379</v>
      </c>
      <c r="H28798" t="s">
        <v>179</v>
      </c>
      <c r="I28798" t="s">
        <v>136324</v>
      </c>
      <c r="K28798" t="s">
        <v>220712</v>
      </c>
      <c r="L28798">
        <v>120303</v>
      </c>
      <c r="M28798" t="s">
        <v>1320</v>
      </c>
      <c r="N28798" t="s">
        <v>1285</v>
      </c>
      <c r="O28798" t="s">
        <v>2080</v>
      </c>
      <c r="P28798">
        <v>2</v>
      </c>
      <c r="Q28798">
        <v>-10.948399999999999</v>
      </c>
      <c r="R28798">
        <v>-74.844499999999996</v>
      </c>
      <c r="S28798">
        <v>1</v>
      </c>
    </row>
    <row r="28799" spans="1:19">
      <c r="A28799" t="s">
        <v>19752</v>
      </c>
      <c r="B28799" t="s">
        <v>249777</v>
      </c>
      <c r="C28799" t="s">
        <v>249777</v>
      </c>
      <c r="D28799" t="s">
        <v>218384</v>
      </c>
      <c r="E28799" t="s">
        <v>202196</v>
      </c>
      <c r="F28799" t="s">
        <v>217240</v>
      </c>
      <c r="G28799" t="s">
        <v>19751</v>
      </c>
      <c r="H28799" t="s">
        <v>12</v>
      </c>
      <c r="I28799" t="s">
        <v>136324</v>
      </c>
      <c r="K28799" t="s">
        <v>220712</v>
      </c>
      <c r="L28799">
        <v>120303</v>
      </c>
      <c r="M28799" t="s">
        <v>1320</v>
      </c>
      <c r="N28799" t="s">
        <v>1285</v>
      </c>
      <c r="O28799" t="s">
        <v>2080</v>
      </c>
      <c r="P28799">
        <v>1</v>
      </c>
      <c r="Q28799">
        <v>-10.948148</v>
      </c>
      <c r="R28799">
        <v>-74.755488999999997</v>
      </c>
      <c r="S28799">
        <v>1</v>
      </c>
    </row>
    <row r="28800" spans="1:19">
      <c r="A28800" t="s">
        <v>19752</v>
      </c>
      <c r="B28800" t="s">
        <v>249777</v>
      </c>
      <c r="C28800" t="s">
        <v>249778</v>
      </c>
      <c r="D28800" t="s">
        <v>218384</v>
      </c>
      <c r="E28800" t="s">
        <v>143066</v>
      </c>
      <c r="F28800" t="s">
        <v>217240</v>
      </c>
      <c r="G28800" t="s">
        <v>19751</v>
      </c>
      <c r="H28800" t="s">
        <v>1396</v>
      </c>
      <c r="I28800" t="s">
        <v>136324</v>
      </c>
      <c r="K28800" t="s">
        <v>220712</v>
      </c>
      <c r="L28800">
        <v>120303</v>
      </c>
      <c r="M28800" t="s">
        <v>1320</v>
      </c>
      <c r="N28800" t="s">
        <v>1285</v>
      </c>
      <c r="O28800" t="s">
        <v>2080</v>
      </c>
      <c r="P28800">
        <v>2</v>
      </c>
      <c r="Q28800">
        <v>-10.948148</v>
      </c>
      <c r="R28800">
        <v>-74.755488999999997</v>
      </c>
      <c r="S28800">
        <v>1</v>
      </c>
    </row>
    <row r="28801" spans="1:19">
      <c r="A28801" t="s">
        <v>202194</v>
      </c>
      <c r="B28801" t="s">
        <v>249779</v>
      </c>
      <c r="C28801" t="s">
        <v>249779</v>
      </c>
      <c r="D28801" t="s">
        <v>218385</v>
      </c>
      <c r="E28801" t="s">
        <v>202195</v>
      </c>
      <c r="F28801" t="s">
        <v>217240</v>
      </c>
      <c r="G28801" t="s">
        <v>76106</v>
      </c>
      <c r="H28801" t="s">
        <v>12</v>
      </c>
      <c r="I28801" t="s">
        <v>136324</v>
      </c>
      <c r="K28801" t="s">
        <v>220712</v>
      </c>
      <c r="L28801">
        <v>120303</v>
      </c>
      <c r="M28801" t="s">
        <v>1320</v>
      </c>
      <c r="N28801" t="s">
        <v>1285</v>
      </c>
      <c r="O28801" t="s">
        <v>2080</v>
      </c>
      <c r="P28801">
        <v>1</v>
      </c>
      <c r="Q28801">
        <v>-11.031928000000001</v>
      </c>
      <c r="R28801">
        <v>-74.958462999999995</v>
      </c>
      <c r="S28801">
        <v>1</v>
      </c>
    </row>
    <row r="28802" spans="1:19">
      <c r="A28802" t="s">
        <v>19754</v>
      </c>
      <c r="B28802" t="s">
        <v>249780</v>
      </c>
      <c r="C28802" t="s">
        <v>249780</v>
      </c>
      <c r="E28802" t="s">
        <v>202193</v>
      </c>
      <c r="F28802" t="s">
        <v>217240</v>
      </c>
      <c r="G28802" t="s">
        <v>19753</v>
      </c>
      <c r="H28802" t="s">
        <v>12</v>
      </c>
      <c r="I28802" t="s">
        <v>136324</v>
      </c>
      <c r="J28802" t="s">
        <v>60306</v>
      </c>
      <c r="K28802" t="s">
        <v>220712</v>
      </c>
      <c r="L28802">
        <v>120303</v>
      </c>
      <c r="M28802" t="s">
        <v>1320</v>
      </c>
      <c r="N28802" t="s">
        <v>1285</v>
      </c>
      <c r="O28802" t="s">
        <v>2080</v>
      </c>
      <c r="P28802">
        <v>1</v>
      </c>
      <c r="Q28802">
        <v>-10.950100000000001</v>
      </c>
      <c r="R28802">
        <v>-74.832999999999998</v>
      </c>
      <c r="S28802">
        <v>1</v>
      </c>
    </row>
    <row r="28803" spans="1:19">
      <c r="A28803" t="s">
        <v>19754</v>
      </c>
      <c r="B28803" t="s">
        <v>249780</v>
      </c>
      <c r="C28803" t="s">
        <v>249781</v>
      </c>
      <c r="E28803" t="s">
        <v>143067</v>
      </c>
      <c r="F28803" t="s">
        <v>217240</v>
      </c>
      <c r="G28803" t="s">
        <v>19753</v>
      </c>
      <c r="H28803" t="s">
        <v>1396</v>
      </c>
      <c r="I28803" t="s">
        <v>136324</v>
      </c>
      <c r="J28803" t="s">
        <v>60306</v>
      </c>
      <c r="K28803" t="s">
        <v>220712</v>
      </c>
      <c r="L28803">
        <v>120303</v>
      </c>
      <c r="M28803" t="s">
        <v>1320</v>
      </c>
      <c r="N28803" t="s">
        <v>1285</v>
      </c>
      <c r="O28803" t="s">
        <v>2080</v>
      </c>
      <c r="P28803">
        <v>2</v>
      </c>
      <c r="Q28803">
        <v>-10.950100000000001</v>
      </c>
      <c r="R28803">
        <v>-74.832999999999998</v>
      </c>
      <c r="S28803">
        <v>1</v>
      </c>
    </row>
    <row r="28804" spans="1:19">
      <c r="A28804" t="s">
        <v>36356</v>
      </c>
      <c r="B28804" t="s">
        <v>249782</v>
      </c>
      <c r="C28804" t="s">
        <v>249782</v>
      </c>
      <c r="D28804" t="s">
        <v>36357</v>
      </c>
      <c r="E28804" t="s">
        <v>202192</v>
      </c>
      <c r="F28804" t="s">
        <v>217240</v>
      </c>
      <c r="G28804" t="s">
        <v>36355</v>
      </c>
      <c r="H28804" t="s">
        <v>12</v>
      </c>
      <c r="I28804" t="s">
        <v>136324</v>
      </c>
      <c r="K28804" t="s">
        <v>220712</v>
      </c>
      <c r="L28804">
        <v>120303</v>
      </c>
      <c r="M28804" t="s">
        <v>1320</v>
      </c>
      <c r="N28804" t="s">
        <v>1285</v>
      </c>
      <c r="O28804" t="s">
        <v>2080</v>
      </c>
      <c r="P28804">
        <v>1</v>
      </c>
      <c r="Q28804">
        <v>-10.96467</v>
      </c>
      <c r="R28804">
        <v>-74.794494</v>
      </c>
      <c r="S28804">
        <v>1</v>
      </c>
    </row>
    <row r="28805" spans="1:19">
      <c r="A28805" t="s">
        <v>36356</v>
      </c>
      <c r="B28805" t="s">
        <v>249782</v>
      </c>
      <c r="C28805" t="s">
        <v>249783</v>
      </c>
      <c r="D28805" t="s">
        <v>36357</v>
      </c>
      <c r="E28805" t="s">
        <v>153871</v>
      </c>
      <c r="F28805" t="s">
        <v>217240</v>
      </c>
      <c r="G28805" t="s">
        <v>36355</v>
      </c>
      <c r="H28805" t="s">
        <v>179</v>
      </c>
      <c r="I28805" t="s">
        <v>136324</v>
      </c>
      <c r="K28805" t="s">
        <v>220712</v>
      </c>
      <c r="L28805">
        <v>120303</v>
      </c>
      <c r="M28805" t="s">
        <v>1320</v>
      </c>
      <c r="N28805" t="s">
        <v>1285</v>
      </c>
      <c r="O28805" t="s">
        <v>2080</v>
      </c>
      <c r="P28805">
        <v>2</v>
      </c>
      <c r="Q28805">
        <v>-10.96467</v>
      </c>
      <c r="R28805">
        <v>-74.794494</v>
      </c>
      <c r="S28805">
        <v>1</v>
      </c>
    </row>
    <row r="28806" spans="1:19">
      <c r="A28806" t="s">
        <v>36356</v>
      </c>
      <c r="B28806" t="s">
        <v>249782</v>
      </c>
      <c r="C28806" t="s">
        <v>249784</v>
      </c>
      <c r="D28806" t="s">
        <v>36357</v>
      </c>
      <c r="E28806" t="s">
        <v>151073</v>
      </c>
      <c r="F28806" t="s">
        <v>217240</v>
      </c>
      <c r="G28806" t="s">
        <v>36355</v>
      </c>
      <c r="H28806" t="s">
        <v>1396</v>
      </c>
      <c r="I28806" t="s">
        <v>136324</v>
      </c>
      <c r="K28806" t="s">
        <v>220712</v>
      </c>
      <c r="L28806">
        <v>120303</v>
      </c>
      <c r="M28806" t="s">
        <v>1320</v>
      </c>
      <c r="N28806" t="s">
        <v>1285</v>
      </c>
      <c r="O28806" t="s">
        <v>2080</v>
      </c>
      <c r="P28806">
        <v>3</v>
      </c>
      <c r="Q28806">
        <v>-10.96467</v>
      </c>
      <c r="R28806">
        <v>-74.794494</v>
      </c>
      <c r="S28806">
        <v>1</v>
      </c>
    </row>
    <row r="28807" spans="1:19">
      <c r="A28807" t="s">
        <v>202190</v>
      </c>
      <c r="B28807" t="s">
        <v>249785</v>
      </c>
      <c r="C28807" t="s">
        <v>249785</v>
      </c>
      <c r="D28807" t="s">
        <v>218386</v>
      </c>
      <c r="E28807" t="s">
        <v>202191</v>
      </c>
      <c r="F28807" t="s">
        <v>217240</v>
      </c>
      <c r="G28807" t="s">
        <v>76105</v>
      </c>
      <c r="H28807" t="s">
        <v>12</v>
      </c>
      <c r="I28807" t="s">
        <v>136324</v>
      </c>
      <c r="K28807" t="s">
        <v>220712</v>
      </c>
      <c r="L28807">
        <v>120302</v>
      </c>
      <c r="M28807" t="s">
        <v>1320</v>
      </c>
      <c r="N28807" t="s">
        <v>1285</v>
      </c>
      <c r="O28807" t="s">
        <v>1477</v>
      </c>
      <c r="P28807">
        <v>1</v>
      </c>
      <c r="Q28807">
        <v>-10.868848</v>
      </c>
      <c r="R28807">
        <v>-74.978846000000004</v>
      </c>
      <c r="S28807">
        <v>1</v>
      </c>
    </row>
    <row r="28808" spans="1:19">
      <c r="A28808" t="s">
        <v>41891</v>
      </c>
      <c r="B28808" t="s">
        <v>249786</v>
      </c>
      <c r="C28808" t="s">
        <v>249786</v>
      </c>
      <c r="D28808" t="s">
        <v>41892</v>
      </c>
      <c r="E28808" t="s">
        <v>202189</v>
      </c>
      <c r="F28808" t="s">
        <v>217240</v>
      </c>
      <c r="G28808" t="s">
        <v>41890</v>
      </c>
      <c r="H28808" t="s">
        <v>12</v>
      </c>
      <c r="I28808" t="s">
        <v>136324</v>
      </c>
      <c r="K28808" t="s">
        <v>220712</v>
      </c>
      <c r="L28808">
        <v>120303</v>
      </c>
      <c r="M28808" t="s">
        <v>1320</v>
      </c>
      <c r="N28808" t="s">
        <v>1285</v>
      </c>
      <c r="O28808" t="s">
        <v>2080</v>
      </c>
      <c r="P28808">
        <v>1</v>
      </c>
      <c r="Q28808">
        <v>-10.916399999999999</v>
      </c>
      <c r="R28808">
        <v>-74.759600000000006</v>
      </c>
      <c r="S28808">
        <v>1</v>
      </c>
    </row>
    <row r="28809" spans="1:19">
      <c r="A28809" t="s">
        <v>41891</v>
      </c>
      <c r="B28809" t="s">
        <v>249786</v>
      </c>
      <c r="C28809" t="s">
        <v>249787</v>
      </c>
      <c r="D28809" t="s">
        <v>41892</v>
      </c>
      <c r="E28809" t="s">
        <v>153419</v>
      </c>
      <c r="F28809" t="s">
        <v>217240</v>
      </c>
      <c r="G28809" t="s">
        <v>41890</v>
      </c>
      <c r="H28809" t="s">
        <v>1396</v>
      </c>
      <c r="I28809" t="s">
        <v>136324</v>
      </c>
      <c r="K28809" t="s">
        <v>220712</v>
      </c>
      <c r="L28809">
        <v>120303</v>
      </c>
      <c r="M28809" t="s">
        <v>1320</v>
      </c>
      <c r="N28809" t="s">
        <v>1285</v>
      </c>
      <c r="O28809" t="s">
        <v>2080</v>
      </c>
      <c r="P28809">
        <v>2</v>
      </c>
      <c r="Q28809">
        <v>-10.916399999999999</v>
      </c>
      <c r="R28809">
        <v>-74.759600000000006</v>
      </c>
      <c r="S28809">
        <v>1</v>
      </c>
    </row>
    <row r="28810" spans="1:19">
      <c r="A28810" t="s">
        <v>202017</v>
      </c>
      <c r="B28810" t="s">
        <v>249788</v>
      </c>
      <c r="C28810" t="s">
        <v>249788</v>
      </c>
      <c r="D28810" t="s">
        <v>218387</v>
      </c>
      <c r="E28810" t="s">
        <v>202188</v>
      </c>
      <c r="F28810" t="s">
        <v>217240</v>
      </c>
      <c r="G28810" t="s">
        <v>42384</v>
      </c>
      <c r="H28810" t="s">
        <v>12</v>
      </c>
      <c r="I28810" t="s">
        <v>136324</v>
      </c>
      <c r="K28810" t="s">
        <v>220712</v>
      </c>
      <c r="L28810">
        <v>120303</v>
      </c>
      <c r="M28810" t="s">
        <v>1320</v>
      </c>
      <c r="N28810" t="s">
        <v>1285</v>
      </c>
      <c r="O28810" t="s">
        <v>2080</v>
      </c>
      <c r="P28810">
        <v>1</v>
      </c>
      <c r="Q28810">
        <v>-10.9033</v>
      </c>
      <c r="R28810">
        <v>-74.734899999999996</v>
      </c>
      <c r="S28810">
        <v>1</v>
      </c>
    </row>
    <row r="28811" spans="1:19">
      <c r="A28811" t="s">
        <v>202017</v>
      </c>
      <c r="B28811" t="s">
        <v>249788</v>
      </c>
      <c r="C28811" t="s">
        <v>249789</v>
      </c>
      <c r="D28811" t="s">
        <v>218387</v>
      </c>
      <c r="E28811" t="s">
        <v>202018</v>
      </c>
      <c r="F28811" t="s">
        <v>217240</v>
      </c>
      <c r="G28811" t="s">
        <v>42384</v>
      </c>
      <c r="H28811" t="s">
        <v>179</v>
      </c>
      <c r="I28811" t="s">
        <v>136324</v>
      </c>
      <c r="K28811" t="s">
        <v>220712</v>
      </c>
      <c r="L28811">
        <v>120303</v>
      </c>
      <c r="M28811" t="s">
        <v>1320</v>
      </c>
      <c r="N28811" t="s">
        <v>1285</v>
      </c>
      <c r="O28811" t="s">
        <v>2080</v>
      </c>
      <c r="P28811">
        <v>2</v>
      </c>
      <c r="Q28811">
        <v>-10.9033</v>
      </c>
      <c r="R28811">
        <v>-74.734899999999996</v>
      </c>
      <c r="S28811">
        <v>1</v>
      </c>
    </row>
    <row r="28812" spans="1:19">
      <c r="A28812" t="s">
        <v>202186</v>
      </c>
      <c r="B28812" t="s">
        <v>249790</v>
      </c>
      <c r="C28812" t="s">
        <v>249790</v>
      </c>
      <c r="D28812" t="s">
        <v>76104</v>
      </c>
      <c r="E28812" t="s">
        <v>202187</v>
      </c>
      <c r="F28812" t="s">
        <v>217240</v>
      </c>
      <c r="G28812" t="s">
        <v>76103</v>
      </c>
      <c r="H28812" t="s">
        <v>12</v>
      </c>
      <c r="I28812" t="s">
        <v>136324</v>
      </c>
      <c r="K28812" t="s">
        <v>220712</v>
      </c>
      <c r="L28812">
        <v>120302</v>
      </c>
      <c r="M28812" t="s">
        <v>1320</v>
      </c>
      <c r="N28812" t="s">
        <v>1285</v>
      </c>
      <c r="O28812" t="s">
        <v>1477</v>
      </c>
      <c r="P28812">
        <v>1</v>
      </c>
      <c r="Q28812">
        <v>-10.935600000000001</v>
      </c>
      <c r="R28812">
        <v>-74.909599999999998</v>
      </c>
      <c r="S28812">
        <v>1</v>
      </c>
    </row>
    <row r="28813" spans="1:19">
      <c r="A28813" t="s">
        <v>202184</v>
      </c>
      <c r="B28813" t="s">
        <v>249791</v>
      </c>
      <c r="C28813" t="s">
        <v>249791</v>
      </c>
      <c r="D28813" t="s">
        <v>218388</v>
      </c>
      <c r="E28813" t="s">
        <v>202185</v>
      </c>
      <c r="F28813" t="s">
        <v>217240</v>
      </c>
      <c r="G28813" t="s">
        <v>76102</v>
      </c>
      <c r="H28813" t="s">
        <v>12</v>
      </c>
      <c r="I28813" t="s">
        <v>136324</v>
      </c>
      <c r="K28813" t="s">
        <v>220712</v>
      </c>
      <c r="L28813">
        <v>120302</v>
      </c>
      <c r="M28813" t="s">
        <v>1320</v>
      </c>
      <c r="N28813" t="s">
        <v>1285</v>
      </c>
      <c r="O28813" t="s">
        <v>1477</v>
      </c>
      <c r="P28813">
        <v>1</v>
      </c>
      <c r="Q28813">
        <v>-10.943295000000001</v>
      </c>
      <c r="R28813">
        <v>-74.950468999999998</v>
      </c>
      <c r="S28813">
        <v>1</v>
      </c>
    </row>
    <row r="28814" spans="1:19">
      <c r="A28814" t="s">
        <v>202182</v>
      </c>
      <c r="B28814" t="s">
        <v>249792</v>
      </c>
      <c r="C28814" t="s">
        <v>249792</v>
      </c>
      <c r="D28814" t="s">
        <v>218389</v>
      </c>
      <c r="E28814" t="s">
        <v>202183</v>
      </c>
      <c r="F28814" t="s">
        <v>217240</v>
      </c>
      <c r="G28814" t="s">
        <v>7922</v>
      </c>
      <c r="H28814" t="s">
        <v>1396</v>
      </c>
      <c r="I28814" t="s">
        <v>136324</v>
      </c>
      <c r="J28814" t="s">
        <v>202181</v>
      </c>
      <c r="K28814" t="s">
        <v>220712</v>
      </c>
      <c r="L28814">
        <v>120302</v>
      </c>
      <c r="M28814" t="s">
        <v>1320</v>
      </c>
      <c r="N28814" t="s">
        <v>1285</v>
      </c>
      <c r="O28814" t="s">
        <v>1477</v>
      </c>
      <c r="P28814">
        <v>1</v>
      </c>
      <c r="Q28814">
        <v>-10.90283</v>
      </c>
      <c r="R28814">
        <v>-74.904349999999994</v>
      </c>
      <c r="S28814">
        <v>1</v>
      </c>
    </row>
    <row r="28815" spans="1:19">
      <c r="A28815" t="s">
        <v>202179</v>
      </c>
      <c r="B28815" t="s">
        <v>249793</v>
      </c>
      <c r="C28815" t="s">
        <v>249793</v>
      </c>
      <c r="E28815" t="s">
        <v>202180</v>
      </c>
      <c r="F28815" t="s">
        <v>217240</v>
      </c>
      <c r="G28815" t="s">
        <v>76101</v>
      </c>
      <c r="H28815" t="s">
        <v>12</v>
      </c>
      <c r="I28815" t="s">
        <v>136324</v>
      </c>
      <c r="K28815" t="s">
        <v>220712</v>
      </c>
      <c r="L28815">
        <v>120303</v>
      </c>
      <c r="M28815" t="s">
        <v>1320</v>
      </c>
      <c r="N28815" t="s">
        <v>1285</v>
      </c>
      <c r="O28815" t="s">
        <v>2080</v>
      </c>
      <c r="P28815">
        <v>1</v>
      </c>
      <c r="Q28815">
        <v>-10.946400000000001</v>
      </c>
      <c r="R28815">
        <v>-74.808300000000003</v>
      </c>
      <c r="S28815">
        <v>1</v>
      </c>
    </row>
    <row r="28816" spans="1:19">
      <c r="A28816" t="s">
        <v>202177</v>
      </c>
      <c r="B28816" t="s">
        <v>249794</v>
      </c>
      <c r="C28816" t="s">
        <v>249794</v>
      </c>
      <c r="D28816" t="s">
        <v>218390</v>
      </c>
      <c r="E28816" t="s">
        <v>202178</v>
      </c>
      <c r="F28816" t="s">
        <v>217240</v>
      </c>
      <c r="G28816" t="s">
        <v>76100</v>
      </c>
      <c r="H28816" t="s">
        <v>12</v>
      </c>
      <c r="I28816" t="s">
        <v>136324</v>
      </c>
      <c r="K28816" t="s">
        <v>220712</v>
      </c>
      <c r="L28816">
        <v>120303</v>
      </c>
      <c r="M28816" t="s">
        <v>1320</v>
      </c>
      <c r="N28816" t="s">
        <v>1285</v>
      </c>
      <c r="O28816" t="s">
        <v>2080</v>
      </c>
      <c r="P28816">
        <v>1</v>
      </c>
      <c r="Q28816">
        <v>-10.90638</v>
      </c>
      <c r="R28816">
        <v>-74.816749999999999</v>
      </c>
      <c r="S28816">
        <v>1</v>
      </c>
    </row>
    <row r="28817" spans="1:19">
      <c r="A28817" t="s">
        <v>17038</v>
      </c>
      <c r="B28817" t="s">
        <v>249795</v>
      </c>
      <c r="C28817" t="s">
        <v>249795</v>
      </c>
      <c r="D28817" t="s">
        <v>218391</v>
      </c>
      <c r="E28817" t="s">
        <v>202176</v>
      </c>
      <c r="F28817" t="s">
        <v>217240</v>
      </c>
      <c r="G28817" t="s">
        <v>17037</v>
      </c>
      <c r="H28817" t="s">
        <v>12</v>
      </c>
      <c r="I28817" t="s">
        <v>136324</v>
      </c>
      <c r="K28817" t="s">
        <v>220712</v>
      </c>
      <c r="L28817">
        <v>120303</v>
      </c>
      <c r="M28817" t="s">
        <v>1320</v>
      </c>
      <c r="N28817" t="s">
        <v>1285</v>
      </c>
      <c r="O28817" t="s">
        <v>2080</v>
      </c>
      <c r="P28817">
        <v>1</v>
      </c>
      <c r="Q28817">
        <v>-10.914132</v>
      </c>
      <c r="R28817">
        <v>-74.782349999999994</v>
      </c>
      <c r="S28817">
        <v>1</v>
      </c>
    </row>
    <row r="28818" spans="1:19">
      <c r="A28818" t="s">
        <v>17038</v>
      </c>
      <c r="B28818" t="s">
        <v>249795</v>
      </c>
      <c r="C28818" t="s">
        <v>249796</v>
      </c>
      <c r="D28818" t="s">
        <v>218391</v>
      </c>
      <c r="E28818" t="s">
        <v>141890</v>
      </c>
      <c r="F28818" t="s">
        <v>217240</v>
      </c>
      <c r="G28818" t="s">
        <v>17037</v>
      </c>
      <c r="H28818" t="s">
        <v>1396</v>
      </c>
      <c r="I28818" t="s">
        <v>136324</v>
      </c>
      <c r="K28818" t="s">
        <v>220712</v>
      </c>
      <c r="L28818">
        <v>120303</v>
      </c>
      <c r="M28818" t="s">
        <v>1320</v>
      </c>
      <c r="N28818" t="s">
        <v>1285</v>
      </c>
      <c r="O28818" t="s">
        <v>2080</v>
      </c>
      <c r="P28818">
        <v>2</v>
      </c>
      <c r="Q28818">
        <v>-10.914132</v>
      </c>
      <c r="R28818">
        <v>-74.782349999999994</v>
      </c>
      <c r="S28818">
        <v>1</v>
      </c>
    </row>
    <row r="28819" spans="1:19">
      <c r="A28819" t="s">
        <v>35568</v>
      </c>
      <c r="B28819" t="s">
        <v>249797</v>
      </c>
      <c r="C28819" t="s">
        <v>249797</v>
      </c>
      <c r="D28819" t="s">
        <v>218392</v>
      </c>
      <c r="E28819" t="s">
        <v>202175</v>
      </c>
      <c r="F28819" t="s">
        <v>217240</v>
      </c>
      <c r="G28819" t="s">
        <v>35567</v>
      </c>
      <c r="H28819" t="s">
        <v>12</v>
      </c>
      <c r="I28819" t="s">
        <v>136324</v>
      </c>
      <c r="K28819" t="s">
        <v>220712</v>
      </c>
      <c r="L28819">
        <v>120303</v>
      </c>
      <c r="M28819" t="s">
        <v>1320</v>
      </c>
      <c r="N28819" t="s">
        <v>1285</v>
      </c>
      <c r="O28819" t="s">
        <v>2080</v>
      </c>
      <c r="P28819">
        <v>1</v>
      </c>
      <c r="Q28819">
        <v>-11.056671</v>
      </c>
      <c r="R28819">
        <v>-74.906441999999998</v>
      </c>
      <c r="S28819">
        <v>1</v>
      </c>
    </row>
    <row r="28820" spans="1:19">
      <c r="A28820" t="s">
        <v>35568</v>
      </c>
      <c r="B28820" t="s">
        <v>249797</v>
      </c>
      <c r="C28820" t="s">
        <v>249798</v>
      </c>
      <c r="D28820" t="s">
        <v>218392</v>
      </c>
      <c r="E28820" t="s">
        <v>150631</v>
      </c>
      <c r="F28820" t="s">
        <v>217240</v>
      </c>
      <c r="G28820" t="s">
        <v>35567</v>
      </c>
      <c r="H28820" t="s">
        <v>179</v>
      </c>
      <c r="I28820" t="s">
        <v>136324</v>
      </c>
      <c r="K28820" t="s">
        <v>220712</v>
      </c>
      <c r="L28820">
        <v>120303</v>
      </c>
      <c r="M28820" t="s">
        <v>1320</v>
      </c>
      <c r="N28820" t="s">
        <v>1285</v>
      </c>
      <c r="O28820" t="s">
        <v>2080</v>
      </c>
      <c r="P28820">
        <v>2</v>
      </c>
      <c r="Q28820">
        <v>-11.056671</v>
      </c>
      <c r="R28820">
        <v>-74.906441999999998</v>
      </c>
      <c r="S28820">
        <v>1</v>
      </c>
    </row>
    <row r="28821" spans="1:19">
      <c r="A28821" t="s">
        <v>202173</v>
      </c>
      <c r="B28821" t="s">
        <v>249799</v>
      </c>
      <c r="C28821" t="s">
        <v>249799</v>
      </c>
      <c r="D28821" t="s">
        <v>218393</v>
      </c>
      <c r="E28821" t="s">
        <v>202174</v>
      </c>
      <c r="F28821" t="s">
        <v>217240</v>
      </c>
      <c r="G28821" t="s">
        <v>76099</v>
      </c>
      <c r="H28821" t="s">
        <v>12</v>
      </c>
      <c r="I28821" t="s">
        <v>136324</v>
      </c>
      <c r="K28821" t="s">
        <v>220712</v>
      </c>
      <c r="L28821">
        <v>120303</v>
      </c>
      <c r="M28821" t="s">
        <v>1320</v>
      </c>
      <c r="N28821" t="s">
        <v>1285</v>
      </c>
      <c r="O28821" t="s">
        <v>2080</v>
      </c>
      <c r="P28821">
        <v>1</v>
      </c>
      <c r="Q28821">
        <v>-10.982775</v>
      </c>
      <c r="R28821">
        <v>-74.923520999999994</v>
      </c>
      <c r="S28821">
        <v>1</v>
      </c>
    </row>
    <row r="28822" spans="1:19">
      <c r="A28822" t="s">
        <v>202171</v>
      </c>
      <c r="B28822" t="s">
        <v>249800</v>
      </c>
      <c r="C28822" t="s">
        <v>249800</v>
      </c>
      <c r="D28822" t="s">
        <v>218394</v>
      </c>
      <c r="E28822" t="s">
        <v>202172</v>
      </c>
      <c r="F28822" t="s">
        <v>217240</v>
      </c>
      <c r="G28822" t="s">
        <v>76098</v>
      </c>
      <c r="H28822" t="s">
        <v>12</v>
      </c>
      <c r="I28822" t="s">
        <v>136324</v>
      </c>
      <c r="K28822" t="s">
        <v>220712</v>
      </c>
      <c r="L28822">
        <v>120302</v>
      </c>
      <c r="M28822" t="s">
        <v>1320</v>
      </c>
      <c r="N28822" t="s">
        <v>1285</v>
      </c>
      <c r="O28822" t="s">
        <v>1477</v>
      </c>
      <c r="P28822">
        <v>1</v>
      </c>
      <c r="Q28822">
        <v>-10.989409</v>
      </c>
      <c r="R28822">
        <v>-74.995186000000004</v>
      </c>
      <c r="S28822">
        <v>1</v>
      </c>
    </row>
    <row r="28823" spans="1:19">
      <c r="A28823" t="s">
        <v>202066</v>
      </c>
      <c r="B28823" t="s">
        <v>249801</v>
      </c>
      <c r="C28823" t="s">
        <v>249801</v>
      </c>
      <c r="D28823" t="s">
        <v>76050</v>
      </c>
      <c r="E28823" t="s">
        <v>202170</v>
      </c>
      <c r="F28823" t="s">
        <v>217240</v>
      </c>
      <c r="G28823" t="s">
        <v>8210</v>
      </c>
      <c r="H28823" t="s">
        <v>179</v>
      </c>
      <c r="I28823" t="s">
        <v>136329</v>
      </c>
      <c r="K28823" t="s">
        <v>985</v>
      </c>
      <c r="L28823">
        <v>120303</v>
      </c>
      <c r="M28823" t="s">
        <v>1320</v>
      </c>
      <c r="N28823" t="s">
        <v>1285</v>
      </c>
      <c r="O28823" t="s">
        <v>2080</v>
      </c>
      <c r="P28823">
        <v>1</v>
      </c>
      <c r="Q28823">
        <v>-10.927670000000001</v>
      </c>
      <c r="R28823">
        <v>-74.871020000000001</v>
      </c>
      <c r="S28823">
        <v>1</v>
      </c>
    </row>
    <row r="28824" spans="1:19">
      <c r="A28824" t="s">
        <v>202066</v>
      </c>
      <c r="B28824" t="s">
        <v>249801</v>
      </c>
      <c r="C28824" t="s">
        <v>249802</v>
      </c>
      <c r="D28824" t="s">
        <v>76050</v>
      </c>
      <c r="E28824" t="s">
        <v>202067</v>
      </c>
      <c r="F28824" t="s">
        <v>217240</v>
      </c>
      <c r="G28824" t="s">
        <v>8210</v>
      </c>
      <c r="H28824" t="s">
        <v>12</v>
      </c>
      <c r="I28824" t="s">
        <v>136329</v>
      </c>
      <c r="K28824" t="s">
        <v>985</v>
      </c>
      <c r="L28824">
        <v>120303</v>
      </c>
      <c r="M28824" t="s">
        <v>1320</v>
      </c>
      <c r="N28824" t="s">
        <v>1285</v>
      </c>
      <c r="O28824" t="s">
        <v>2080</v>
      </c>
      <c r="P28824">
        <v>2</v>
      </c>
      <c r="Q28824">
        <v>-10.927670000000001</v>
      </c>
      <c r="R28824">
        <v>-74.871020000000001</v>
      </c>
      <c r="S28824">
        <v>1</v>
      </c>
    </row>
    <row r="28825" spans="1:19">
      <c r="A28825" t="s">
        <v>202166</v>
      </c>
      <c r="B28825" t="s">
        <v>249803</v>
      </c>
      <c r="C28825" t="s">
        <v>249803</v>
      </c>
      <c r="D28825" t="s">
        <v>76096</v>
      </c>
      <c r="E28825" t="s">
        <v>202167</v>
      </c>
      <c r="F28825" t="s">
        <v>217240</v>
      </c>
      <c r="G28825" t="s">
        <v>19707</v>
      </c>
      <c r="H28825" t="s">
        <v>1396</v>
      </c>
      <c r="I28825" t="s">
        <v>136324</v>
      </c>
      <c r="J28825" t="s">
        <v>2888</v>
      </c>
      <c r="K28825" t="s">
        <v>220712</v>
      </c>
      <c r="L28825">
        <v>120302</v>
      </c>
      <c r="M28825" t="s">
        <v>1320</v>
      </c>
      <c r="N28825" t="s">
        <v>1285</v>
      </c>
      <c r="O28825" t="s">
        <v>1477</v>
      </c>
      <c r="P28825">
        <v>1</v>
      </c>
      <c r="Q28825">
        <v>-10.879709999999999</v>
      </c>
      <c r="R28825">
        <v>-74.979549000000006</v>
      </c>
      <c r="S28825">
        <v>1</v>
      </c>
    </row>
    <row r="28826" spans="1:19">
      <c r="A28826" t="s">
        <v>12845</v>
      </c>
      <c r="B28826" t="s">
        <v>249804</v>
      </c>
      <c r="C28826" t="s">
        <v>249804</v>
      </c>
      <c r="D28826" t="s">
        <v>12846</v>
      </c>
      <c r="E28826" t="s">
        <v>202165</v>
      </c>
      <c r="F28826" t="s">
        <v>217240</v>
      </c>
      <c r="G28826" t="s">
        <v>12844</v>
      </c>
      <c r="H28826" t="s">
        <v>12</v>
      </c>
      <c r="I28826" t="s">
        <v>136324</v>
      </c>
      <c r="K28826" t="s">
        <v>220712</v>
      </c>
      <c r="L28826">
        <v>120303</v>
      </c>
      <c r="M28826" t="s">
        <v>1320</v>
      </c>
      <c r="N28826" t="s">
        <v>1285</v>
      </c>
      <c r="O28826" t="s">
        <v>2080</v>
      </c>
      <c r="P28826">
        <v>1</v>
      </c>
      <c r="Q28826">
        <v>-11.000772</v>
      </c>
      <c r="R28826">
        <v>-74.970819000000006</v>
      </c>
      <c r="S28826">
        <v>1</v>
      </c>
    </row>
    <row r="28827" spans="1:19">
      <c r="A28827" t="s">
        <v>12845</v>
      </c>
      <c r="B28827" t="s">
        <v>249804</v>
      </c>
      <c r="C28827" t="s">
        <v>249805</v>
      </c>
      <c r="D28827" t="s">
        <v>12846</v>
      </c>
      <c r="E28827" t="s">
        <v>140093</v>
      </c>
      <c r="F28827" t="s">
        <v>217240</v>
      </c>
      <c r="G28827" t="s">
        <v>12844</v>
      </c>
      <c r="H28827" t="s">
        <v>1396</v>
      </c>
      <c r="I28827" t="s">
        <v>136324</v>
      </c>
      <c r="K28827" t="s">
        <v>220712</v>
      </c>
      <c r="L28827">
        <v>120303</v>
      </c>
      <c r="M28827" t="s">
        <v>1320</v>
      </c>
      <c r="N28827" t="s">
        <v>1285</v>
      </c>
      <c r="O28827" t="s">
        <v>2080</v>
      </c>
      <c r="P28827">
        <v>2</v>
      </c>
      <c r="Q28827">
        <v>-11.000772</v>
      </c>
      <c r="R28827">
        <v>-74.970819000000006</v>
      </c>
      <c r="S28827">
        <v>1</v>
      </c>
    </row>
    <row r="28828" spans="1:19">
      <c r="A28828" t="s">
        <v>43066</v>
      </c>
      <c r="B28828" t="s">
        <v>249806</v>
      </c>
      <c r="C28828" t="s">
        <v>249806</v>
      </c>
      <c r="D28828" t="s">
        <v>218395</v>
      </c>
      <c r="E28828" t="s">
        <v>202164</v>
      </c>
      <c r="F28828" t="s">
        <v>217240</v>
      </c>
      <c r="G28828" t="s">
        <v>43065</v>
      </c>
      <c r="H28828" t="s">
        <v>12</v>
      </c>
      <c r="I28828" t="s">
        <v>136324</v>
      </c>
      <c r="K28828" t="s">
        <v>220712</v>
      </c>
      <c r="L28828">
        <v>120303</v>
      </c>
      <c r="M28828" t="s">
        <v>1320</v>
      </c>
      <c r="N28828" t="s">
        <v>1285</v>
      </c>
      <c r="O28828" t="s">
        <v>2080</v>
      </c>
      <c r="P28828">
        <v>1</v>
      </c>
      <c r="Q28828">
        <v>-10.843123</v>
      </c>
      <c r="R28828">
        <v>-74.854727999999994</v>
      </c>
      <c r="S28828">
        <v>1</v>
      </c>
    </row>
    <row r="28829" spans="1:19">
      <c r="A28829" t="s">
        <v>43066</v>
      </c>
      <c r="B28829" t="s">
        <v>249806</v>
      </c>
      <c r="C28829" t="s">
        <v>249807</v>
      </c>
      <c r="D28829" t="s">
        <v>218395</v>
      </c>
      <c r="E28829" t="s">
        <v>167296</v>
      </c>
      <c r="F28829" t="s">
        <v>217240</v>
      </c>
      <c r="G28829" t="s">
        <v>43065</v>
      </c>
      <c r="H28829" t="s">
        <v>179</v>
      </c>
      <c r="I28829" t="s">
        <v>136324</v>
      </c>
      <c r="K28829" t="s">
        <v>220712</v>
      </c>
      <c r="L28829">
        <v>120303</v>
      </c>
      <c r="M28829" t="s">
        <v>1320</v>
      </c>
      <c r="N28829" t="s">
        <v>1285</v>
      </c>
      <c r="O28829" t="s">
        <v>2080</v>
      </c>
      <c r="P28829">
        <v>2</v>
      </c>
      <c r="Q28829">
        <v>-10.843123</v>
      </c>
      <c r="R28829">
        <v>-74.854727999999994</v>
      </c>
      <c r="S28829">
        <v>1</v>
      </c>
    </row>
    <row r="28830" spans="1:19">
      <c r="A28830" t="s">
        <v>43066</v>
      </c>
      <c r="B28830" t="s">
        <v>249806</v>
      </c>
      <c r="C28830" t="s">
        <v>249808</v>
      </c>
      <c r="D28830" t="s">
        <v>218395</v>
      </c>
      <c r="E28830" t="s">
        <v>153913</v>
      </c>
      <c r="F28830" t="s">
        <v>217240</v>
      </c>
      <c r="G28830" t="s">
        <v>43065</v>
      </c>
      <c r="H28830" t="s">
        <v>1396</v>
      </c>
      <c r="I28830" t="s">
        <v>136324</v>
      </c>
      <c r="K28830" t="s">
        <v>220712</v>
      </c>
      <c r="L28830">
        <v>120303</v>
      </c>
      <c r="M28830" t="s">
        <v>1320</v>
      </c>
      <c r="N28830" t="s">
        <v>1285</v>
      </c>
      <c r="O28830" t="s">
        <v>2080</v>
      </c>
      <c r="P28830">
        <v>3</v>
      </c>
      <c r="Q28830">
        <v>-10.843123</v>
      </c>
      <c r="R28830">
        <v>-74.854727999999994</v>
      </c>
      <c r="S28830">
        <v>1</v>
      </c>
    </row>
    <row r="28831" spans="1:19">
      <c r="A28831" t="s">
        <v>202162</v>
      </c>
      <c r="B28831" t="s">
        <v>249809</v>
      </c>
      <c r="C28831" t="s">
        <v>249809</v>
      </c>
      <c r="D28831" t="s">
        <v>76095</v>
      </c>
      <c r="E28831" t="s">
        <v>202163</v>
      </c>
      <c r="F28831" t="s">
        <v>217240</v>
      </c>
      <c r="G28831" t="s">
        <v>76094</v>
      </c>
      <c r="H28831" t="s">
        <v>12</v>
      </c>
      <c r="I28831" t="s">
        <v>136324</v>
      </c>
      <c r="K28831" t="s">
        <v>220712</v>
      </c>
      <c r="L28831">
        <v>120302</v>
      </c>
      <c r="M28831" t="s">
        <v>1320</v>
      </c>
      <c r="N28831" t="s">
        <v>1285</v>
      </c>
      <c r="O28831" t="s">
        <v>1477</v>
      </c>
      <c r="P28831">
        <v>1</v>
      </c>
      <c r="Q28831">
        <v>-10.955819</v>
      </c>
      <c r="R28831">
        <v>-74.996099999999998</v>
      </c>
      <c r="S28831">
        <v>1</v>
      </c>
    </row>
    <row r="28832" spans="1:19">
      <c r="A28832" t="s">
        <v>202160</v>
      </c>
      <c r="B28832" t="s">
        <v>249810</v>
      </c>
      <c r="C28832" t="s">
        <v>249810</v>
      </c>
      <c r="D28832" t="s">
        <v>218396</v>
      </c>
      <c r="E28832" t="s">
        <v>202161</v>
      </c>
      <c r="F28832" t="s">
        <v>217240</v>
      </c>
      <c r="G28832" t="s">
        <v>41005</v>
      </c>
      <c r="H28832" t="s">
        <v>12</v>
      </c>
      <c r="I28832" t="s">
        <v>136324</v>
      </c>
      <c r="K28832" t="s">
        <v>220712</v>
      </c>
      <c r="L28832">
        <v>120303</v>
      </c>
      <c r="M28832" t="s">
        <v>1320</v>
      </c>
      <c r="N28832" t="s">
        <v>1285</v>
      </c>
      <c r="O28832" t="s">
        <v>2080</v>
      </c>
      <c r="P28832">
        <v>1</v>
      </c>
      <c r="Q28832">
        <v>-10.862126999999999</v>
      </c>
      <c r="R28832">
        <v>-74.814730999999995</v>
      </c>
      <c r="S28832">
        <v>1</v>
      </c>
    </row>
    <row r="28833" spans="1:19">
      <c r="A28833" t="s">
        <v>201998</v>
      </c>
      <c r="B28833" t="s">
        <v>249811</v>
      </c>
      <c r="C28833" t="s">
        <v>249811</v>
      </c>
      <c r="D28833" t="s">
        <v>76025</v>
      </c>
      <c r="E28833" t="s">
        <v>202159</v>
      </c>
      <c r="F28833" t="s">
        <v>217240</v>
      </c>
      <c r="G28833" t="s">
        <v>76093</v>
      </c>
      <c r="H28833" t="s">
        <v>12</v>
      </c>
      <c r="I28833" t="s">
        <v>136324</v>
      </c>
      <c r="J28833" t="s">
        <v>151307</v>
      </c>
      <c r="K28833" t="s">
        <v>220712</v>
      </c>
      <c r="L28833">
        <v>120302</v>
      </c>
      <c r="M28833" t="s">
        <v>1320</v>
      </c>
      <c r="N28833" t="s">
        <v>1285</v>
      </c>
      <c r="O28833" t="s">
        <v>1477</v>
      </c>
      <c r="P28833">
        <v>1</v>
      </c>
      <c r="Q28833">
        <v>-10.797312</v>
      </c>
      <c r="R28833">
        <v>-74.939214000000007</v>
      </c>
      <c r="S28833">
        <v>1</v>
      </c>
    </row>
    <row r="28834" spans="1:19">
      <c r="A28834" t="s">
        <v>201998</v>
      </c>
      <c r="B28834" t="s">
        <v>249812</v>
      </c>
      <c r="C28834" t="s">
        <v>249812</v>
      </c>
      <c r="D28834" t="s">
        <v>76025</v>
      </c>
      <c r="E28834" t="s">
        <v>201999</v>
      </c>
      <c r="F28834" t="s">
        <v>217240</v>
      </c>
      <c r="G28834" t="s">
        <v>1434</v>
      </c>
      <c r="H28834" t="s">
        <v>179</v>
      </c>
      <c r="I28834" t="s">
        <v>136324</v>
      </c>
      <c r="J28834" t="s">
        <v>151307</v>
      </c>
      <c r="K28834" t="s">
        <v>220712</v>
      </c>
      <c r="L28834">
        <v>120302</v>
      </c>
      <c r="M28834" t="s">
        <v>1320</v>
      </c>
      <c r="N28834" t="s">
        <v>1285</v>
      </c>
      <c r="O28834" t="s">
        <v>1477</v>
      </c>
      <c r="P28834">
        <v>2</v>
      </c>
      <c r="Q28834">
        <v>-10.797312</v>
      </c>
      <c r="R28834">
        <v>-74.939214000000007</v>
      </c>
      <c r="S28834">
        <v>2</v>
      </c>
    </row>
    <row r="28835" spans="1:19">
      <c r="A28835" t="s">
        <v>166310</v>
      </c>
      <c r="B28835" t="s">
        <v>249813</v>
      </c>
      <c r="C28835" t="s">
        <v>249813</v>
      </c>
      <c r="D28835" t="s">
        <v>51634</v>
      </c>
      <c r="E28835" t="s">
        <v>202158</v>
      </c>
      <c r="F28835" t="s">
        <v>217240</v>
      </c>
      <c r="G28835" t="s">
        <v>51633</v>
      </c>
      <c r="H28835" t="s">
        <v>12</v>
      </c>
      <c r="I28835" t="s">
        <v>136324</v>
      </c>
      <c r="K28835" t="s">
        <v>220712</v>
      </c>
      <c r="L28835">
        <v>120303</v>
      </c>
      <c r="M28835" t="s">
        <v>1320</v>
      </c>
      <c r="N28835" t="s">
        <v>1285</v>
      </c>
      <c r="O28835" t="s">
        <v>2080</v>
      </c>
      <c r="P28835">
        <v>1</v>
      </c>
      <c r="Q28835">
        <v>-10.927368</v>
      </c>
      <c r="R28835">
        <v>-74.730632</v>
      </c>
      <c r="S28835">
        <v>1</v>
      </c>
    </row>
    <row r="28836" spans="1:19">
      <c r="A28836" t="s">
        <v>166310</v>
      </c>
      <c r="B28836" t="s">
        <v>249813</v>
      </c>
      <c r="C28836" t="s">
        <v>249814</v>
      </c>
      <c r="D28836" t="s">
        <v>51634</v>
      </c>
      <c r="E28836" t="s">
        <v>166311</v>
      </c>
      <c r="F28836" t="s">
        <v>217240</v>
      </c>
      <c r="G28836" t="s">
        <v>51633</v>
      </c>
      <c r="H28836" t="s">
        <v>179</v>
      </c>
      <c r="I28836" t="s">
        <v>136324</v>
      </c>
      <c r="K28836" t="s">
        <v>220712</v>
      </c>
      <c r="L28836">
        <v>120303</v>
      </c>
      <c r="M28836" t="s">
        <v>1320</v>
      </c>
      <c r="N28836" t="s">
        <v>1285</v>
      </c>
      <c r="O28836" t="s">
        <v>2080</v>
      </c>
      <c r="P28836">
        <v>2</v>
      </c>
      <c r="Q28836">
        <v>-10.927368</v>
      </c>
      <c r="R28836">
        <v>-74.730632</v>
      </c>
      <c r="S28836">
        <v>1</v>
      </c>
    </row>
    <row r="28837" spans="1:19">
      <c r="A28837" t="s">
        <v>19756</v>
      </c>
      <c r="B28837" t="s">
        <v>249815</v>
      </c>
      <c r="C28837" t="s">
        <v>249815</v>
      </c>
      <c r="D28837" t="s">
        <v>218397</v>
      </c>
      <c r="E28837" t="s">
        <v>202157</v>
      </c>
      <c r="F28837" t="s">
        <v>217240</v>
      </c>
      <c r="G28837" t="s">
        <v>19755</v>
      </c>
      <c r="H28837" t="s">
        <v>12</v>
      </c>
      <c r="I28837" t="s">
        <v>136324</v>
      </c>
      <c r="J28837" t="s">
        <v>143068</v>
      </c>
      <c r="K28837" t="s">
        <v>220712</v>
      </c>
      <c r="L28837">
        <v>120303</v>
      </c>
      <c r="M28837" t="s">
        <v>1320</v>
      </c>
      <c r="N28837" t="s">
        <v>1285</v>
      </c>
      <c r="O28837" t="s">
        <v>2080</v>
      </c>
      <c r="P28837">
        <v>1</v>
      </c>
      <c r="Q28837">
        <v>-10.993261</v>
      </c>
      <c r="R28837">
        <v>-74.836575999999994</v>
      </c>
      <c r="S28837">
        <v>1</v>
      </c>
    </row>
    <row r="28838" spans="1:19">
      <c r="A28838" t="s">
        <v>19756</v>
      </c>
      <c r="B28838" t="s">
        <v>249815</v>
      </c>
      <c r="C28838" t="s">
        <v>249816</v>
      </c>
      <c r="D28838" t="s">
        <v>218397</v>
      </c>
      <c r="E28838" t="s">
        <v>143069</v>
      </c>
      <c r="F28838" t="s">
        <v>217240</v>
      </c>
      <c r="G28838" t="s">
        <v>19755</v>
      </c>
      <c r="H28838" t="s">
        <v>1396</v>
      </c>
      <c r="I28838" t="s">
        <v>136324</v>
      </c>
      <c r="J28838" t="s">
        <v>143068</v>
      </c>
      <c r="K28838" t="s">
        <v>220712</v>
      </c>
      <c r="L28838">
        <v>120303</v>
      </c>
      <c r="M28838" t="s">
        <v>1320</v>
      </c>
      <c r="N28838" t="s">
        <v>1285</v>
      </c>
      <c r="O28838" t="s">
        <v>2080</v>
      </c>
      <c r="P28838">
        <v>2</v>
      </c>
      <c r="Q28838">
        <v>-10.993261</v>
      </c>
      <c r="R28838">
        <v>-74.836575999999994</v>
      </c>
      <c r="S28838">
        <v>1</v>
      </c>
    </row>
    <row r="28839" spans="1:19">
      <c r="A28839" t="s">
        <v>17040</v>
      </c>
      <c r="B28839" t="s">
        <v>249817</v>
      </c>
      <c r="C28839" t="s">
        <v>249817</v>
      </c>
      <c r="D28839" t="s">
        <v>17041</v>
      </c>
      <c r="E28839" t="s">
        <v>202156</v>
      </c>
      <c r="F28839" t="s">
        <v>217240</v>
      </c>
      <c r="G28839" t="s">
        <v>17039</v>
      </c>
      <c r="H28839" t="s">
        <v>12</v>
      </c>
      <c r="I28839" t="s">
        <v>136324</v>
      </c>
      <c r="K28839" t="s">
        <v>220712</v>
      </c>
      <c r="L28839">
        <v>120303</v>
      </c>
      <c r="M28839" t="s">
        <v>1320</v>
      </c>
      <c r="N28839" t="s">
        <v>1285</v>
      </c>
      <c r="O28839" t="s">
        <v>2080</v>
      </c>
      <c r="P28839">
        <v>1</v>
      </c>
      <c r="Q28839">
        <v>-10.931008</v>
      </c>
      <c r="R28839">
        <v>-74.794827999999995</v>
      </c>
      <c r="S28839">
        <v>1</v>
      </c>
    </row>
    <row r="28840" spans="1:19">
      <c r="A28840" t="s">
        <v>17040</v>
      </c>
      <c r="B28840" t="s">
        <v>249817</v>
      </c>
      <c r="C28840" t="s">
        <v>249818</v>
      </c>
      <c r="D28840" t="s">
        <v>17041</v>
      </c>
      <c r="E28840" t="s">
        <v>141891</v>
      </c>
      <c r="F28840" t="s">
        <v>217240</v>
      </c>
      <c r="G28840" t="s">
        <v>17039</v>
      </c>
      <c r="H28840" t="s">
        <v>1396</v>
      </c>
      <c r="I28840" t="s">
        <v>136324</v>
      </c>
      <c r="K28840" t="s">
        <v>220712</v>
      </c>
      <c r="L28840">
        <v>120303</v>
      </c>
      <c r="M28840" t="s">
        <v>1320</v>
      </c>
      <c r="N28840" t="s">
        <v>1285</v>
      </c>
      <c r="O28840" t="s">
        <v>2080</v>
      </c>
      <c r="P28840">
        <v>2</v>
      </c>
      <c r="Q28840">
        <v>-10.931008</v>
      </c>
      <c r="R28840">
        <v>-74.794827999999995</v>
      </c>
      <c r="S28840">
        <v>1</v>
      </c>
    </row>
    <row r="28841" spans="1:19">
      <c r="A28841" t="s">
        <v>202154</v>
      </c>
      <c r="B28841" t="s">
        <v>249819</v>
      </c>
      <c r="C28841" t="s">
        <v>249819</v>
      </c>
      <c r="D28841" t="s">
        <v>76092</v>
      </c>
      <c r="E28841" t="s">
        <v>202155</v>
      </c>
      <c r="F28841" t="s">
        <v>217240</v>
      </c>
      <c r="G28841" t="s">
        <v>76091</v>
      </c>
      <c r="H28841" t="s">
        <v>12</v>
      </c>
      <c r="I28841" t="s">
        <v>136324</v>
      </c>
      <c r="K28841" t="s">
        <v>220712</v>
      </c>
      <c r="L28841">
        <v>120303</v>
      </c>
      <c r="M28841" t="s">
        <v>1320</v>
      </c>
      <c r="N28841" t="s">
        <v>1285</v>
      </c>
      <c r="O28841" t="s">
        <v>2080</v>
      </c>
      <c r="P28841">
        <v>1</v>
      </c>
      <c r="Q28841">
        <v>-10.882778</v>
      </c>
      <c r="R28841">
        <v>-74.875766999999996</v>
      </c>
      <c r="S28841">
        <v>1</v>
      </c>
    </row>
    <row r="28842" spans="1:19">
      <c r="A28842" t="s">
        <v>202152</v>
      </c>
      <c r="B28842" t="s">
        <v>249820</v>
      </c>
      <c r="C28842" t="s">
        <v>249820</v>
      </c>
      <c r="D28842" t="s">
        <v>76090</v>
      </c>
      <c r="E28842" t="s">
        <v>202153</v>
      </c>
      <c r="F28842" t="s">
        <v>217240</v>
      </c>
      <c r="G28842" t="s">
        <v>76089</v>
      </c>
      <c r="H28842" t="s">
        <v>12</v>
      </c>
      <c r="I28842" t="s">
        <v>136324</v>
      </c>
      <c r="K28842" t="s">
        <v>220712</v>
      </c>
      <c r="L28842">
        <v>120303</v>
      </c>
      <c r="M28842" t="s">
        <v>1320</v>
      </c>
      <c r="N28842" t="s">
        <v>1285</v>
      </c>
      <c r="O28842" t="s">
        <v>2080</v>
      </c>
      <c r="P28842">
        <v>1</v>
      </c>
      <c r="Q28842">
        <v>-10.875400000000001</v>
      </c>
      <c r="R28842">
        <v>-74.750299999999996</v>
      </c>
      <c r="S28842">
        <v>1</v>
      </c>
    </row>
    <row r="28843" spans="1:19">
      <c r="A28843" t="s">
        <v>5130</v>
      </c>
      <c r="B28843" t="s">
        <v>249821</v>
      </c>
      <c r="C28843" t="s">
        <v>249821</v>
      </c>
      <c r="D28843" t="s">
        <v>218398</v>
      </c>
      <c r="E28843" t="s">
        <v>202151</v>
      </c>
      <c r="F28843" t="s">
        <v>217240</v>
      </c>
      <c r="G28843" t="s">
        <v>5129</v>
      </c>
      <c r="H28843" t="s">
        <v>12</v>
      </c>
      <c r="I28843" t="s">
        <v>136324</v>
      </c>
      <c r="K28843" t="s">
        <v>220712</v>
      </c>
      <c r="L28843">
        <v>120302</v>
      </c>
      <c r="M28843" t="s">
        <v>1320</v>
      </c>
      <c r="N28843" t="s">
        <v>1285</v>
      </c>
      <c r="O28843" t="s">
        <v>1477</v>
      </c>
      <c r="P28843">
        <v>1</v>
      </c>
      <c r="Q28843">
        <v>-10.887301000000001</v>
      </c>
      <c r="R28843">
        <v>-74.961269000000001</v>
      </c>
      <c r="S28843">
        <v>1</v>
      </c>
    </row>
    <row r="28844" spans="1:19">
      <c r="A28844" t="s">
        <v>5130</v>
      </c>
      <c r="B28844" t="s">
        <v>249821</v>
      </c>
      <c r="C28844" t="s">
        <v>249822</v>
      </c>
      <c r="D28844" t="s">
        <v>218398</v>
      </c>
      <c r="E28844" t="s">
        <v>137322</v>
      </c>
      <c r="F28844" t="s">
        <v>217240</v>
      </c>
      <c r="G28844" t="s">
        <v>5129</v>
      </c>
      <c r="H28844" t="s">
        <v>1396</v>
      </c>
      <c r="I28844" t="s">
        <v>136324</v>
      </c>
      <c r="K28844" t="s">
        <v>220712</v>
      </c>
      <c r="L28844">
        <v>120302</v>
      </c>
      <c r="M28844" t="s">
        <v>1320</v>
      </c>
      <c r="N28844" t="s">
        <v>1285</v>
      </c>
      <c r="O28844" t="s">
        <v>1477</v>
      </c>
      <c r="P28844">
        <v>2</v>
      </c>
      <c r="Q28844">
        <v>-10.887301000000001</v>
      </c>
      <c r="R28844">
        <v>-74.961269000000001</v>
      </c>
      <c r="S28844">
        <v>1</v>
      </c>
    </row>
    <row r="28845" spans="1:19">
      <c r="A28845" t="s">
        <v>202149</v>
      </c>
      <c r="B28845" t="s">
        <v>249823</v>
      </c>
      <c r="C28845" t="s">
        <v>249823</v>
      </c>
      <c r="D28845" t="s">
        <v>76088</v>
      </c>
      <c r="E28845" t="s">
        <v>202150</v>
      </c>
      <c r="F28845" t="s">
        <v>217240</v>
      </c>
      <c r="G28845" t="s">
        <v>2913</v>
      </c>
      <c r="H28845" t="s">
        <v>1396</v>
      </c>
      <c r="I28845" t="s">
        <v>136324</v>
      </c>
      <c r="K28845" t="s">
        <v>220712</v>
      </c>
      <c r="L28845">
        <v>120303</v>
      </c>
      <c r="M28845" t="s">
        <v>1320</v>
      </c>
      <c r="N28845" t="s">
        <v>1285</v>
      </c>
      <c r="O28845" t="s">
        <v>2080</v>
      </c>
      <c r="P28845">
        <v>1</v>
      </c>
      <c r="Q28845">
        <v>-10.8833</v>
      </c>
      <c r="R28845">
        <v>-74.91</v>
      </c>
      <c r="S28845">
        <v>1</v>
      </c>
    </row>
    <row r="28846" spans="1:19">
      <c r="A28846" t="s">
        <v>202147</v>
      </c>
      <c r="B28846" t="s">
        <v>249824</v>
      </c>
      <c r="C28846" t="s">
        <v>249824</v>
      </c>
      <c r="D28846" t="s">
        <v>218399</v>
      </c>
      <c r="E28846" t="s">
        <v>202148</v>
      </c>
      <c r="F28846" t="s">
        <v>217240</v>
      </c>
      <c r="G28846" t="s">
        <v>76087</v>
      </c>
      <c r="H28846" t="s">
        <v>12</v>
      </c>
      <c r="I28846" t="s">
        <v>136324</v>
      </c>
      <c r="K28846" t="s">
        <v>220712</v>
      </c>
      <c r="L28846">
        <v>120303</v>
      </c>
      <c r="M28846" t="s">
        <v>1320</v>
      </c>
      <c r="N28846" t="s">
        <v>1285</v>
      </c>
      <c r="O28846" t="s">
        <v>2080</v>
      </c>
      <c r="P28846">
        <v>1</v>
      </c>
      <c r="Q28846">
        <v>-10.994999999999999</v>
      </c>
      <c r="R28846">
        <v>-74.757599999999996</v>
      </c>
      <c r="S28846">
        <v>1</v>
      </c>
    </row>
    <row r="28847" spans="1:19">
      <c r="A28847" t="s">
        <v>14391</v>
      </c>
      <c r="B28847" t="s">
        <v>249825</v>
      </c>
      <c r="C28847" t="s">
        <v>249825</v>
      </c>
      <c r="E28847" t="s">
        <v>202146</v>
      </c>
      <c r="F28847" t="s">
        <v>217240</v>
      </c>
      <c r="G28847" t="s">
        <v>7125</v>
      </c>
      <c r="H28847" t="s">
        <v>12</v>
      </c>
      <c r="I28847" t="s">
        <v>136324</v>
      </c>
      <c r="K28847" t="s">
        <v>985</v>
      </c>
      <c r="L28847">
        <v>120303</v>
      </c>
      <c r="M28847" t="s">
        <v>1320</v>
      </c>
      <c r="N28847" t="s">
        <v>1285</v>
      </c>
      <c r="O28847" t="s">
        <v>2080</v>
      </c>
      <c r="P28847">
        <v>1</v>
      </c>
      <c r="Q28847">
        <v>-10.926450000000001</v>
      </c>
      <c r="R28847">
        <v>-74.877459999999999</v>
      </c>
      <c r="S28847">
        <v>1</v>
      </c>
    </row>
    <row r="28848" spans="1:19">
      <c r="A28848" t="s">
        <v>14391</v>
      </c>
      <c r="B28848" t="s">
        <v>249825</v>
      </c>
      <c r="C28848" t="s">
        <v>249826</v>
      </c>
      <c r="E28848" t="s">
        <v>202133</v>
      </c>
      <c r="F28848" t="s">
        <v>217240</v>
      </c>
      <c r="G28848" t="s">
        <v>7125</v>
      </c>
      <c r="H28848" t="s">
        <v>1598</v>
      </c>
      <c r="I28848" t="s">
        <v>136324</v>
      </c>
      <c r="K28848" t="s">
        <v>985</v>
      </c>
      <c r="L28848">
        <v>120303</v>
      </c>
      <c r="M28848" t="s">
        <v>1320</v>
      </c>
      <c r="N28848" t="s">
        <v>1285</v>
      </c>
      <c r="O28848" t="s">
        <v>2080</v>
      </c>
      <c r="P28848">
        <v>2</v>
      </c>
      <c r="Q28848">
        <v>-10.926450000000001</v>
      </c>
      <c r="R28848">
        <v>-74.877459999999999</v>
      </c>
      <c r="S28848">
        <v>1</v>
      </c>
    </row>
    <row r="28849" spans="1:19">
      <c r="A28849" t="s">
        <v>14391</v>
      </c>
      <c r="B28849" t="s">
        <v>249825</v>
      </c>
      <c r="C28849" t="s">
        <v>249827</v>
      </c>
      <c r="E28849" t="s">
        <v>202025</v>
      </c>
      <c r="F28849" t="s">
        <v>217240</v>
      </c>
      <c r="G28849" t="s">
        <v>7125</v>
      </c>
      <c r="H28849" t="s">
        <v>179</v>
      </c>
      <c r="I28849" t="s">
        <v>136324</v>
      </c>
      <c r="K28849" t="s">
        <v>985</v>
      </c>
      <c r="L28849">
        <v>120303</v>
      </c>
      <c r="M28849" t="s">
        <v>1320</v>
      </c>
      <c r="N28849" t="s">
        <v>1285</v>
      </c>
      <c r="O28849" t="s">
        <v>2080</v>
      </c>
      <c r="P28849">
        <v>3</v>
      </c>
      <c r="Q28849">
        <v>-10.926450000000001</v>
      </c>
      <c r="R28849">
        <v>-74.877459999999999</v>
      </c>
      <c r="S28849">
        <v>1</v>
      </c>
    </row>
    <row r="28850" spans="1:19">
      <c r="A28850" t="s">
        <v>14391</v>
      </c>
      <c r="B28850" t="s">
        <v>249825</v>
      </c>
      <c r="C28850" t="s">
        <v>249828</v>
      </c>
      <c r="E28850" t="s">
        <v>140719</v>
      </c>
      <c r="F28850" t="s">
        <v>217240</v>
      </c>
      <c r="G28850" t="s">
        <v>7125</v>
      </c>
      <c r="H28850" t="s">
        <v>1668</v>
      </c>
      <c r="I28850" t="s">
        <v>136324</v>
      </c>
      <c r="K28850" t="s">
        <v>985</v>
      </c>
      <c r="L28850">
        <v>120303</v>
      </c>
      <c r="M28850" t="s">
        <v>1320</v>
      </c>
      <c r="N28850" t="s">
        <v>1285</v>
      </c>
      <c r="O28850" t="s">
        <v>2080</v>
      </c>
      <c r="P28850">
        <v>4</v>
      </c>
      <c r="Q28850">
        <v>-10.926450000000001</v>
      </c>
      <c r="R28850">
        <v>-74.877459999999999</v>
      </c>
      <c r="S28850">
        <v>1</v>
      </c>
    </row>
    <row r="28851" spans="1:19">
      <c r="A28851" t="s">
        <v>5963</v>
      </c>
      <c r="B28851" t="s">
        <v>249829</v>
      </c>
      <c r="C28851" t="s">
        <v>249829</v>
      </c>
      <c r="D28851" t="s">
        <v>76086</v>
      </c>
      <c r="E28851" t="s">
        <v>202145</v>
      </c>
      <c r="F28851" t="s">
        <v>217240</v>
      </c>
      <c r="G28851" t="s">
        <v>5962</v>
      </c>
      <c r="H28851" t="s">
        <v>12</v>
      </c>
      <c r="I28851" t="s">
        <v>136324</v>
      </c>
      <c r="J28851" t="s">
        <v>60306</v>
      </c>
      <c r="K28851" t="s">
        <v>220712</v>
      </c>
      <c r="L28851">
        <v>120303</v>
      </c>
      <c r="M28851" t="s">
        <v>1320</v>
      </c>
      <c r="N28851" t="s">
        <v>1285</v>
      </c>
      <c r="O28851" t="s">
        <v>2080</v>
      </c>
      <c r="P28851">
        <v>1</v>
      </c>
      <c r="Q28851">
        <v>-11.0932</v>
      </c>
      <c r="R28851">
        <v>-74.881100000000004</v>
      </c>
      <c r="S28851">
        <v>1</v>
      </c>
    </row>
    <row r="28852" spans="1:19">
      <c r="A28852" t="s">
        <v>5963</v>
      </c>
      <c r="B28852" t="s">
        <v>249829</v>
      </c>
      <c r="C28852" t="s">
        <v>249831</v>
      </c>
      <c r="D28852" t="s">
        <v>76086</v>
      </c>
      <c r="E28852" t="s">
        <v>137589</v>
      </c>
      <c r="F28852" t="s">
        <v>217240</v>
      </c>
      <c r="G28852" t="s">
        <v>5962</v>
      </c>
      <c r="H28852" t="s">
        <v>179</v>
      </c>
      <c r="I28852" t="s">
        <v>136324</v>
      </c>
      <c r="J28852" t="s">
        <v>60306</v>
      </c>
      <c r="K28852" t="s">
        <v>220712</v>
      </c>
      <c r="L28852">
        <v>120303</v>
      </c>
      <c r="M28852" t="s">
        <v>1320</v>
      </c>
      <c r="N28852" t="s">
        <v>1285</v>
      </c>
      <c r="O28852" t="s">
        <v>2080</v>
      </c>
      <c r="P28852">
        <v>3</v>
      </c>
      <c r="Q28852">
        <v>-11.0932</v>
      </c>
      <c r="R28852">
        <v>-74.881100000000004</v>
      </c>
      <c r="S28852">
        <v>1</v>
      </c>
    </row>
    <row r="28853" spans="1:19">
      <c r="A28853" t="s">
        <v>5963</v>
      </c>
      <c r="B28853" t="s">
        <v>249830</v>
      </c>
      <c r="C28853" t="s">
        <v>249830</v>
      </c>
      <c r="D28853" t="s">
        <v>44390</v>
      </c>
      <c r="E28853" t="s">
        <v>155951</v>
      </c>
      <c r="F28853" t="s">
        <v>217240</v>
      </c>
      <c r="G28853" t="s">
        <v>12091</v>
      </c>
      <c r="H28853" t="s">
        <v>1396</v>
      </c>
      <c r="I28853" t="s">
        <v>136324</v>
      </c>
      <c r="J28853" t="s">
        <v>60306</v>
      </c>
      <c r="K28853" t="s">
        <v>220712</v>
      </c>
      <c r="L28853">
        <v>120303</v>
      </c>
      <c r="M28853" t="s">
        <v>1320</v>
      </c>
      <c r="N28853" t="s">
        <v>1285</v>
      </c>
      <c r="O28853" t="s">
        <v>2080</v>
      </c>
      <c r="P28853">
        <v>2</v>
      </c>
      <c r="Q28853">
        <v>-11.0932</v>
      </c>
      <c r="R28853">
        <v>-74.881100000000004</v>
      </c>
      <c r="S28853">
        <v>2</v>
      </c>
    </row>
    <row r="28854" spans="1:19">
      <c r="A28854" t="s">
        <v>202143</v>
      </c>
      <c r="B28854" t="s">
        <v>249832</v>
      </c>
      <c r="C28854" t="s">
        <v>249832</v>
      </c>
      <c r="D28854" t="s">
        <v>76085</v>
      </c>
      <c r="E28854" t="s">
        <v>202144</v>
      </c>
      <c r="F28854" t="s">
        <v>217240</v>
      </c>
      <c r="G28854" t="s">
        <v>76084</v>
      </c>
      <c r="H28854" t="s">
        <v>12</v>
      </c>
      <c r="I28854" t="s">
        <v>136324</v>
      </c>
      <c r="K28854" t="s">
        <v>220712</v>
      </c>
      <c r="L28854">
        <v>120303</v>
      </c>
      <c r="M28854" t="s">
        <v>1320</v>
      </c>
      <c r="N28854" t="s">
        <v>1285</v>
      </c>
      <c r="O28854" t="s">
        <v>2080</v>
      </c>
      <c r="P28854">
        <v>1</v>
      </c>
      <c r="Q28854">
        <v>-10.973815</v>
      </c>
      <c r="R28854">
        <v>-74.942633000000001</v>
      </c>
      <c r="S28854">
        <v>1</v>
      </c>
    </row>
    <row r="28855" spans="1:19">
      <c r="A28855" t="s">
        <v>12841</v>
      </c>
      <c r="B28855" t="s">
        <v>249833</v>
      </c>
      <c r="C28855" t="s">
        <v>249833</v>
      </c>
      <c r="D28855" t="s">
        <v>218400</v>
      </c>
      <c r="E28855" t="s">
        <v>202142</v>
      </c>
      <c r="F28855" t="s">
        <v>217240</v>
      </c>
      <c r="G28855" t="s">
        <v>12840</v>
      </c>
      <c r="H28855" t="s">
        <v>12</v>
      </c>
      <c r="I28855" t="s">
        <v>136324</v>
      </c>
      <c r="J28855" t="s">
        <v>14710</v>
      </c>
      <c r="K28855" t="s">
        <v>220712</v>
      </c>
      <c r="L28855">
        <v>120302</v>
      </c>
      <c r="M28855" t="s">
        <v>1320</v>
      </c>
      <c r="N28855" t="s">
        <v>1285</v>
      </c>
      <c r="O28855" t="s">
        <v>1477</v>
      </c>
      <c r="P28855">
        <v>1</v>
      </c>
      <c r="Q28855">
        <v>-10.889619</v>
      </c>
      <c r="R28855">
        <v>-74.979444000000001</v>
      </c>
      <c r="S28855">
        <v>1</v>
      </c>
    </row>
    <row r="28856" spans="1:19">
      <c r="A28856" t="s">
        <v>12841</v>
      </c>
      <c r="B28856" t="s">
        <v>249833</v>
      </c>
      <c r="C28856" t="s">
        <v>249834</v>
      </c>
      <c r="D28856" t="s">
        <v>218400</v>
      </c>
      <c r="E28856" t="s">
        <v>140090</v>
      </c>
      <c r="F28856" t="s">
        <v>217240</v>
      </c>
      <c r="G28856" t="s">
        <v>12840</v>
      </c>
      <c r="H28856" t="s">
        <v>1396</v>
      </c>
      <c r="I28856" t="s">
        <v>136324</v>
      </c>
      <c r="J28856" t="s">
        <v>14710</v>
      </c>
      <c r="K28856" t="s">
        <v>220712</v>
      </c>
      <c r="L28856">
        <v>120302</v>
      </c>
      <c r="M28856" t="s">
        <v>1320</v>
      </c>
      <c r="N28856" t="s">
        <v>1285</v>
      </c>
      <c r="O28856" t="s">
        <v>1477</v>
      </c>
      <c r="P28856">
        <v>2</v>
      </c>
      <c r="Q28856">
        <v>-10.889619</v>
      </c>
      <c r="R28856">
        <v>-74.979444000000001</v>
      </c>
      <c r="S28856">
        <v>1</v>
      </c>
    </row>
    <row r="28857" spans="1:19">
      <c r="A28857" t="s">
        <v>36348</v>
      </c>
      <c r="B28857" t="s">
        <v>249835</v>
      </c>
      <c r="C28857" t="s">
        <v>249835</v>
      </c>
      <c r="E28857" t="s">
        <v>202141</v>
      </c>
      <c r="F28857" t="s">
        <v>217240</v>
      </c>
      <c r="G28857" t="s">
        <v>36347</v>
      </c>
      <c r="H28857" t="s">
        <v>12</v>
      </c>
      <c r="I28857" t="s">
        <v>136324</v>
      </c>
      <c r="K28857" t="s">
        <v>220712</v>
      </c>
      <c r="L28857">
        <v>120303</v>
      </c>
      <c r="M28857" t="s">
        <v>1320</v>
      </c>
      <c r="N28857" t="s">
        <v>1285</v>
      </c>
      <c r="O28857" t="s">
        <v>2080</v>
      </c>
      <c r="P28857">
        <v>1</v>
      </c>
      <c r="Q28857">
        <v>-10.805607</v>
      </c>
      <c r="R28857">
        <v>-74.833290000000005</v>
      </c>
      <c r="S28857">
        <v>1</v>
      </c>
    </row>
    <row r="28858" spans="1:19">
      <c r="A28858" t="s">
        <v>36348</v>
      </c>
      <c r="B28858" t="s">
        <v>249835</v>
      </c>
      <c r="C28858" t="s">
        <v>249836</v>
      </c>
      <c r="E28858" t="s">
        <v>160382</v>
      </c>
      <c r="F28858" t="s">
        <v>217240</v>
      </c>
      <c r="G28858" t="s">
        <v>36347</v>
      </c>
      <c r="H28858" t="s">
        <v>179</v>
      </c>
      <c r="I28858" t="s">
        <v>136324</v>
      </c>
      <c r="K28858" t="s">
        <v>220712</v>
      </c>
      <c r="L28858">
        <v>120303</v>
      </c>
      <c r="M28858" t="s">
        <v>1320</v>
      </c>
      <c r="N28858" t="s">
        <v>1285</v>
      </c>
      <c r="O28858" t="s">
        <v>2080</v>
      </c>
      <c r="P28858">
        <v>2</v>
      </c>
      <c r="Q28858">
        <v>-10.805607</v>
      </c>
      <c r="R28858">
        <v>-74.833290000000005</v>
      </c>
      <c r="S28858">
        <v>1</v>
      </c>
    </row>
    <row r="28859" spans="1:19">
      <c r="A28859" t="s">
        <v>36348</v>
      </c>
      <c r="B28859" t="s">
        <v>249835</v>
      </c>
      <c r="C28859" t="s">
        <v>249837</v>
      </c>
      <c r="E28859" t="s">
        <v>151070</v>
      </c>
      <c r="F28859" t="s">
        <v>217240</v>
      </c>
      <c r="G28859" t="s">
        <v>36347</v>
      </c>
      <c r="H28859" t="s">
        <v>1396</v>
      </c>
      <c r="I28859" t="s">
        <v>136324</v>
      </c>
      <c r="K28859" t="s">
        <v>220712</v>
      </c>
      <c r="L28859">
        <v>120303</v>
      </c>
      <c r="M28859" t="s">
        <v>1320</v>
      </c>
      <c r="N28859" t="s">
        <v>1285</v>
      </c>
      <c r="O28859" t="s">
        <v>2080</v>
      </c>
      <c r="P28859">
        <v>3</v>
      </c>
      <c r="Q28859">
        <v>-10.805607</v>
      </c>
      <c r="R28859">
        <v>-74.833290000000005</v>
      </c>
      <c r="S28859">
        <v>1</v>
      </c>
    </row>
    <row r="28860" spans="1:19">
      <c r="A28860" t="s">
        <v>202139</v>
      </c>
      <c r="B28860" t="s">
        <v>249838</v>
      </c>
      <c r="C28860" t="s">
        <v>249838</v>
      </c>
      <c r="D28860" t="s">
        <v>218401</v>
      </c>
      <c r="E28860" t="s">
        <v>202140</v>
      </c>
      <c r="F28860" t="s">
        <v>217240</v>
      </c>
      <c r="G28860" t="s">
        <v>76083</v>
      </c>
      <c r="H28860" t="s">
        <v>12</v>
      </c>
      <c r="I28860" t="s">
        <v>136324</v>
      </c>
      <c r="J28860" t="s">
        <v>202138</v>
      </c>
      <c r="K28860" t="s">
        <v>220712</v>
      </c>
      <c r="L28860">
        <v>120303</v>
      </c>
      <c r="M28860" t="s">
        <v>1320</v>
      </c>
      <c r="N28860" t="s">
        <v>1285</v>
      </c>
      <c r="O28860" t="s">
        <v>2080</v>
      </c>
      <c r="P28860">
        <v>1</v>
      </c>
      <c r="Q28860">
        <v>-10.842809000000001</v>
      </c>
      <c r="R28860">
        <v>-74.773818000000006</v>
      </c>
      <c r="S28860">
        <v>1</v>
      </c>
    </row>
    <row r="28861" spans="1:19">
      <c r="A28861" t="s">
        <v>202136</v>
      </c>
      <c r="B28861" t="s">
        <v>249839</v>
      </c>
      <c r="C28861" t="s">
        <v>249839</v>
      </c>
      <c r="D28861" t="s">
        <v>218402</v>
      </c>
      <c r="E28861" t="s">
        <v>202137</v>
      </c>
      <c r="F28861" t="s">
        <v>217240</v>
      </c>
      <c r="G28861" t="s">
        <v>76082</v>
      </c>
      <c r="H28861" t="s">
        <v>12</v>
      </c>
      <c r="I28861" t="s">
        <v>136324</v>
      </c>
      <c r="J28861" t="s">
        <v>202135</v>
      </c>
      <c r="K28861" t="s">
        <v>220712</v>
      </c>
      <c r="L28861">
        <v>120303</v>
      </c>
      <c r="M28861" t="s">
        <v>1320</v>
      </c>
      <c r="N28861" t="s">
        <v>1285</v>
      </c>
      <c r="O28861" t="s">
        <v>2080</v>
      </c>
      <c r="P28861">
        <v>1</v>
      </c>
      <c r="Q28861">
        <v>-11.003117</v>
      </c>
      <c r="R28861">
        <v>-74.80077</v>
      </c>
      <c r="S28861">
        <v>1</v>
      </c>
    </row>
    <row r="28862" spans="1:19">
      <c r="A28862" t="s">
        <v>13072</v>
      </c>
      <c r="B28862" t="s">
        <v>249840</v>
      </c>
      <c r="C28862" t="s">
        <v>249840</v>
      </c>
      <c r="D28862" t="s">
        <v>13073</v>
      </c>
      <c r="E28862" t="s">
        <v>202134</v>
      </c>
      <c r="F28862" t="s">
        <v>217240</v>
      </c>
      <c r="G28862" t="s">
        <v>13071</v>
      </c>
      <c r="H28862" t="s">
        <v>12</v>
      </c>
      <c r="I28862" t="s">
        <v>136324</v>
      </c>
      <c r="J28862" t="s">
        <v>140200</v>
      </c>
      <c r="K28862" t="s">
        <v>220712</v>
      </c>
      <c r="L28862">
        <v>190306</v>
      </c>
      <c r="M28862" t="s">
        <v>1253</v>
      </c>
      <c r="N28862" t="s">
        <v>1289</v>
      </c>
      <c r="O28862" t="s">
        <v>2864</v>
      </c>
      <c r="P28862">
        <v>1</v>
      </c>
      <c r="Q28862">
        <v>-10.792621</v>
      </c>
      <c r="R28862">
        <v>-74.805520000000001</v>
      </c>
      <c r="S28862">
        <v>1</v>
      </c>
    </row>
    <row r="28863" spans="1:19">
      <c r="A28863" t="s">
        <v>13072</v>
      </c>
      <c r="B28863" t="s">
        <v>249840</v>
      </c>
      <c r="C28863" t="s">
        <v>249841</v>
      </c>
      <c r="D28863" t="s">
        <v>13073</v>
      </c>
      <c r="E28863" t="s">
        <v>140201</v>
      </c>
      <c r="F28863" t="s">
        <v>217240</v>
      </c>
      <c r="G28863" t="s">
        <v>13071</v>
      </c>
      <c r="H28863" t="s">
        <v>1396</v>
      </c>
      <c r="I28863" t="s">
        <v>136324</v>
      </c>
      <c r="J28863" t="s">
        <v>140200</v>
      </c>
      <c r="K28863" t="s">
        <v>220712</v>
      </c>
      <c r="L28863">
        <v>190306</v>
      </c>
      <c r="M28863" t="s">
        <v>1253</v>
      </c>
      <c r="N28863" t="s">
        <v>1289</v>
      </c>
      <c r="O28863" t="s">
        <v>2864</v>
      </c>
      <c r="P28863">
        <v>2</v>
      </c>
      <c r="Q28863">
        <v>-10.792621</v>
      </c>
      <c r="R28863">
        <v>-74.805520000000001</v>
      </c>
      <c r="S28863">
        <v>1</v>
      </c>
    </row>
    <row r="28864" spans="1:19">
      <c r="A28864" t="s">
        <v>202131</v>
      </c>
      <c r="B28864" t="s">
        <v>249842</v>
      </c>
      <c r="C28864" t="s">
        <v>249842</v>
      </c>
      <c r="D28864" t="s">
        <v>76081</v>
      </c>
      <c r="E28864" t="s">
        <v>202132</v>
      </c>
      <c r="F28864" t="s">
        <v>217240</v>
      </c>
      <c r="G28864" t="s">
        <v>76080</v>
      </c>
      <c r="H28864" t="s">
        <v>12</v>
      </c>
      <c r="I28864" t="s">
        <v>136324</v>
      </c>
      <c r="K28864" t="s">
        <v>220712</v>
      </c>
      <c r="L28864">
        <v>120303</v>
      </c>
      <c r="M28864" t="s">
        <v>1320</v>
      </c>
      <c r="N28864" t="s">
        <v>1285</v>
      </c>
      <c r="O28864" t="s">
        <v>2080</v>
      </c>
      <c r="P28864">
        <v>1</v>
      </c>
      <c r="Q28864">
        <v>-11.0406</v>
      </c>
      <c r="R28864">
        <v>-74.916700000000006</v>
      </c>
      <c r="S28864">
        <v>1</v>
      </c>
    </row>
    <row r="28865" spans="1:19">
      <c r="A28865" t="s">
        <v>202129</v>
      </c>
      <c r="B28865" t="s">
        <v>249843</v>
      </c>
      <c r="C28865" t="s">
        <v>249843</v>
      </c>
      <c r="D28865" t="s">
        <v>218403</v>
      </c>
      <c r="E28865" t="s">
        <v>202130</v>
      </c>
      <c r="F28865" t="s">
        <v>217240</v>
      </c>
      <c r="G28865" t="s">
        <v>76079</v>
      </c>
      <c r="H28865" t="s">
        <v>12</v>
      </c>
      <c r="I28865" t="s">
        <v>136324</v>
      </c>
      <c r="K28865" t="s">
        <v>220712</v>
      </c>
      <c r="L28865">
        <v>120303</v>
      </c>
      <c r="M28865" t="s">
        <v>1320</v>
      </c>
      <c r="N28865" t="s">
        <v>1285</v>
      </c>
      <c r="O28865" t="s">
        <v>2080</v>
      </c>
      <c r="P28865">
        <v>1</v>
      </c>
      <c r="Q28865">
        <v>-10.894328</v>
      </c>
      <c r="R28865">
        <v>-74.853375</v>
      </c>
      <c r="S28865">
        <v>1</v>
      </c>
    </row>
    <row r="28866" spans="1:19">
      <c r="A28866" t="s">
        <v>12849</v>
      </c>
      <c r="B28866" t="s">
        <v>249844</v>
      </c>
      <c r="C28866" t="s">
        <v>249844</v>
      </c>
      <c r="D28866" t="s">
        <v>218404</v>
      </c>
      <c r="E28866" t="s">
        <v>202128</v>
      </c>
      <c r="F28866" t="s">
        <v>217240</v>
      </c>
      <c r="G28866" t="s">
        <v>12848</v>
      </c>
      <c r="H28866" t="s">
        <v>12</v>
      </c>
      <c r="I28866" t="s">
        <v>136324</v>
      </c>
      <c r="K28866" t="s">
        <v>220712</v>
      </c>
      <c r="L28866">
        <v>120303</v>
      </c>
      <c r="M28866" t="s">
        <v>1320</v>
      </c>
      <c r="N28866" t="s">
        <v>1285</v>
      </c>
      <c r="O28866" t="s">
        <v>2080</v>
      </c>
      <c r="P28866">
        <v>1</v>
      </c>
      <c r="Q28866">
        <v>-10.885648</v>
      </c>
      <c r="R28866">
        <v>-74.801446999999996</v>
      </c>
      <c r="S28866">
        <v>1</v>
      </c>
    </row>
    <row r="28867" spans="1:19">
      <c r="A28867" t="s">
        <v>12849</v>
      </c>
      <c r="B28867" t="s">
        <v>249844</v>
      </c>
      <c r="C28867" t="s">
        <v>249845</v>
      </c>
      <c r="D28867" t="s">
        <v>218404</v>
      </c>
      <c r="E28867" t="s">
        <v>140095</v>
      </c>
      <c r="F28867" t="s">
        <v>217240</v>
      </c>
      <c r="G28867" t="s">
        <v>12848</v>
      </c>
      <c r="H28867" t="s">
        <v>1396</v>
      </c>
      <c r="I28867" t="s">
        <v>136324</v>
      </c>
      <c r="K28867" t="s">
        <v>220712</v>
      </c>
      <c r="L28867">
        <v>120303</v>
      </c>
      <c r="M28867" t="s">
        <v>1320</v>
      </c>
      <c r="N28867" t="s">
        <v>1285</v>
      </c>
      <c r="O28867" t="s">
        <v>2080</v>
      </c>
      <c r="P28867">
        <v>2</v>
      </c>
      <c r="Q28867">
        <v>-10.885648</v>
      </c>
      <c r="R28867">
        <v>-74.801446999999996</v>
      </c>
      <c r="S28867">
        <v>1</v>
      </c>
    </row>
    <row r="28868" spans="1:19">
      <c r="A28868" t="s">
        <v>202126</v>
      </c>
      <c r="B28868" t="s">
        <v>249846</v>
      </c>
      <c r="C28868" t="s">
        <v>249846</v>
      </c>
      <c r="D28868" t="s">
        <v>218405</v>
      </c>
      <c r="E28868" t="s">
        <v>202127</v>
      </c>
      <c r="F28868" t="s">
        <v>217240</v>
      </c>
      <c r="G28868" t="s">
        <v>76078</v>
      </c>
      <c r="H28868" t="s">
        <v>12</v>
      </c>
      <c r="I28868" t="s">
        <v>136324</v>
      </c>
      <c r="K28868" t="s">
        <v>220712</v>
      </c>
      <c r="L28868">
        <v>120303</v>
      </c>
      <c r="M28868" t="s">
        <v>1320</v>
      </c>
      <c r="N28868" t="s">
        <v>1285</v>
      </c>
      <c r="O28868" t="s">
        <v>2080</v>
      </c>
      <c r="P28868">
        <v>1</v>
      </c>
      <c r="Q28868">
        <v>-11.0585</v>
      </c>
      <c r="R28868">
        <v>-74.832999999999998</v>
      </c>
      <c r="S28868">
        <v>1</v>
      </c>
    </row>
    <row r="28869" spans="1:19">
      <c r="A28869" t="s">
        <v>202124</v>
      </c>
      <c r="B28869" t="s">
        <v>249847</v>
      </c>
      <c r="C28869" t="s">
        <v>249847</v>
      </c>
      <c r="D28869" t="s">
        <v>76077</v>
      </c>
      <c r="E28869" t="s">
        <v>202125</v>
      </c>
      <c r="F28869" t="s">
        <v>217240</v>
      </c>
      <c r="G28869" t="s">
        <v>76076</v>
      </c>
      <c r="H28869" t="s">
        <v>12</v>
      </c>
      <c r="I28869" t="s">
        <v>136324</v>
      </c>
      <c r="K28869" t="s">
        <v>220712</v>
      </c>
      <c r="L28869">
        <v>120303</v>
      </c>
      <c r="M28869" t="s">
        <v>1320</v>
      </c>
      <c r="N28869" t="s">
        <v>1285</v>
      </c>
      <c r="O28869" t="s">
        <v>2080</v>
      </c>
      <c r="P28869">
        <v>1</v>
      </c>
      <c r="Q28869">
        <v>-10.969799999999999</v>
      </c>
      <c r="R28869">
        <v>-74.877300000000005</v>
      </c>
      <c r="S28869">
        <v>1</v>
      </c>
    </row>
    <row r="28870" spans="1:19">
      <c r="A28870" t="s">
        <v>8399</v>
      </c>
      <c r="B28870" t="s">
        <v>249848</v>
      </c>
      <c r="C28870" t="s">
        <v>249848</v>
      </c>
      <c r="D28870" t="s">
        <v>8400</v>
      </c>
      <c r="E28870" t="s">
        <v>202123</v>
      </c>
      <c r="F28870" t="s">
        <v>217240</v>
      </c>
      <c r="G28870" t="s">
        <v>8398</v>
      </c>
      <c r="H28870" t="s">
        <v>12</v>
      </c>
      <c r="I28870" t="s">
        <v>136324</v>
      </c>
      <c r="J28870" t="s">
        <v>138405</v>
      </c>
      <c r="K28870" t="s">
        <v>220712</v>
      </c>
      <c r="L28870">
        <v>120303</v>
      </c>
      <c r="M28870" t="s">
        <v>1320</v>
      </c>
      <c r="N28870" t="s">
        <v>1285</v>
      </c>
      <c r="O28870" t="s">
        <v>2080</v>
      </c>
      <c r="P28870">
        <v>1</v>
      </c>
      <c r="Q28870">
        <v>-11.090020000000001</v>
      </c>
      <c r="R28870">
        <v>-74.831207000000006</v>
      </c>
      <c r="S28870">
        <v>1</v>
      </c>
    </row>
    <row r="28871" spans="1:19">
      <c r="A28871" t="s">
        <v>8399</v>
      </c>
      <c r="B28871" t="s">
        <v>249848</v>
      </c>
      <c r="C28871" t="s">
        <v>249850</v>
      </c>
      <c r="D28871" t="s">
        <v>8400</v>
      </c>
      <c r="E28871" t="s">
        <v>138406</v>
      </c>
      <c r="F28871" t="s">
        <v>217240</v>
      </c>
      <c r="G28871" t="s">
        <v>8398</v>
      </c>
      <c r="H28871" t="s">
        <v>179</v>
      </c>
      <c r="I28871" t="s">
        <v>136324</v>
      </c>
      <c r="J28871" t="s">
        <v>138405</v>
      </c>
      <c r="K28871" t="s">
        <v>220712</v>
      </c>
      <c r="L28871">
        <v>120303</v>
      </c>
      <c r="M28871" t="s">
        <v>1320</v>
      </c>
      <c r="N28871" t="s">
        <v>1285</v>
      </c>
      <c r="O28871" t="s">
        <v>2080</v>
      </c>
      <c r="P28871">
        <v>3</v>
      </c>
      <c r="Q28871">
        <v>-11.090020000000001</v>
      </c>
      <c r="R28871">
        <v>-74.831207000000006</v>
      </c>
      <c r="S28871">
        <v>1</v>
      </c>
    </row>
    <row r="28872" spans="1:19">
      <c r="A28872" t="s">
        <v>8399</v>
      </c>
      <c r="B28872" t="s">
        <v>249849</v>
      </c>
      <c r="C28872" t="s">
        <v>249849</v>
      </c>
      <c r="D28872" t="s">
        <v>44392</v>
      </c>
      <c r="E28872" t="s">
        <v>155957</v>
      </c>
      <c r="F28872" t="s">
        <v>217240</v>
      </c>
      <c r="G28872" t="s">
        <v>12082</v>
      </c>
      <c r="H28872" t="s">
        <v>1396</v>
      </c>
      <c r="I28872" t="s">
        <v>136324</v>
      </c>
      <c r="J28872" t="s">
        <v>138405</v>
      </c>
      <c r="K28872" t="s">
        <v>220712</v>
      </c>
      <c r="L28872">
        <v>120303</v>
      </c>
      <c r="M28872" t="s">
        <v>1320</v>
      </c>
      <c r="N28872" t="s">
        <v>1285</v>
      </c>
      <c r="O28872" t="s">
        <v>2080</v>
      </c>
      <c r="P28872">
        <v>2</v>
      </c>
      <c r="Q28872">
        <v>-11.090020000000001</v>
      </c>
      <c r="R28872">
        <v>-74.831207000000006</v>
      </c>
      <c r="S28872">
        <v>2</v>
      </c>
    </row>
    <row r="28873" spans="1:19">
      <c r="A28873" t="s">
        <v>202121</v>
      </c>
      <c r="B28873" t="s">
        <v>249851</v>
      </c>
      <c r="C28873" t="s">
        <v>249851</v>
      </c>
      <c r="D28873" t="s">
        <v>76075</v>
      </c>
      <c r="E28873" t="s">
        <v>202122</v>
      </c>
      <c r="F28873" t="s">
        <v>217240</v>
      </c>
      <c r="G28873" t="s">
        <v>76074</v>
      </c>
      <c r="H28873" t="s">
        <v>12</v>
      </c>
      <c r="I28873" t="s">
        <v>136324</v>
      </c>
      <c r="K28873" t="s">
        <v>220712</v>
      </c>
      <c r="L28873">
        <v>120303</v>
      </c>
      <c r="M28873" t="s">
        <v>1320</v>
      </c>
      <c r="N28873" t="s">
        <v>1285</v>
      </c>
      <c r="O28873" t="s">
        <v>2080</v>
      </c>
      <c r="P28873">
        <v>1</v>
      </c>
      <c r="Q28873">
        <v>-11.120675</v>
      </c>
      <c r="R28873">
        <v>-74.843594999999993</v>
      </c>
      <c r="S28873">
        <v>1</v>
      </c>
    </row>
    <row r="28874" spans="1:19">
      <c r="A28874" t="s">
        <v>202119</v>
      </c>
      <c r="B28874" t="s">
        <v>249852</v>
      </c>
      <c r="C28874" t="s">
        <v>249852</v>
      </c>
      <c r="D28874" t="s">
        <v>76073</v>
      </c>
      <c r="E28874" t="s">
        <v>202120</v>
      </c>
      <c r="F28874" t="s">
        <v>217240</v>
      </c>
      <c r="G28874" t="s">
        <v>76072</v>
      </c>
      <c r="H28874" t="s">
        <v>12</v>
      </c>
      <c r="I28874" t="s">
        <v>136324</v>
      </c>
      <c r="J28874" t="s">
        <v>202118</v>
      </c>
      <c r="K28874" t="s">
        <v>220712</v>
      </c>
      <c r="L28874">
        <v>120303</v>
      </c>
      <c r="M28874" t="s">
        <v>1320</v>
      </c>
      <c r="N28874" t="s">
        <v>1285</v>
      </c>
      <c r="O28874" t="s">
        <v>2080</v>
      </c>
      <c r="P28874">
        <v>1</v>
      </c>
      <c r="Q28874">
        <v>-10.926724999999999</v>
      </c>
      <c r="R28874">
        <v>-74.688407999999995</v>
      </c>
      <c r="S28874">
        <v>1</v>
      </c>
    </row>
    <row r="28875" spans="1:19">
      <c r="A28875" t="s">
        <v>202116</v>
      </c>
      <c r="B28875" t="s">
        <v>249853</v>
      </c>
      <c r="C28875" t="s">
        <v>249853</v>
      </c>
      <c r="D28875" t="s">
        <v>76071</v>
      </c>
      <c r="E28875" t="s">
        <v>202117</v>
      </c>
      <c r="F28875" t="s">
        <v>217240</v>
      </c>
      <c r="G28875" t="s">
        <v>76070</v>
      </c>
      <c r="H28875" t="s">
        <v>12</v>
      </c>
      <c r="I28875" t="s">
        <v>136324</v>
      </c>
      <c r="K28875" t="s">
        <v>220712</v>
      </c>
      <c r="L28875">
        <v>120303</v>
      </c>
      <c r="M28875" t="s">
        <v>1320</v>
      </c>
      <c r="N28875" t="s">
        <v>1285</v>
      </c>
      <c r="O28875" t="s">
        <v>2080</v>
      </c>
      <c r="P28875">
        <v>1</v>
      </c>
      <c r="Q28875">
        <v>-11.03669</v>
      </c>
      <c r="R28875">
        <v>-74.936710000000005</v>
      </c>
      <c r="S28875">
        <v>1</v>
      </c>
    </row>
    <row r="28876" spans="1:19">
      <c r="A28876" t="s">
        <v>36353</v>
      </c>
      <c r="B28876" t="s">
        <v>249854</v>
      </c>
      <c r="C28876" t="s">
        <v>249854</v>
      </c>
      <c r="D28876" t="s">
        <v>36354</v>
      </c>
      <c r="E28876" t="s">
        <v>202115</v>
      </c>
      <c r="F28876" t="s">
        <v>217240</v>
      </c>
      <c r="G28876" t="s">
        <v>36352</v>
      </c>
      <c r="H28876" t="s">
        <v>12</v>
      </c>
      <c r="I28876" t="s">
        <v>136324</v>
      </c>
      <c r="K28876" t="s">
        <v>220712</v>
      </c>
      <c r="L28876">
        <v>120303</v>
      </c>
      <c r="M28876" t="s">
        <v>1320</v>
      </c>
      <c r="N28876" t="s">
        <v>1285</v>
      </c>
      <c r="O28876" t="s">
        <v>2080</v>
      </c>
      <c r="P28876">
        <v>1</v>
      </c>
      <c r="Q28876">
        <v>-11.0344</v>
      </c>
      <c r="R28876">
        <v>-75.059899999999999</v>
      </c>
      <c r="S28876">
        <v>1</v>
      </c>
    </row>
    <row r="28877" spans="1:19">
      <c r="A28877" t="s">
        <v>36353</v>
      </c>
      <c r="B28877" t="s">
        <v>249854</v>
      </c>
      <c r="C28877" t="s">
        <v>249855</v>
      </c>
      <c r="D28877" t="s">
        <v>36354</v>
      </c>
      <c r="E28877" t="s">
        <v>151072</v>
      </c>
      <c r="F28877" t="s">
        <v>217240</v>
      </c>
      <c r="G28877" t="s">
        <v>36352</v>
      </c>
      <c r="H28877" t="s">
        <v>1396</v>
      </c>
      <c r="I28877" t="s">
        <v>136324</v>
      </c>
      <c r="K28877" t="s">
        <v>220712</v>
      </c>
      <c r="L28877">
        <v>120303</v>
      </c>
      <c r="M28877" t="s">
        <v>1320</v>
      </c>
      <c r="N28877" t="s">
        <v>1285</v>
      </c>
      <c r="O28877" t="s">
        <v>2080</v>
      </c>
      <c r="P28877">
        <v>2</v>
      </c>
      <c r="Q28877">
        <v>-11.0344</v>
      </c>
      <c r="R28877">
        <v>-75.059899999999999</v>
      </c>
      <c r="S28877">
        <v>1</v>
      </c>
    </row>
    <row r="28878" spans="1:19">
      <c r="A28878" t="s">
        <v>161522</v>
      </c>
      <c r="B28878" t="s">
        <v>249856</v>
      </c>
      <c r="C28878" t="s">
        <v>249856</v>
      </c>
      <c r="D28878" t="s">
        <v>218406</v>
      </c>
      <c r="E28878" t="s">
        <v>202114</v>
      </c>
      <c r="F28878" t="s">
        <v>217240</v>
      </c>
      <c r="G28878" t="s">
        <v>1451</v>
      </c>
      <c r="H28878" t="s">
        <v>12</v>
      </c>
      <c r="I28878" t="s">
        <v>136324</v>
      </c>
      <c r="K28878" t="s">
        <v>220712</v>
      </c>
      <c r="L28878">
        <v>120303</v>
      </c>
      <c r="M28878" t="s">
        <v>1320</v>
      </c>
      <c r="N28878" t="s">
        <v>1285</v>
      </c>
      <c r="O28878" t="s">
        <v>2080</v>
      </c>
      <c r="P28878">
        <v>1</v>
      </c>
      <c r="Q28878">
        <v>-11.010871</v>
      </c>
      <c r="R28878">
        <v>-74.882193999999998</v>
      </c>
      <c r="S28878">
        <v>1</v>
      </c>
    </row>
    <row r="28879" spans="1:19">
      <c r="A28879" t="s">
        <v>161522</v>
      </c>
      <c r="B28879" t="s">
        <v>249856</v>
      </c>
      <c r="C28879" t="s">
        <v>249857</v>
      </c>
      <c r="D28879" t="s">
        <v>218406</v>
      </c>
      <c r="E28879" t="s">
        <v>161523</v>
      </c>
      <c r="F28879" t="s">
        <v>217240</v>
      </c>
      <c r="G28879" t="s">
        <v>1451</v>
      </c>
      <c r="H28879" t="s">
        <v>179</v>
      </c>
      <c r="I28879" t="s">
        <v>136324</v>
      </c>
      <c r="K28879" t="s">
        <v>220712</v>
      </c>
      <c r="L28879">
        <v>120303</v>
      </c>
      <c r="M28879" t="s">
        <v>1320</v>
      </c>
      <c r="N28879" t="s">
        <v>1285</v>
      </c>
      <c r="O28879" t="s">
        <v>2080</v>
      </c>
      <c r="P28879">
        <v>2</v>
      </c>
      <c r="Q28879">
        <v>-11.010871</v>
      </c>
      <c r="R28879">
        <v>-74.882193999999998</v>
      </c>
      <c r="S28879">
        <v>1</v>
      </c>
    </row>
    <row r="28880" spans="1:19">
      <c r="A28880" t="s">
        <v>202112</v>
      </c>
      <c r="B28880" t="s">
        <v>249858</v>
      </c>
      <c r="C28880" t="s">
        <v>249858</v>
      </c>
      <c r="D28880" t="s">
        <v>218407</v>
      </c>
      <c r="E28880" t="s">
        <v>202113</v>
      </c>
      <c r="F28880" t="s">
        <v>217240</v>
      </c>
      <c r="G28880" t="s">
        <v>76069</v>
      </c>
      <c r="H28880" t="s">
        <v>12</v>
      </c>
      <c r="I28880" t="s">
        <v>136324</v>
      </c>
      <c r="K28880" t="s">
        <v>220712</v>
      </c>
      <c r="L28880">
        <v>120302</v>
      </c>
      <c r="M28880" t="s">
        <v>1320</v>
      </c>
      <c r="N28880" t="s">
        <v>1285</v>
      </c>
      <c r="O28880" t="s">
        <v>1477</v>
      </c>
      <c r="P28880">
        <v>1</v>
      </c>
      <c r="Q28880">
        <v>-10.928000000000001</v>
      </c>
      <c r="R28880">
        <v>-74.9709</v>
      </c>
      <c r="S28880">
        <v>1</v>
      </c>
    </row>
    <row r="28881" spans="1:19">
      <c r="A28881" t="s">
        <v>202110</v>
      </c>
      <c r="B28881" t="s">
        <v>249859</v>
      </c>
      <c r="C28881" t="s">
        <v>249859</v>
      </c>
      <c r="D28881" t="s">
        <v>76068</v>
      </c>
      <c r="E28881" t="s">
        <v>202111</v>
      </c>
      <c r="F28881" t="s">
        <v>217240</v>
      </c>
      <c r="G28881" t="s">
        <v>29712</v>
      </c>
      <c r="H28881" t="s">
        <v>1396</v>
      </c>
      <c r="I28881" t="s">
        <v>136324</v>
      </c>
      <c r="K28881" t="s">
        <v>985</v>
      </c>
      <c r="L28881">
        <v>120303</v>
      </c>
      <c r="M28881" t="s">
        <v>1320</v>
      </c>
      <c r="N28881" t="s">
        <v>1285</v>
      </c>
      <c r="O28881" t="s">
        <v>2080</v>
      </c>
      <c r="P28881">
        <v>1</v>
      </c>
      <c r="Q28881">
        <v>-10.92144</v>
      </c>
      <c r="R28881">
        <v>-74.871219999999994</v>
      </c>
      <c r="S28881">
        <v>1</v>
      </c>
    </row>
    <row r="28882" spans="1:19">
      <c r="A28882" t="s">
        <v>202108</v>
      </c>
      <c r="B28882" t="s">
        <v>249860</v>
      </c>
      <c r="C28882" t="s">
        <v>249860</v>
      </c>
      <c r="E28882" t="s">
        <v>202109</v>
      </c>
      <c r="F28882" t="s">
        <v>217240</v>
      </c>
      <c r="G28882" t="s">
        <v>33024</v>
      </c>
      <c r="H28882" t="s">
        <v>1396</v>
      </c>
      <c r="I28882" t="s">
        <v>136324</v>
      </c>
      <c r="J28882" t="s">
        <v>76419</v>
      </c>
      <c r="K28882" t="s">
        <v>985</v>
      </c>
      <c r="L28882">
        <v>120303</v>
      </c>
      <c r="M28882" t="s">
        <v>1320</v>
      </c>
      <c r="N28882" t="s">
        <v>1285</v>
      </c>
      <c r="O28882" t="s">
        <v>2080</v>
      </c>
      <c r="P28882">
        <v>1</v>
      </c>
      <c r="Q28882">
        <v>-10.929740000000001</v>
      </c>
      <c r="R28882">
        <v>-74.878029999999995</v>
      </c>
      <c r="S28882">
        <v>1</v>
      </c>
    </row>
    <row r="28883" spans="1:19">
      <c r="A28883" t="s">
        <v>202106</v>
      </c>
      <c r="B28883" t="s">
        <v>249861</v>
      </c>
      <c r="C28883" t="s">
        <v>249861</v>
      </c>
      <c r="D28883" t="s">
        <v>76067</v>
      </c>
      <c r="E28883" t="s">
        <v>202107</v>
      </c>
      <c r="F28883" t="s">
        <v>217240</v>
      </c>
      <c r="G28883" t="s">
        <v>76066</v>
      </c>
      <c r="H28883" t="s">
        <v>12</v>
      </c>
      <c r="I28883" t="s">
        <v>136324</v>
      </c>
      <c r="K28883" t="s">
        <v>220712</v>
      </c>
      <c r="L28883">
        <v>120303</v>
      </c>
      <c r="M28883" t="s">
        <v>1320</v>
      </c>
      <c r="N28883" t="s">
        <v>1285</v>
      </c>
      <c r="O28883" t="s">
        <v>2080</v>
      </c>
      <c r="P28883">
        <v>1</v>
      </c>
      <c r="Q28883">
        <v>-11.058203000000001</v>
      </c>
      <c r="R28883">
        <v>-75.003799999999998</v>
      </c>
      <c r="S28883">
        <v>1</v>
      </c>
    </row>
    <row r="28884" spans="1:19">
      <c r="A28884" t="s">
        <v>202104</v>
      </c>
      <c r="B28884" t="s">
        <v>249862</v>
      </c>
      <c r="C28884" t="s">
        <v>249862</v>
      </c>
      <c r="D28884" t="s">
        <v>76065</v>
      </c>
      <c r="E28884" t="s">
        <v>202105</v>
      </c>
      <c r="F28884" t="s">
        <v>217240</v>
      </c>
      <c r="G28884" t="s">
        <v>76064</v>
      </c>
      <c r="H28884" t="s">
        <v>12</v>
      </c>
      <c r="I28884" t="s">
        <v>136324</v>
      </c>
      <c r="J28884" t="s">
        <v>202103</v>
      </c>
      <c r="K28884" t="s">
        <v>220712</v>
      </c>
      <c r="L28884">
        <v>120302</v>
      </c>
      <c r="M28884" t="s">
        <v>1320</v>
      </c>
      <c r="N28884" t="s">
        <v>1285</v>
      </c>
      <c r="O28884" t="s">
        <v>1477</v>
      </c>
      <c r="P28884">
        <v>1</v>
      </c>
      <c r="Q28884">
        <v>-11.077323</v>
      </c>
      <c r="R28884">
        <v>-75.018483000000003</v>
      </c>
      <c r="S28884">
        <v>1</v>
      </c>
    </row>
    <row r="28885" spans="1:19">
      <c r="A28885" t="s">
        <v>202101</v>
      </c>
      <c r="B28885" t="s">
        <v>249863</v>
      </c>
      <c r="C28885" t="s">
        <v>249863</v>
      </c>
      <c r="D28885" t="s">
        <v>76063</v>
      </c>
      <c r="E28885" t="s">
        <v>202102</v>
      </c>
      <c r="F28885" t="s">
        <v>217240</v>
      </c>
      <c r="G28885" t="s">
        <v>76062</v>
      </c>
      <c r="H28885" t="s">
        <v>12</v>
      </c>
      <c r="I28885" t="s">
        <v>136324</v>
      </c>
      <c r="K28885" t="s">
        <v>220712</v>
      </c>
      <c r="L28885">
        <v>120303</v>
      </c>
      <c r="M28885" t="s">
        <v>1320</v>
      </c>
      <c r="N28885" t="s">
        <v>1285</v>
      </c>
      <c r="O28885" t="s">
        <v>2080</v>
      </c>
      <c r="P28885">
        <v>1</v>
      </c>
      <c r="Q28885">
        <v>-10.8787</v>
      </c>
      <c r="R28885">
        <v>-74.813400000000001</v>
      </c>
      <c r="S28885">
        <v>1</v>
      </c>
    </row>
    <row r="28886" spans="1:19">
      <c r="A28886" t="s">
        <v>202101</v>
      </c>
      <c r="B28886" t="s">
        <v>249863</v>
      </c>
      <c r="C28886" t="s">
        <v>249864</v>
      </c>
      <c r="D28886" t="s">
        <v>76063</v>
      </c>
      <c r="E28886" t="s">
        <v>220398</v>
      </c>
      <c r="F28886" t="s">
        <v>217240</v>
      </c>
      <c r="G28886" t="s">
        <v>76062</v>
      </c>
      <c r="H28886" t="s">
        <v>179</v>
      </c>
      <c r="I28886" t="s">
        <v>136324</v>
      </c>
      <c r="K28886" t="s">
        <v>220712</v>
      </c>
      <c r="L28886">
        <v>120303</v>
      </c>
      <c r="M28886" t="s">
        <v>1320</v>
      </c>
      <c r="N28886" t="s">
        <v>1285</v>
      </c>
      <c r="O28886" t="s">
        <v>2080</v>
      </c>
      <c r="P28886">
        <v>2</v>
      </c>
      <c r="Q28886">
        <v>-10.8787</v>
      </c>
      <c r="R28886">
        <v>-74.813400000000001</v>
      </c>
      <c r="S28886">
        <v>1</v>
      </c>
    </row>
    <row r="28887" spans="1:19">
      <c r="A28887" t="s">
        <v>202099</v>
      </c>
      <c r="B28887" t="s">
        <v>249865</v>
      </c>
      <c r="C28887" t="s">
        <v>249865</v>
      </c>
      <c r="D28887" t="s">
        <v>76061</v>
      </c>
      <c r="E28887" t="s">
        <v>202100</v>
      </c>
      <c r="F28887" t="s">
        <v>217240</v>
      </c>
      <c r="G28887" t="s">
        <v>76060</v>
      </c>
      <c r="H28887" t="s">
        <v>12</v>
      </c>
      <c r="I28887" t="s">
        <v>136324</v>
      </c>
      <c r="K28887" t="s">
        <v>220712</v>
      </c>
      <c r="L28887">
        <v>120303</v>
      </c>
      <c r="M28887" t="s">
        <v>1320</v>
      </c>
      <c r="N28887" t="s">
        <v>1285</v>
      </c>
      <c r="O28887" t="s">
        <v>2080</v>
      </c>
      <c r="P28887">
        <v>1</v>
      </c>
      <c r="Q28887">
        <v>-11.080774</v>
      </c>
      <c r="R28887">
        <v>-74.777338</v>
      </c>
      <c r="S28887">
        <v>1</v>
      </c>
    </row>
    <row r="28888" spans="1:19">
      <c r="A28888" t="s">
        <v>202097</v>
      </c>
      <c r="B28888" t="s">
        <v>249866</v>
      </c>
      <c r="C28888" t="s">
        <v>249866</v>
      </c>
      <c r="D28888" t="s">
        <v>218408</v>
      </c>
      <c r="E28888" t="s">
        <v>202098</v>
      </c>
      <c r="F28888" t="s">
        <v>217240</v>
      </c>
      <c r="G28888" t="s">
        <v>76059</v>
      </c>
      <c r="H28888" t="s">
        <v>12</v>
      </c>
      <c r="I28888" t="s">
        <v>136324</v>
      </c>
      <c r="K28888" t="s">
        <v>985</v>
      </c>
      <c r="L28888">
        <v>120303</v>
      </c>
      <c r="M28888" t="s">
        <v>1320</v>
      </c>
      <c r="N28888" t="s">
        <v>1285</v>
      </c>
      <c r="O28888" t="s">
        <v>2080</v>
      </c>
      <c r="P28888">
        <v>1</v>
      </c>
      <c r="Q28888">
        <v>-10.921760000000001</v>
      </c>
      <c r="R28888">
        <v>-74.870159999999998</v>
      </c>
      <c r="S28888">
        <v>1</v>
      </c>
    </row>
    <row r="28889" spans="1:19">
      <c r="A28889" t="s">
        <v>160380</v>
      </c>
      <c r="B28889" t="s">
        <v>249867</v>
      </c>
      <c r="C28889" t="s">
        <v>249867</v>
      </c>
      <c r="D28889" t="s">
        <v>47426</v>
      </c>
      <c r="E28889" t="s">
        <v>202096</v>
      </c>
      <c r="F28889" t="s">
        <v>217240</v>
      </c>
      <c r="G28889" t="s">
        <v>47425</v>
      </c>
      <c r="H28889" t="s">
        <v>12</v>
      </c>
      <c r="I28889" t="s">
        <v>136324</v>
      </c>
      <c r="K28889" t="s">
        <v>220712</v>
      </c>
      <c r="L28889">
        <v>120303</v>
      </c>
      <c r="M28889" t="s">
        <v>1320</v>
      </c>
      <c r="N28889" t="s">
        <v>1285</v>
      </c>
      <c r="O28889" t="s">
        <v>2080</v>
      </c>
      <c r="P28889">
        <v>1</v>
      </c>
      <c r="Q28889">
        <v>-11.160314</v>
      </c>
      <c r="R28889">
        <v>-74.883151999999995</v>
      </c>
      <c r="S28889">
        <v>1</v>
      </c>
    </row>
    <row r="28890" spans="1:19">
      <c r="A28890" t="s">
        <v>160380</v>
      </c>
      <c r="B28890" t="s">
        <v>249867</v>
      </c>
      <c r="C28890" t="s">
        <v>249868</v>
      </c>
      <c r="D28890" t="s">
        <v>47426</v>
      </c>
      <c r="E28890" t="s">
        <v>160381</v>
      </c>
      <c r="F28890" t="s">
        <v>217240</v>
      </c>
      <c r="G28890" t="s">
        <v>47425</v>
      </c>
      <c r="H28890" t="s">
        <v>179</v>
      </c>
      <c r="I28890" t="s">
        <v>136324</v>
      </c>
      <c r="K28890" t="s">
        <v>220712</v>
      </c>
      <c r="L28890">
        <v>120303</v>
      </c>
      <c r="M28890" t="s">
        <v>1320</v>
      </c>
      <c r="N28890" t="s">
        <v>1285</v>
      </c>
      <c r="O28890" t="s">
        <v>2080</v>
      </c>
      <c r="P28890">
        <v>2</v>
      </c>
      <c r="Q28890">
        <v>-11.160314</v>
      </c>
      <c r="R28890">
        <v>-74.883151999999995</v>
      </c>
      <c r="S28890">
        <v>1</v>
      </c>
    </row>
    <row r="28891" spans="1:19">
      <c r="A28891" t="s">
        <v>202094</v>
      </c>
      <c r="B28891" t="s">
        <v>249869</v>
      </c>
      <c r="C28891" t="s">
        <v>249869</v>
      </c>
      <c r="E28891" t="s">
        <v>202095</v>
      </c>
      <c r="F28891" t="s">
        <v>217240</v>
      </c>
      <c r="G28891" t="s">
        <v>76058</v>
      </c>
      <c r="H28891" t="s">
        <v>12</v>
      </c>
      <c r="I28891" t="s">
        <v>136324</v>
      </c>
      <c r="J28891" t="s">
        <v>140091</v>
      </c>
      <c r="K28891" t="s">
        <v>220712</v>
      </c>
      <c r="L28891">
        <v>120303</v>
      </c>
      <c r="M28891" t="s">
        <v>1320</v>
      </c>
      <c r="N28891" t="s">
        <v>1285</v>
      </c>
      <c r="O28891" t="s">
        <v>2080</v>
      </c>
      <c r="P28891">
        <v>1</v>
      </c>
      <c r="Q28891">
        <v>-11.093287</v>
      </c>
      <c r="R28891">
        <v>-74.897672999999998</v>
      </c>
      <c r="S28891">
        <v>1</v>
      </c>
    </row>
    <row r="28892" spans="1:19">
      <c r="A28892" t="s">
        <v>202092</v>
      </c>
      <c r="B28892" t="s">
        <v>249870</v>
      </c>
      <c r="C28892" t="s">
        <v>249870</v>
      </c>
      <c r="D28892" t="s">
        <v>76057</v>
      </c>
      <c r="E28892" t="s">
        <v>202093</v>
      </c>
      <c r="F28892" t="s">
        <v>217240</v>
      </c>
      <c r="G28892" t="s">
        <v>76056</v>
      </c>
      <c r="H28892" t="s">
        <v>12</v>
      </c>
      <c r="I28892" t="s">
        <v>136324</v>
      </c>
      <c r="J28892" t="s">
        <v>7520</v>
      </c>
      <c r="K28892" t="s">
        <v>220712</v>
      </c>
      <c r="L28892">
        <v>120303</v>
      </c>
      <c r="M28892" t="s">
        <v>1320</v>
      </c>
      <c r="N28892" t="s">
        <v>1285</v>
      </c>
      <c r="O28892" t="s">
        <v>2080</v>
      </c>
      <c r="P28892">
        <v>1</v>
      </c>
      <c r="Q28892">
        <v>-10.890352999999999</v>
      </c>
      <c r="R28892">
        <v>-74.792265999999998</v>
      </c>
      <c r="S28892">
        <v>1</v>
      </c>
    </row>
    <row r="28893" spans="1:19">
      <c r="A28893" t="s">
        <v>202071</v>
      </c>
      <c r="B28893" t="s">
        <v>249871</v>
      </c>
      <c r="C28893" t="s">
        <v>249871</v>
      </c>
      <c r="D28893" t="s">
        <v>218409</v>
      </c>
      <c r="E28893" t="s">
        <v>202091</v>
      </c>
      <c r="F28893" t="s">
        <v>217240</v>
      </c>
      <c r="G28893" t="s">
        <v>2224</v>
      </c>
      <c r="H28893" t="s">
        <v>179</v>
      </c>
      <c r="I28893" t="s">
        <v>136324</v>
      </c>
      <c r="K28893" t="s">
        <v>985</v>
      </c>
      <c r="L28893">
        <v>120303</v>
      </c>
      <c r="M28893" t="s">
        <v>1320</v>
      </c>
      <c r="N28893" t="s">
        <v>1285</v>
      </c>
      <c r="O28893" t="s">
        <v>2080</v>
      </c>
      <c r="P28893">
        <v>1</v>
      </c>
      <c r="Q28893">
        <v>-10.93149</v>
      </c>
      <c r="R28893">
        <v>-74.877560000000003</v>
      </c>
      <c r="S28893">
        <v>1</v>
      </c>
    </row>
    <row r="28894" spans="1:19">
      <c r="A28894" t="s">
        <v>202071</v>
      </c>
      <c r="B28894" t="s">
        <v>249871</v>
      </c>
      <c r="C28894" t="s">
        <v>249872</v>
      </c>
      <c r="D28894" t="s">
        <v>218409</v>
      </c>
      <c r="E28894" t="s">
        <v>202072</v>
      </c>
      <c r="F28894" t="s">
        <v>217240</v>
      </c>
      <c r="G28894" t="s">
        <v>2224</v>
      </c>
      <c r="H28894" t="s">
        <v>12</v>
      </c>
      <c r="I28894" t="s">
        <v>136324</v>
      </c>
      <c r="K28894" t="s">
        <v>985</v>
      </c>
      <c r="L28894">
        <v>120303</v>
      </c>
      <c r="M28894" t="s">
        <v>1320</v>
      </c>
      <c r="N28894" t="s">
        <v>1285</v>
      </c>
      <c r="O28894" t="s">
        <v>2080</v>
      </c>
      <c r="P28894">
        <v>2</v>
      </c>
      <c r="Q28894">
        <v>-10.93149</v>
      </c>
      <c r="R28894">
        <v>-74.877560000000003</v>
      </c>
      <c r="S28894">
        <v>1</v>
      </c>
    </row>
    <row r="28895" spans="1:19">
      <c r="A28895" t="s">
        <v>202086</v>
      </c>
      <c r="B28895" t="s">
        <v>249873</v>
      </c>
      <c r="C28895" t="s">
        <v>249873</v>
      </c>
      <c r="D28895" t="s">
        <v>76055</v>
      </c>
      <c r="E28895" t="s">
        <v>202087</v>
      </c>
      <c r="F28895" t="s">
        <v>217240</v>
      </c>
      <c r="G28895" t="s">
        <v>76054</v>
      </c>
      <c r="H28895" t="s">
        <v>12</v>
      </c>
      <c r="I28895" t="s">
        <v>136324</v>
      </c>
      <c r="K28895" t="s">
        <v>220712</v>
      </c>
      <c r="L28895">
        <v>120303</v>
      </c>
      <c r="M28895" t="s">
        <v>1320</v>
      </c>
      <c r="N28895" t="s">
        <v>1285</v>
      </c>
      <c r="O28895" t="s">
        <v>2080</v>
      </c>
      <c r="P28895">
        <v>1</v>
      </c>
      <c r="Q28895">
        <v>-11.084619</v>
      </c>
      <c r="R28895">
        <v>-75.003694999999993</v>
      </c>
      <c r="S28895">
        <v>1</v>
      </c>
    </row>
    <row r="28896" spans="1:19">
      <c r="A28896" t="s">
        <v>3329</v>
      </c>
      <c r="B28896" t="s">
        <v>249874</v>
      </c>
      <c r="C28896" t="s">
        <v>249874</v>
      </c>
      <c r="D28896" t="s">
        <v>3330</v>
      </c>
      <c r="E28896" t="s">
        <v>202085</v>
      </c>
      <c r="F28896" t="s">
        <v>217240</v>
      </c>
      <c r="G28896" t="s">
        <v>3328</v>
      </c>
      <c r="H28896" t="s">
        <v>12</v>
      </c>
      <c r="I28896" t="s">
        <v>136324</v>
      </c>
      <c r="J28896" t="s">
        <v>18522</v>
      </c>
      <c r="K28896" t="s">
        <v>220712</v>
      </c>
      <c r="L28896">
        <v>120303</v>
      </c>
      <c r="M28896" t="s">
        <v>1320</v>
      </c>
      <c r="N28896" t="s">
        <v>1285</v>
      </c>
      <c r="O28896" t="s">
        <v>2080</v>
      </c>
      <c r="P28896">
        <v>1</v>
      </c>
      <c r="Q28896">
        <v>-10.8253</v>
      </c>
      <c r="R28896">
        <v>-74.836600000000004</v>
      </c>
      <c r="S28896">
        <v>1</v>
      </c>
    </row>
    <row r="28897" spans="1:19">
      <c r="A28897" t="s">
        <v>3329</v>
      </c>
      <c r="B28897" t="s">
        <v>249874</v>
      </c>
      <c r="C28897" t="s">
        <v>249875</v>
      </c>
      <c r="D28897" t="s">
        <v>3330</v>
      </c>
      <c r="E28897" t="s">
        <v>136741</v>
      </c>
      <c r="F28897" t="s">
        <v>217240</v>
      </c>
      <c r="G28897" t="s">
        <v>3328</v>
      </c>
      <c r="H28897" t="s">
        <v>179</v>
      </c>
      <c r="I28897" t="s">
        <v>136324</v>
      </c>
      <c r="J28897" t="s">
        <v>18522</v>
      </c>
      <c r="K28897" t="s">
        <v>220712</v>
      </c>
      <c r="L28897">
        <v>120303</v>
      </c>
      <c r="M28897" t="s">
        <v>1320</v>
      </c>
      <c r="N28897" t="s">
        <v>1285</v>
      </c>
      <c r="O28897" t="s">
        <v>2080</v>
      </c>
      <c r="P28897">
        <v>2</v>
      </c>
      <c r="Q28897">
        <v>-10.8253</v>
      </c>
      <c r="R28897">
        <v>-74.836600000000004</v>
      </c>
      <c r="S28897">
        <v>1</v>
      </c>
    </row>
    <row r="28898" spans="1:19">
      <c r="A28898" t="s">
        <v>17036</v>
      </c>
      <c r="B28898" t="s">
        <v>249876</v>
      </c>
      <c r="C28898" t="s">
        <v>249876</v>
      </c>
      <c r="D28898" t="s">
        <v>218410</v>
      </c>
      <c r="E28898" t="s">
        <v>202084</v>
      </c>
      <c r="F28898" t="s">
        <v>217240</v>
      </c>
      <c r="G28898" t="s">
        <v>17035</v>
      </c>
      <c r="H28898" t="s">
        <v>12</v>
      </c>
      <c r="I28898" t="s">
        <v>136324</v>
      </c>
      <c r="J28898" t="s">
        <v>37725</v>
      </c>
      <c r="K28898" t="s">
        <v>220712</v>
      </c>
      <c r="L28898">
        <v>120303</v>
      </c>
      <c r="M28898" t="s">
        <v>1320</v>
      </c>
      <c r="N28898" t="s">
        <v>1285</v>
      </c>
      <c r="O28898" t="s">
        <v>2080</v>
      </c>
      <c r="P28898">
        <v>1</v>
      </c>
      <c r="Q28898">
        <v>-11.0541</v>
      </c>
      <c r="R28898">
        <v>-74.811099999999996</v>
      </c>
      <c r="S28898">
        <v>1</v>
      </c>
    </row>
    <row r="28899" spans="1:19">
      <c r="A28899" t="s">
        <v>17036</v>
      </c>
      <c r="B28899" t="s">
        <v>249876</v>
      </c>
      <c r="C28899" t="s">
        <v>249877</v>
      </c>
      <c r="D28899" t="s">
        <v>218410</v>
      </c>
      <c r="E28899" t="s">
        <v>141889</v>
      </c>
      <c r="F28899" t="s">
        <v>217240</v>
      </c>
      <c r="G28899" t="s">
        <v>17035</v>
      </c>
      <c r="H28899" t="s">
        <v>1396</v>
      </c>
      <c r="I28899" t="s">
        <v>136324</v>
      </c>
      <c r="J28899" t="s">
        <v>37725</v>
      </c>
      <c r="K28899" t="s">
        <v>220712</v>
      </c>
      <c r="L28899">
        <v>120303</v>
      </c>
      <c r="M28899" t="s">
        <v>1320</v>
      </c>
      <c r="N28899" t="s">
        <v>1285</v>
      </c>
      <c r="O28899" t="s">
        <v>2080</v>
      </c>
      <c r="P28899">
        <v>2</v>
      </c>
      <c r="Q28899">
        <v>-11.0541</v>
      </c>
      <c r="R28899">
        <v>-74.811099999999996</v>
      </c>
      <c r="S28899">
        <v>1</v>
      </c>
    </row>
    <row r="28900" spans="1:19">
      <c r="A28900" t="s">
        <v>201947</v>
      </c>
      <c r="B28900" t="s">
        <v>249878</v>
      </c>
      <c r="C28900" t="s">
        <v>249878</v>
      </c>
      <c r="D28900" t="s">
        <v>218411</v>
      </c>
      <c r="E28900" t="s">
        <v>202083</v>
      </c>
      <c r="F28900" t="s">
        <v>217240</v>
      </c>
      <c r="G28900" t="s">
        <v>15194</v>
      </c>
      <c r="H28900" t="s">
        <v>12</v>
      </c>
      <c r="I28900" t="s">
        <v>136324</v>
      </c>
      <c r="J28900" t="s">
        <v>198545</v>
      </c>
      <c r="K28900" t="s">
        <v>985</v>
      </c>
      <c r="L28900">
        <v>120302</v>
      </c>
      <c r="M28900" t="s">
        <v>1320</v>
      </c>
      <c r="N28900" t="s">
        <v>1285</v>
      </c>
      <c r="O28900" t="s">
        <v>1477</v>
      </c>
      <c r="P28900">
        <v>1</v>
      </c>
      <c r="Q28900">
        <v>-10.918900000000001</v>
      </c>
      <c r="R28900">
        <v>-74.876580000000004</v>
      </c>
      <c r="S28900">
        <v>1</v>
      </c>
    </row>
    <row r="28901" spans="1:19">
      <c r="A28901" t="s">
        <v>201947</v>
      </c>
      <c r="B28901" t="s">
        <v>249878</v>
      </c>
      <c r="C28901" t="s">
        <v>249879</v>
      </c>
      <c r="D28901" t="s">
        <v>218411</v>
      </c>
      <c r="E28901" t="s">
        <v>201997</v>
      </c>
      <c r="F28901" t="s">
        <v>217240</v>
      </c>
      <c r="G28901" t="s">
        <v>15194</v>
      </c>
      <c r="H28901" t="s">
        <v>179</v>
      </c>
      <c r="I28901" t="s">
        <v>136324</v>
      </c>
      <c r="J28901" t="s">
        <v>198545</v>
      </c>
      <c r="K28901" t="s">
        <v>985</v>
      </c>
      <c r="L28901">
        <v>120302</v>
      </c>
      <c r="M28901" t="s">
        <v>1320</v>
      </c>
      <c r="N28901" t="s">
        <v>1285</v>
      </c>
      <c r="O28901" t="s">
        <v>1477</v>
      </c>
      <c r="P28901">
        <v>2</v>
      </c>
      <c r="Q28901">
        <v>-10.918900000000001</v>
      </c>
      <c r="R28901">
        <v>-74.876580000000004</v>
      </c>
      <c r="S28901">
        <v>1</v>
      </c>
    </row>
    <row r="28902" spans="1:19">
      <c r="A28902" t="s">
        <v>201947</v>
      </c>
      <c r="B28902" t="s">
        <v>249878</v>
      </c>
      <c r="C28902" t="s">
        <v>249880</v>
      </c>
      <c r="D28902" t="s">
        <v>218411</v>
      </c>
      <c r="E28902" t="s">
        <v>201948</v>
      </c>
      <c r="F28902" t="s">
        <v>217240</v>
      </c>
      <c r="G28902" t="s">
        <v>15194</v>
      </c>
      <c r="H28902" t="s">
        <v>1396</v>
      </c>
      <c r="I28902" t="s">
        <v>136324</v>
      </c>
      <c r="J28902" t="s">
        <v>198545</v>
      </c>
      <c r="K28902" t="s">
        <v>985</v>
      </c>
      <c r="L28902">
        <v>120302</v>
      </c>
      <c r="M28902" t="s">
        <v>1320</v>
      </c>
      <c r="N28902" t="s">
        <v>1285</v>
      </c>
      <c r="O28902" t="s">
        <v>1477</v>
      </c>
      <c r="P28902">
        <v>3</v>
      </c>
      <c r="Q28902">
        <v>-10.918900000000001</v>
      </c>
      <c r="R28902">
        <v>-74.876580000000004</v>
      </c>
      <c r="S28902">
        <v>1</v>
      </c>
    </row>
    <row r="28903" spans="1:19">
      <c r="A28903" t="s">
        <v>12843</v>
      </c>
      <c r="B28903" t="s">
        <v>249881</v>
      </c>
      <c r="C28903" t="s">
        <v>249881</v>
      </c>
      <c r="D28903" t="s">
        <v>218412</v>
      </c>
      <c r="E28903" t="s">
        <v>202082</v>
      </c>
      <c r="F28903" t="s">
        <v>217240</v>
      </c>
      <c r="G28903" t="s">
        <v>12842</v>
      </c>
      <c r="H28903" t="s">
        <v>12</v>
      </c>
      <c r="I28903" t="s">
        <v>136324</v>
      </c>
      <c r="J28903" t="s">
        <v>140091</v>
      </c>
      <c r="K28903" t="s">
        <v>220712</v>
      </c>
      <c r="L28903">
        <v>120303</v>
      </c>
      <c r="M28903" t="s">
        <v>1320</v>
      </c>
      <c r="N28903" t="s">
        <v>1285</v>
      </c>
      <c r="O28903" t="s">
        <v>2080</v>
      </c>
      <c r="P28903">
        <v>1</v>
      </c>
      <c r="Q28903">
        <v>-10.856534</v>
      </c>
      <c r="R28903">
        <v>-74.869639000000006</v>
      </c>
      <c r="S28903">
        <v>1</v>
      </c>
    </row>
    <row r="28904" spans="1:19">
      <c r="A28904" t="s">
        <v>12843</v>
      </c>
      <c r="B28904" t="s">
        <v>249881</v>
      </c>
      <c r="C28904" t="s">
        <v>249882</v>
      </c>
      <c r="D28904" t="s">
        <v>218412</v>
      </c>
      <c r="E28904" t="s">
        <v>140092</v>
      </c>
      <c r="F28904" t="s">
        <v>217240</v>
      </c>
      <c r="G28904" t="s">
        <v>12842</v>
      </c>
      <c r="H28904" t="s">
        <v>1396</v>
      </c>
      <c r="I28904" t="s">
        <v>136324</v>
      </c>
      <c r="J28904" t="s">
        <v>140091</v>
      </c>
      <c r="K28904" t="s">
        <v>220712</v>
      </c>
      <c r="L28904">
        <v>120303</v>
      </c>
      <c r="M28904" t="s">
        <v>1320</v>
      </c>
      <c r="N28904" t="s">
        <v>1285</v>
      </c>
      <c r="O28904" t="s">
        <v>2080</v>
      </c>
      <c r="P28904">
        <v>2</v>
      </c>
      <c r="Q28904">
        <v>-10.856534</v>
      </c>
      <c r="R28904">
        <v>-74.869639000000006</v>
      </c>
      <c r="S28904">
        <v>1</v>
      </c>
    </row>
    <row r="28905" spans="1:19">
      <c r="A28905" t="s">
        <v>202080</v>
      </c>
      <c r="B28905" t="s">
        <v>249883</v>
      </c>
      <c r="C28905" t="s">
        <v>249883</v>
      </c>
      <c r="D28905" t="s">
        <v>218413</v>
      </c>
      <c r="E28905" t="s">
        <v>202081</v>
      </c>
      <c r="F28905" t="s">
        <v>217240</v>
      </c>
      <c r="G28905" t="s">
        <v>76053</v>
      </c>
      <c r="H28905" t="s">
        <v>12</v>
      </c>
      <c r="I28905" t="s">
        <v>136324</v>
      </c>
      <c r="K28905" t="s">
        <v>220712</v>
      </c>
      <c r="L28905">
        <v>120303</v>
      </c>
      <c r="M28905" t="s">
        <v>1320</v>
      </c>
      <c r="N28905" t="s">
        <v>1285</v>
      </c>
      <c r="O28905" t="s">
        <v>2080</v>
      </c>
      <c r="P28905">
        <v>1</v>
      </c>
      <c r="Q28905">
        <v>-10.969730999999999</v>
      </c>
      <c r="R28905">
        <v>-74.759953999999993</v>
      </c>
      <c r="S28905">
        <v>1</v>
      </c>
    </row>
    <row r="28906" spans="1:19">
      <c r="A28906" t="s">
        <v>3449</v>
      </c>
      <c r="B28906" t="s">
        <v>249884</v>
      </c>
      <c r="C28906" t="s">
        <v>249884</v>
      </c>
      <c r="D28906" t="s">
        <v>3450</v>
      </c>
      <c r="E28906" t="s">
        <v>202079</v>
      </c>
      <c r="F28906" t="s">
        <v>217240</v>
      </c>
      <c r="G28906" t="s">
        <v>3448</v>
      </c>
      <c r="H28906" t="s">
        <v>12</v>
      </c>
      <c r="I28906" t="s">
        <v>136324</v>
      </c>
      <c r="K28906" t="s">
        <v>220712</v>
      </c>
      <c r="L28906">
        <v>120302</v>
      </c>
      <c r="M28906" t="s">
        <v>1320</v>
      </c>
      <c r="N28906" t="s">
        <v>1285</v>
      </c>
      <c r="O28906" t="s">
        <v>1477</v>
      </c>
      <c r="P28906">
        <v>1</v>
      </c>
      <c r="Q28906">
        <v>-10.973288999999999</v>
      </c>
      <c r="R28906">
        <v>-74.990343999999993</v>
      </c>
      <c r="S28906">
        <v>1</v>
      </c>
    </row>
    <row r="28907" spans="1:19">
      <c r="A28907" t="s">
        <v>3449</v>
      </c>
      <c r="B28907" t="s">
        <v>249884</v>
      </c>
      <c r="C28907" t="s">
        <v>249885</v>
      </c>
      <c r="D28907" t="s">
        <v>3450</v>
      </c>
      <c r="E28907" t="s">
        <v>136787</v>
      </c>
      <c r="F28907" t="s">
        <v>217240</v>
      </c>
      <c r="G28907" t="s">
        <v>3448</v>
      </c>
      <c r="H28907" t="s">
        <v>1396</v>
      </c>
      <c r="I28907" t="s">
        <v>136324</v>
      </c>
      <c r="K28907" t="s">
        <v>220712</v>
      </c>
      <c r="L28907">
        <v>120302</v>
      </c>
      <c r="M28907" t="s">
        <v>1320</v>
      </c>
      <c r="N28907" t="s">
        <v>1285</v>
      </c>
      <c r="O28907" t="s">
        <v>1477</v>
      </c>
      <c r="P28907">
        <v>2</v>
      </c>
      <c r="Q28907">
        <v>-10.973288999999999</v>
      </c>
      <c r="R28907">
        <v>-74.990343999999993</v>
      </c>
      <c r="S28907">
        <v>1</v>
      </c>
    </row>
    <row r="28908" spans="1:19">
      <c r="A28908" t="s">
        <v>201937</v>
      </c>
      <c r="B28908" t="s">
        <v>249886</v>
      </c>
      <c r="C28908" t="s">
        <v>249886</v>
      </c>
      <c r="D28908" t="s">
        <v>218414</v>
      </c>
      <c r="E28908" t="s">
        <v>202078</v>
      </c>
      <c r="F28908" t="s">
        <v>217240</v>
      </c>
      <c r="G28908" t="s">
        <v>75990</v>
      </c>
      <c r="H28908" t="s">
        <v>12</v>
      </c>
      <c r="I28908" t="s">
        <v>136324</v>
      </c>
      <c r="J28908" t="s">
        <v>3219</v>
      </c>
      <c r="K28908" t="s">
        <v>985</v>
      </c>
      <c r="L28908">
        <v>120302</v>
      </c>
      <c r="M28908" t="s">
        <v>1320</v>
      </c>
      <c r="N28908" t="s">
        <v>1285</v>
      </c>
      <c r="O28908" t="s">
        <v>1477</v>
      </c>
      <c r="P28908">
        <v>1</v>
      </c>
      <c r="Q28908">
        <v>-10.922180000000001</v>
      </c>
      <c r="R28908">
        <v>-74.875699999999995</v>
      </c>
      <c r="S28908">
        <v>1</v>
      </c>
    </row>
    <row r="28909" spans="1:19">
      <c r="A28909" t="s">
        <v>201937</v>
      </c>
      <c r="B28909" t="s">
        <v>249886</v>
      </c>
      <c r="C28909" t="s">
        <v>249887</v>
      </c>
      <c r="D28909" t="s">
        <v>218414</v>
      </c>
      <c r="E28909" t="s">
        <v>201938</v>
      </c>
      <c r="F28909" t="s">
        <v>217240</v>
      </c>
      <c r="G28909" t="s">
        <v>75990</v>
      </c>
      <c r="H28909" t="s">
        <v>179</v>
      </c>
      <c r="I28909" t="s">
        <v>136324</v>
      </c>
      <c r="J28909" t="s">
        <v>3219</v>
      </c>
      <c r="K28909" t="s">
        <v>985</v>
      </c>
      <c r="L28909">
        <v>120302</v>
      </c>
      <c r="M28909" t="s">
        <v>1320</v>
      </c>
      <c r="N28909" t="s">
        <v>1285</v>
      </c>
      <c r="O28909" t="s">
        <v>1477</v>
      </c>
      <c r="P28909">
        <v>2</v>
      </c>
      <c r="Q28909">
        <v>-10.922180000000001</v>
      </c>
      <c r="R28909">
        <v>-74.875699999999995</v>
      </c>
      <c r="S28909">
        <v>1</v>
      </c>
    </row>
    <row r="28910" spans="1:19">
      <c r="A28910" t="s">
        <v>202076</v>
      </c>
      <c r="B28910" t="s">
        <v>249888</v>
      </c>
      <c r="C28910" t="s">
        <v>249888</v>
      </c>
      <c r="D28910" t="s">
        <v>218415</v>
      </c>
      <c r="E28910" t="s">
        <v>202077</v>
      </c>
      <c r="F28910" t="s">
        <v>217240</v>
      </c>
      <c r="G28910" t="s">
        <v>76052</v>
      </c>
      <c r="H28910" t="s">
        <v>12</v>
      </c>
      <c r="I28910" t="s">
        <v>136324</v>
      </c>
      <c r="J28910" t="s">
        <v>202075</v>
      </c>
      <c r="K28910" t="s">
        <v>220712</v>
      </c>
      <c r="L28910">
        <v>120303</v>
      </c>
      <c r="M28910" t="s">
        <v>1320</v>
      </c>
      <c r="N28910" t="s">
        <v>1285</v>
      </c>
      <c r="O28910" t="s">
        <v>2080</v>
      </c>
      <c r="P28910">
        <v>1</v>
      </c>
      <c r="Q28910">
        <v>-10.873396</v>
      </c>
      <c r="R28910">
        <v>-74.760934000000006</v>
      </c>
      <c r="S28910">
        <v>1</v>
      </c>
    </row>
    <row r="28911" spans="1:19">
      <c r="A28911" t="s">
        <v>202073</v>
      </c>
      <c r="B28911" t="s">
        <v>249889</v>
      </c>
      <c r="C28911" t="s">
        <v>249889</v>
      </c>
      <c r="D28911" t="s">
        <v>218416</v>
      </c>
      <c r="E28911" t="s">
        <v>202074</v>
      </c>
      <c r="F28911" t="s">
        <v>217240</v>
      </c>
      <c r="G28911" t="s">
        <v>76051</v>
      </c>
      <c r="H28911" t="s">
        <v>12</v>
      </c>
      <c r="I28911" t="s">
        <v>136324</v>
      </c>
      <c r="J28911" t="s">
        <v>2946</v>
      </c>
      <c r="K28911" t="s">
        <v>220712</v>
      </c>
      <c r="L28911">
        <v>120303</v>
      </c>
      <c r="M28911" t="s">
        <v>1320</v>
      </c>
      <c r="N28911" t="s">
        <v>1285</v>
      </c>
      <c r="O28911" t="s">
        <v>2080</v>
      </c>
      <c r="P28911">
        <v>1</v>
      </c>
      <c r="Q28911">
        <v>-10.770681</v>
      </c>
      <c r="R28911">
        <v>-74.918914000000001</v>
      </c>
      <c r="S28911">
        <v>1</v>
      </c>
    </row>
    <row r="28912" spans="1:19">
      <c r="A28912" t="s">
        <v>202019</v>
      </c>
      <c r="B28912" t="s">
        <v>249890</v>
      </c>
      <c r="C28912" t="s">
        <v>249890</v>
      </c>
      <c r="D28912" t="s">
        <v>218417</v>
      </c>
      <c r="E28912" t="s">
        <v>202070</v>
      </c>
      <c r="F28912" t="s">
        <v>217240</v>
      </c>
      <c r="G28912" t="s">
        <v>2888</v>
      </c>
      <c r="H28912" t="s">
        <v>12</v>
      </c>
      <c r="I28912" t="s">
        <v>136324</v>
      </c>
      <c r="J28912" t="s">
        <v>2888</v>
      </c>
      <c r="K28912" t="s">
        <v>985</v>
      </c>
      <c r="L28912">
        <v>120303</v>
      </c>
      <c r="M28912" t="s">
        <v>1320</v>
      </c>
      <c r="N28912" t="s">
        <v>1285</v>
      </c>
      <c r="O28912" t="s">
        <v>2080</v>
      </c>
      <c r="P28912">
        <v>1</v>
      </c>
      <c r="Q28912">
        <v>-10.93468</v>
      </c>
      <c r="R28912">
        <v>-74.868880000000004</v>
      </c>
      <c r="S28912">
        <v>1</v>
      </c>
    </row>
    <row r="28913" spans="1:19">
      <c r="A28913" t="s">
        <v>202019</v>
      </c>
      <c r="B28913" t="s">
        <v>249890</v>
      </c>
      <c r="C28913" t="s">
        <v>249891</v>
      </c>
      <c r="D28913" t="s">
        <v>218417</v>
      </c>
      <c r="E28913" t="s">
        <v>202020</v>
      </c>
      <c r="F28913" t="s">
        <v>217240</v>
      </c>
      <c r="G28913" t="s">
        <v>2888</v>
      </c>
      <c r="H28913" t="s">
        <v>179</v>
      </c>
      <c r="I28913" t="s">
        <v>136324</v>
      </c>
      <c r="J28913" t="s">
        <v>2888</v>
      </c>
      <c r="K28913" t="s">
        <v>985</v>
      </c>
      <c r="L28913">
        <v>120303</v>
      </c>
      <c r="M28913" t="s">
        <v>1320</v>
      </c>
      <c r="N28913" t="s">
        <v>1285</v>
      </c>
      <c r="O28913" t="s">
        <v>2080</v>
      </c>
      <c r="P28913">
        <v>2</v>
      </c>
      <c r="Q28913">
        <v>-10.93468</v>
      </c>
      <c r="R28913">
        <v>-74.868880000000004</v>
      </c>
      <c r="S28913">
        <v>1</v>
      </c>
    </row>
    <row r="28914" spans="1:19">
      <c r="A28914" t="s">
        <v>43067</v>
      </c>
      <c r="B28914" t="s">
        <v>249892</v>
      </c>
      <c r="C28914" t="s">
        <v>249892</v>
      </c>
      <c r="D28914" t="s">
        <v>218418</v>
      </c>
      <c r="E28914" t="s">
        <v>202069</v>
      </c>
      <c r="F28914" t="s">
        <v>217240</v>
      </c>
      <c r="G28914" t="s">
        <v>2643</v>
      </c>
      <c r="H28914" t="s">
        <v>12</v>
      </c>
      <c r="I28914" t="s">
        <v>136324</v>
      </c>
      <c r="J28914" t="s">
        <v>153914</v>
      </c>
      <c r="K28914" t="s">
        <v>220712</v>
      </c>
      <c r="L28914">
        <v>120303</v>
      </c>
      <c r="M28914" t="s">
        <v>1320</v>
      </c>
      <c r="N28914" t="s">
        <v>1285</v>
      </c>
      <c r="O28914" t="s">
        <v>2080</v>
      </c>
      <c r="P28914">
        <v>1</v>
      </c>
      <c r="Q28914">
        <v>-11.14015</v>
      </c>
      <c r="R28914">
        <v>-74.857690000000005</v>
      </c>
      <c r="S28914">
        <v>1</v>
      </c>
    </row>
    <row r="28915" spans="1:19">
      <c r="A28915" t="s">
        <v>43067</v>
      </c>
      <c r="B28915" t="s">
        <v>249892</v>
      </c>
      <c r="C28915" t="s">
        <v>249893</v>
      </c>
      <c r="D28915" t="s">
        <v>218418</v>
      </c>
      <c r="E28915" t="s">
        <v>159571</v>
      </c>
      <c r="F28915" t="s">
        <v>217240</v>
      </c>
      <c r="G28915" t="s">
        <v>2643</v>
      </c>
      <c r="H28915" t="s">
        <v>179</v>
      </c>
      <c r="I28915" t="s">
        <v>136324</v>
      </c>
      <c r="J28915" t="s">
        <v>153914</v>
      </c>
      <c r="K28915" t="s">
        <v>220712</v>
      </c>
      <c r="L28915">
        <v>120303</v>
      </c>
      <c r="M28915" t="s">
        <v>1320</v>
      </c>
      <c r="N28915" t="s">
        <v>1285</v>
      </c>
      <c r="O28915" t="s">
        <v>2080</v>
      </c>
      <c r="P28915">
        <v>2</v>
      </c>
      <c r="Q28915">
        <v>-11.14015</v>
      </c>
      <c r="R28915">
        <v>-74.857690000000005</v>
      </c>
      <c r="S28915">
        <v>1</v>
      </c>
    </row>
    <row r="28916" spans="1:19">
      <c r="A28916" t="s">
        <v>43067</v>
      </c>
      <c r="B28916" t="s">
        <v>249892</v>
      </c>
      <c r="C28916" t="s">
        <v>249894</v>
      </c>
      <c r="D28916" t="s">
        <v>218418</v>
      </c>
      <c r="E28916" t="s">
        <v>153915</v>
      </c>
      <c r="F28916" t="s">
        <v>217240</v>
      </c>
      <c r="G28916" t="s">
        <v>2643</v>
      </c>
      <c r="H28916" t="s">
        <v>1396</v>
      </c>
      <c r="I28916" t="s">
        <v>136324</v>
      </c>
      <c r="J28916" t="s">
        <v>153914</v>
      </c>
      <c r="K28916" t="s">
        <v>220712</v>
      </c>
      <c r="L28916">
        <v>120303</v>
      </c>
      <c r="M28916" t="s">
        <v>1320</v>
      </c>
      <c r="N28916" t="s">
        <v>1285</v>
      </c>
      <c r="O28916" t="s">
        <v>2080</v>
      </c>
      <c r="P28916">
        <v>3</v>
      </c>
      <c r="Q28916">
        <v>-11.14015</v>
      </c>
      <c r="R28916">
        <v>-74.857690000000005</v>
      </c>
      <c r="S28916">
        <v>1</v>
      </c>
    </row>
    <row r="28917" spans="1:19">
      <c r="A28917" t="s">
        <v>202015</v>
      </c>
      <c r="B28917" t="s">
        <v>249895</v>
      </c>
      <c r="C28917" t="s">
        <v>249895</v>
      </c>
      <c r="D28917" t="s">
        <v>76035</v>
      </c>
      <c r="E28917" t="s">
        <v>202068</v>
      </c>
      <c r="F28917" t="s">
        <v>217240</v>
      </c>
      <c r="G28917" t="s">
        <v>7426</v>
      </c>
      <c r="H28917" t="s">
        <v>12</v>
      </c>
      <c r="I28917" t="s">
        <v>136324</v>
      </c>
      <c r="K28917" t="s">
        <v>220712</v>
      </c>
      <c r="L28917">
        <v>120303</v>
      </c>
      <c r="M28917" t="s">
        <v>1320</v>
      </c>
      <c r="N28917" t="s">
        <v>1285</v>
      </c>
      <c r="O28917" t="s">
        <v>2080</v>
      </c>
      <c r="P28917">
        <v>1</v>
      </c>
      <c r="Q28917">
        <v>-11.037411000000001</v>
      </c>
      <c r="R28917">
        <v>-74.754987</v>
      </c>
      <c r="S28917">
        <v>1</v>
      </c>
    </row>
    <row r="28918" spans="1:19">
      <c r="A28918" t="s">
        <v>202015</v>
      </c>
      <c r="B28918" t="s">
        <v>249895</v>
      </c>
      <c r="C28918" t="s">
        <v>249896</v>
      </c>
      <c r="D28918" t="s">
        <v>76035</v>
      </c>
      <c r="E28918" t="s">
        <v>202016</v>
      </c>
      <c r="F28918" t="s">
        <v>217240</v>
      </c>
      <c r="G28918" t="s">
        <v>7426</v>
      </c>
      <c r="H28918" t="s">
        <v>179</v>
      </c>
      <c r="I28918" t="s">
        <v>136324</v>
      </c>
      <c r="K28918" t="s">
        <v>220712</v>
      </c>
      <c r="L28918">
        <v>120303</v>
      </c>
      <c r="M28918" t="s">
        <v>1320</v>
      </c>
      <c r="N28918" t="s">
        <v>1285</v>
      </c>
      <c r="O28918" t="s">
        <v>2080</v>
      </c>
      <c r="P28918">
        <v>2</v>
      </c>
      <c r="Q28918">
        <v>-11.037411000000001</v>
      </c>
      <c r="R28918">
        <v>-74.754987</v>
      </c>
      <c r="S28918">
        <v>1</v>
      </c>
    </row>
    <row r="28919" spans="1:19">
      <c r="A28919" t="s">
        <v>202064</v>
      </c>
      <c r="B28919" t="s">
        <v>249897</v>
      </c>
      <c r="C28919" t="s">
        <v>249897</v>
      </c>
      <c r="D28919" t="s">
        <v>218419</v>
      </c>
      <c r="E28919" t="s">
        <v>202065</v>
      </c>
      <c r="F28919" t="s">
        <v>217240</v>
      </c>
      <c r="G28919" t="s">
        <v>51963</v>
      </c>
      <c r="H28919" t="s">
        <v>1396</v>
      </c>
      <c r="I28919" t="s">
        <v>136324</v>
      </c>
      <c r="K28919" t="s">
        <v>220712</v>
      </c>
      <c r="L28919">
        <v>120303</v>
      </c>
      <c r="M28919" t="s">
        <v>1320</v>
      </c>
      <c r="N28919" t="s">
        <v>1285</v>
      </c>
      <c r="O28919" t="s">
        <v>2080</v>
      </c>
      <c r="P28919">
        <v>1</v>
      </c>
      <c r="Q28919">
        <v>-11.007999999999999</v>
      </c>
      <c r="R28919">
        <v>-74.673100000000005</v>
      </c>
      <c r="S28919">
        <v>1</v>
      </c>
    </row>
    <row r="28920" spans="1:19">
      <c r="A28920" t="s">
        <v>202062</v>
      </c>
      <c r="B28920" t="s">
        <v>249898</v>
      </c>
      <c r="C28920" t="s">
        <v>249898</v>
      </c>
      <c r="E28920" t="s">
        <v>202063</v>
      </c>
      <c r="F28920" t="s">
        <v>217240</v>
      </c>
      <c r="G28920" t="s">
        <v>18657</v>
      </c>
      <c r="H28920" t="s">
        <v>1396</v>
      </c>
      <c r="I28920" t="s">
        <v>136324</v>
      </c>
      <c r="J28920" t="s">
        <v>2888</v>
      </c>
      <c r="K28920" t="s">
        <v>985</v>
      </c>
      <c r="L28920">
        <v>120303</v>
      </c>
      <c r="M28920" t="s">
        <v>1320</v>
      </c>
      <c r="N28920" t="s">
        <v>1285</v>
      </c>
      <c r="O28920" t="s">
        <v>2080</v>
      </c>
      <c r="P28920">
        <v>1</v>
      </c>
      <c r="Q28920">
        <v>-10.935919999999999</v>
      </c>
      <c r="R28920">
        <v>-74.868840000000006</v>
      </c>
      <c r="S28920">
        <v>1</v>
      </c>
    </row>
    <row r="28921" spans="1:19">
      <c r="A28921" t="s">
        <v>202060</v>
      </c>
      <c r="B28921" t="s">
        <v>249899</v>
      </c>
      <c r="C28921" t="s">
        <v>249899</v>
      </c>
      <c r="D28921" t="s">
        <v>76049</v>
      </c>
      <c r="E28921" t="s">
        <v>202061</v>
      </c>
      <c r="F28921" t="s">
        <v>217240</v>
      </c>
      <c r="G28921" t="s">
        <v>13085</v>
      </c>
      <c r="H28921" t="s">
        <v>1396</v>
      </c>
      <c r="I28921" t="s">
        <v>136324</v>
      </c>
      <c r="K28921" t="s">
        <v>220712</v>
      </c>
      <c r="L28921">
        <v>120303</v>
      </c>
      <c r="M28921" t="s">
        <v>1320</v>
      </c>
      <c r="N28921" t="s">
        <v>1285</v>
      </c>
      <c r="O28921" t="s">
        <v>2080</v>
      </c>
      <c r="P28921">
        <v>1</v>
      </c>
      <c r="Q28921">
        <v>-11.040800000000001</v>
      </c>
      <c r="R28921">
        <v>-74.752799999999993</v>
      </c>
      <c r="S28921">
        <v>1</v>
      </c>
    </row>
    <row r="28922" spans="1:19">
      <c r="A28922" t="s">
        <v>202058</v>
      </c>
      <c r="B28922" t="s">
        <v>249900</v>
      </c>
      <c r="C28922" t="s">
        <v>249900</v>
      </c>
      <c r="D28922" t="s">
        <v>218420</v>
      </c>
      <c r="E28922" t="s">
        <v>202059</v>
      </c>
      <c r="F28922" t="s">
        <v>217240</v>
      </c>
      <c r="G28922" t="s">
        <v>21506</v>
      </c>
      <c r="H28922" t="s">
        <v>1396</v>
      </c>
      <c r="I28922" t="s">
        <v>136324</v>
      </c>
      <c r="J28922" t="s">
        <v>8626</v>
      </c>
      <c r="K28922" t="s">
        <v>985</v>
      </c>
      <c r="L28922">
        <v>120302</v>
      </c>
      <c r="M28922" t="s">
        <v>1320</v>
      </c>
      <c r="N28922" t="s">
        <v>1285</v>
      </c>
      <c r="O28922" t="s">
        <v>1477</v>
      </c>
      <c r="P28922">
        <v>1</v>
      </c>
      <c r="Q28922">
        <v>-10.9123</v>
      </c>
      <c r="R28922">
        <v>-74.892200000000003</v>
      </c>
      <c r="S28922">
        <v>1</v>
      </c>
    </row>
    <row r="28923" spans="1:19">
      <c r="A28923" t="s">
        <v>202056</v>
      </c>
      <c r="B28923" t="s">
        <v>249901</v>
      </c>
      <c r="C28923" t="s">
        <v>249901</v>
      </c>
      <c r="D28923" t="s">
        <v>218421</v>
      </c>
      <c r="E28923" t="s">
        <v>202057</v>
      </c>
      <c r="F28923" t="s">
        <v>217240</v>
      </c>
      <c r="G28923" t="s">
        <v>21500</v>
      </c>
      <c r="H28923" t="s">
        <v>1396</v>
      </c>
      <c r="I28923" t="s">
        <v>136324</v>
      </c>
      <c r="K28923" t="s">
        <v>220712</v>
      </c>
      <c r="L28923">
        <v>120302</v>
      </c>
      <c r="M28923" t="s">
        <v>1320</v>
      </c>
      <c r="N28923" t="s">
        <v>1285</v>
      </c>
      <c r="O28923" t="s">
        <v>1477</v>
      </c>
      <c r="P28923">
        <v>1</v>
      </c>
      <c r="Q28923">
        <v>-11.0212</v>
      </c>
      <c r="R28923">
        <v>-74.997500000000002</v>
      </c>
      <c r="S28923">
        <v>1</v>
      </c>
    </row>
    <row r="28924" spans="1:19">
      <c r="A28924" t="s">
        <v>202054</v>
      </c>
      <c r="B28924" t="s">
        <v>249902</v>
      </c>
      <c r="C28924" t="s">
        <v>249902</v>
      </c>
      <c r="D28924" t="s">
        <v>218422</v>
      </c>
      <c r="E28924" t="s">
        <v>202055</v>
      </c>
      <c r="F28924" t="s">
        <v>217240</v>
      </c>
      <c r="G28924" t="s">
        <v>21497</v>
      </c>
      <c r="H28924" t="s">
        <v>1396</v>
      </c>
      <c r="I28924" t="s">
        <v>136324</v>
      </c>
      <c r="K28924" t="s">
        <v>220712</v>
      </c>
      <c r="L28924">
        <v>120303</v>
      </c>
      <c r="M28924" t="s">
        <v>1320</v>
      </c>
      <c r="N28924" t="s">
        <v>1285</v>
      </c>
      <c r="O28924" t="s">
        <v>2080</v>
      </c>
      <c r="P28924">
        <v>1</v>
      </c>
      <c r="Q28924">
        <v>-10.928815999999999</v>
      </c>
      <c r="R28924">
        <v>-74.729203999999996</v>
      </c>
      <c r="S28924">
        <v>1</v>
      </c>
    </row>
    <row r="28925" spans="1:19">
      <c r="A28925" t="s">
        <v>202052</v>
      </c>
      <c r="B28925" t="s">
        <v>249903</v>
      </c>
      <c r="C28925" t="s">
        <v>249903</v>
      </c>
      <c r="D28925" t="s">
        <v>218423</v>
      </c>
      <c r="E28925" t="s">
        <v>202053</v>
      </c>
      <c r="F28925" t="s">
        <v>217240</v>
      </c>
      <c r="G28925" t="s">
        <v>20187</v>
      </c>
      <c r="H28925" t="s">
        <v>1396</v>
      </c>
      <c r="I28925" t="s">
        <v>136324</v>
      </c>
      <c r="J28925" t="s">
        <v>198545</v>
      </c>
      <c r="K28925" t="s">
        <v>985</v>
      </c>
      <c r="L28925">
        <v>120302</v>
      </c>
      <c r="M28925" t="s">
        <v>1320</v>
      </c>
      <c r="N28925" t="s">
        <v>1285</v>
      </c>
      <c r="O28925" t="s">
        <v>1477</v>
      </c>
      <c r="P28925">
        <v>1</v>
      </c>
      <c r="Q28925">
        <v>-10.918850000000001</v>
      </c>
      <c r="R28925">
        <v>-74.875950000000003</v>
      </c>
      <c r="S28925">
        <v>1</v>
      </c>
    </row>
    <row r="28926" spans="1:19">
      <c r="A28926" t="s">
        <v>202021</v>
      </c>
      <c r="B28926" t="s">
        <v>249904</v>
      </c>
      <c r="C28926" t="s">
        <v>249904</v>
      </c>
      <c r="D28926" t="s">
        <v>218424</v>
      </c>
      <c r="E28926" t="s">
        <v>202051</v>
      </c>
      <c r="F28926" t="s">
        <v>217240</v>
      </c>
      <c r="G28926" t="s">
        <v>4336</v>
      </c>
      <c r="H28926" t="s">
        <v>12</v>
      </c>
      <c r="I28926" t="s">
        <v>136324</v>
      </c>
      <c r="K28926" t="s">
        <v>220712</v>
      </c>
      <c r="L28926">
        <v>120303</v>
      </c>
      <c r="M28926" t="s">
        <v>1320</v>
      </c>
      <c r="N28926" t="s">
        <v>1285</v>
      </c>
      <c r="O28926" t="s">
        <v>2080</v>
      </c>
      <c r="P28926">
        <v>1</v>
      </c>
      <c r="Q28926">
        <v>-11.040100000000001</v>
      </c>
      <c r="R28926">
        <v>-74.842200000000005</v>
      </c>
      <c r="S28926">
        <v>1</v>
      </c>
    </row>
    <row r="28927" spans="1:19">
      <c r="A28927" t="s">
        <v>202021</v>
      </c>
      <c r="B28927" t="s">
        <v>249904</v>
      </c>
      <c r="C28927" t="s">
        <v>249905</v>
      </c>
      <c r="D28927" t="s">
        <v>218424</v>
      </c>
      <c r="E28927" t="s">
        <v>202022</v>
      </c>
      <c r="F28927" t="s">
        <v>217240</v>
      </c>
      <c r="G28927" t="s">
        <v>4336</v>
      </c>
      <c r="H28927" t="s">
        <v>179</v>
      </c>
      <c r="I28927" t="s">
        <v>136324</v>
      </c>
      <c r="K28927" t="s">
        <v>220712</v>
      </c>
      <c r="L28927">
        <v>120303</v>
      </c>
      <c r="M28927" t="s">
        <v>1320</v>
      </c>
      <c r="N28927" t="s">
        <v>1285</v>
      </c>
      <c r="O28927" t="s">
        <v>2080</v>
      </c>
      <c r="P28927">
        <v>2</v>
      </c>
      <c r="Q28927">
        <v>-11.040100000000001</v>
      </c>
      <c r="R28927">
        <v>-74.842200000000005</v>
      </c>
      <c r="S28927">
        <v>1</v>
      </c>
    </row>
    <row r="28928" spans="1:19">
      <c r="A28928" t="s">
        <v>202049</v>
      </c>
      <c r="B28928" t="s">
        <v>249906</v>
      </c>
      <c r="C28928" t="s">
        <v>249906</v>
      </c>
      <c r="D28928" t="s">
        <v>218425</v>
      </c>
      <c r="E28928" t="s">
        <v>202050</v>
      </c>
      <c r="F28928" t="s">
        <v>217240</v>
      </c>
      <c r="G28928" t="s">
        <v>76048</v>
      </c>
      <c r="H28928" t="s">
        <v>12</v>
      </c>
      <c r="I28928" t="s">
        <v>136324</v>
      </c>
      <c r="J28928" t="s">
        <v>202048</v>
      </c>
      <c r="K28928" t="s">
        <v>220712</v>
      </c>
      <c r="L28928">
        <v>120303</v>
      </c>
      <c r="M28928" t="s">
        <v>1320</v>
      </c>
      <c r="N28928" t="s">
        <v>1285</v>
      </c>
      <c r="O28928" t="s">
        <v>2080</v>
      </c>
      <c r="P28928">
        <v>1</v>
      </c>
      <c r="Q28928">
        <v>-11.0359</v>
      </c>
      <c r="R28928">
        <v>-74.793099999999995</v>
      </c>
      <c r="S28928">
        <v>1</v>
      </c>
    </row>
    <row r="28929" spans="1:19">
      <c r="A28929" t="s">
        <v>8396</v>
      </c>
      <c r="B28929" t="s">
        <v>249907</v>
      </c>
      <c r="C28929" t="s">
        <v>249907</v>
      </c>
      <c r="D28929" t="s">
        <v>8397</v>
      </c>
      <c r="E28929" t="s">
        <v>202047</v>
      </c>
      <c r="F28929" t="s">
        <v>217240</v>
      </c>
      <c r="G28929" t="s">
        <v>8395</v>
      </c>
      <c r="H28929" t="s">
        <v>12</v>
      </c>
      <c r="I28929" t="s">
        <v>136324</v>
      </c>
      <c r="K28929" t="s">
        <v>220712</v>
      </c>
      <c r="L28929">
        <v>120303</v>
      </c>
      <c r="M28929" t="s">
        <v>1320</v>
      </c>
      <c r="N28929" t="s">
        <v>1285</v>
      </c>
      <c r="O28929" t="s">
        <v>2080</v>
      </c>
      <c r="P28929">
        <v>1</v>
      </c>
      <c r="Q28929">
        <v>-10.933303</v>
      </c>
      <c r="R28929">
        <v>-74.761786999999998</v>
      </c>
      <c r="S28929">
        <v>1</v>
      </c>
    </row>
    <row r="28930" spans="1:19">
      <c r="A28930" t="s">
        <v>8396</v>
      </c>
      <c r="B28930" t="s">
        <v>249907</v>
      </c>
      <c r="C28930" t="s">
        <v>249908</v>
      </c>
      <c r="D28930" t="s">
        <v>8397</v>
      </c>
      <c r="E28930" t="s">
        <v>138689</v>
      </c>
      <c r="F28930" t="s">
        <v>217240</v>
      </c>
      <c r="G28930" t="s">
        <v>8395</v>
      </c>
      <c r="H28930" t="s">
        <v>1396</v>
      </c>
      <c r="I28930" t="s">
        <v>136324</v>
      </c>
      <c r="K28930" t="s">
        <v>220712</v>
      </c>
      <c r="L28930">
        <v>120303</v>
      </c>
      <c r="M28930" t="s">
        <v>1320</v>
      </c>
      <c r="N28930" t="s">
        <v>1285</v>
      </c>
      <c r="O28930" t="s">
        <v>2080</v>
      </c>
      <c r="P28930">
        <v>2</v>
      </c>
      <c r="Q28930">
        <v>-10.933303</v>
      </c>
      <c r="R28930">
        <v>-74.761786999999998</v>
      </c>
      <c r="S28930">
        <v>1</v>
      </c>
    </row>
    <row r="28931" spans="1:19">
      <c r="A28931" t="s">
        <v>8396</v>
      </c>
      <c r="B28931" t="s">
        <v>249907</v>
      </c>
      <c r="C28931" t="s">
        <v>249909</v>
      </c>
      <c r="D28931" t="s">
        <v>8397</v>
      </c>
      <c r="E28931" t="s">
        <v>138404</v>
      </c>
      <c r="F28931" t="s">
        <v>217240</v>
      </c>
      <c r="G28931" t="s">
        <v>8395</v>
      </c>
      <c r="H28931" t="s">
        <v>179</v>
      </c>
      <c r="I28931" t="s">
        <v>136324</v>
      </c>
      <c r="K28931" t="s">
        <v>220712</v>
      </c>
      <c r="L28931">
        <v>120303</v>
      </c>
      <c r="M28931" t="s">
        <v>1320</v>
      </c>
      <c r="N28931" t="s">
        <v>1285</v>
      </c>
      <c r="O28931" t="s">
        <v>2080</v>
      </c>
      <c r="P28931">
        <v>3</v>
      </c>
      <c r="Q28931">
        <v>-10.933303</v>
      </c>
      <c r="R28931">
        <v>-74.761786999999998</v>
      </c>
      <c r="S28931">
        <v>1</v>
      </c>
    </row>
    <row r="28932" spans="1:19">
      <c r="A28932" t="s">
        <v>202045</v>
      </c>
      <c r="B28932" t="s">
        <v>249910</v>
      </c>
      <c r="C28932" t="s">
        <v>249910</v>
      </c>
      <c r="D28932" t="s">
        <v>76047</v>
      </c>
      <c r="E28932" t="s">
        <v>202046</v>
      </c>
      <c r="F28932" t="s">
        <v>217240</v>
      </c>
      <c r="G28932" t="s">
        <v>76046</v>
      </c>
      <c r="H28932" t="s">
        <v>12</v>
      </c>
      <c r="I28932" t="s">
        <v>136324</v>
      </c>
      <c r="K28932" t="s">
        <v>220712</v>
      </c>
      <c r="L28932">
        <v>120303</v>
      </c>
      <c r="M28932" t="s">
        <v>1320</v>
      </c>
      <c r="N28932" t="s">
        <v>1285</v>
      </c>
      <c r="O28932" t="s">
        <v>2080</v>
      </c>
      <c r="P28932">
        <v>1</v>
      </c>
      <c r="Q28932">
        <v>-10.985911</v>
      </c>
      <c r="R28932">
        <v>-74.773049999999998</v>
      </c>
      <c r="S28932">
        <v>1</v>
      </c>
    </row>
    <row r="28933" spans="1:19">
      <c r="A28933" t="s">
        <v>4894</v>
      </c>
      <c r="B28933" t="s">
        <v>249911</v>
      </c>
      <c r="C28933" t="s">
        <v>249911</v>
      </c>
      <c r="D28933" t="s">
        <v>15045</v>
      </c>
      <c r="E28933" t="s">
        <v>202044</v>
      </c>
      <c r="F28933" t="s">
        <v>217240</v>
      </c>
      <c r="G28933" t="s">
        <v>4893</v>
      </c>
      <c r="H28933" t="s">
        <v>12</v>
      </c>
      <c r="I28933" t="s">
        <v>136324</v>
      </c>
      <c r="K28933" t="s">
        <v>985</v>
      </c>
      <c r="L28933">
        <v>120302</v>
      </c>
      <c r="M28933" t="s">
        <v>1320</v>
      </c>
      <c r="N28933" t="s">
        <v>1285</v>
      </c>
      <c r="O28933" t="s">
        <v>1477</v>
      </c>
      <c r="P28933">
        <v>1</v>
      </c>
      <c r="Q28933">
        <v>-10.917579999999999</v>
      </c>
      <c r="R28933">
        <v>-74.877520000000004</v>
      </c>
      <c r="S28933">
        <v>1</v>
      </c>
    </row>
    <row r="28934" spans="1:19">
      <c r="A28934" t="s">
        <v>4894</v>
      </c>
      <c r="B28934" t="s">
        <v>249911</v>
      </c>
      <c r="C28934" t="s">
        <v>249912</v>
      </c>
      <c r="D28934" t="s">
        <v>15045</v>
      </c>
      <c r="E28934" t="s">
        <v>140927</v>
      </c>
      <c r="F28934" t="s">
        <v>217240</v>
      </c>
      <c r="G28934" t="s">
        <v>4893</v>
      </c>
      <c r="H28934" t="s">
        <v>179</v>
      </c>
      <c r="I28934" t="s">
        <v>136324</v>
      </c>
      <c r="K28934" t="s">
        <v>985</v>
      </c>
      <c r="L28934">
        <v>120302</v>
      </c>
      <c r="M28934" t="s">
        <v>1320</v>
      </c>
      <c r="N28934" t="s">
        <v>1285</v>
      </c>
      <c r="O28934" t="s">
        <v>1477</v>
      </c>
      <c r="P28934">
        <v>2</v>
      </c>
      <c r="Q28934">
        <v>-10.917579999999999</v>
      </c>
      <c r="R28934">
        <v>-74.877520000000004</v>
      </c>
      <c r="S28934">
        <v>1</v>
      </c>
    </row>
    <row r="28935" spans="1:19">
      <c r="A28935" t="s">
        <v>4894</v>
      </c>
      <c r="B28935" t="s">
        <v>249911</v>
      </c>
      <c r="C28935" t="s">
        <v>249913</v>
      </c>
      <c r="D28935" t="s">
        <v>15045</v>
      </c>
      <c r="E28935" t="s">
        <v>137224</v>
      </c>
      <c r="F28935" t="s">
        <v>217240</v>
      </c>
      <c r="G28935" t="s">
        <v>4893</v>
      </c>
      <c r="H28935" t="s">
        <v>1396</v>
      </c>
      <c r="I28935" t="s">
        <v>136324</v>
      </c>
      <c r="K28935" t="s">
        <v>985</v>
      </c>
      <c r="L28935">
        <v>120302</v>
      </c>
      <c r="M28935" t="s">
        <v>1320</v>
      </c>
      <c r="N28935" t="s">
        <v>1285</v>
      </c>
      <c r="O28935" t="s">
        <v>1477</v>
      </c>
      <c r="P28935">
        <v>3</v>
      </c>
      <c r="Q28935">
        <v>-10.917579999999999</v>
      </c>
      <c r="R28935">
        <v>-74.877520000000004</v>
      </c>
      <c r="S28935">
        <v>1</v>
      </c>
    </row>
    <row r="28936" spans="1:19">
      <c r="A28936" t="s">
        <v>202042</v>
      </c>
      <c r="B28936" t="s">
        <v>249914</v>
      </c>
      <c r="C28936" t="s">
        <v>249914</v>
      </c>
      <c r="D28936" t="s">
        <v>218426</v>
      </c>
      <c r="E28936" t="s">
        <v>202043</v>
      </c>
      <c r="F28936" t="s">
        <v>217240</v>
      </c>
      <c r="G28936" t="s">
        <v>76045</v>
      </c>
      <c r="H28936" t="s">
        <v>12</v>
      </c>
      <c r="I28936" t="s">
        <v>136324</v>
      </c>
      <c r="K28936" t="s">
        <v>220712</v>
      </c>
      <c r="L28936">
        <v>120303</v>
      </c>
      <c r="M28936" t="s">
        <v>1320</v>
      </c>
      <c r="N28936" t="s">
        <v>1285</v>
      </c>
      <c r="O28936" t="s">
        <v>2080</v>
      </c>
      <c r="P28936">
        <v>1</v>
      </c>
      <c r="Q28936">
        <v>-11.050611</v>
      </c>
      <c r="R28936">
        <v>-74.785314999999997</v>
      </c>
      <c r="S28936">
        <v>1</v>
      </c>
    </row>
    <row r="28937" spans="1:19">
      <c r="A28937" t="s">
        <v>202040</v>
      </c>
      <c r="B28937" t="s">
        <v>249915</v>
      </c>
      <c r="C28937" t="s">
        <v>249915</v>
      </c>
      <c r="D28937" t="s">
        <v>76044</v>
      </c>
      <c r="E28937" t="s">
        <v>202041</v>
      </c>
      <c r="F28937" t="s">
        <v>217240</v>
      </c>
      <c r="G28937" t="s">
        <v>76043</v>
      </c>
      <c r="H28937" t="s">
        <v>12</v>
      </c>
      <c r="I28937" t="s">
        <v>136324</v>
      </c>
      <c r="J28937" t="s">
        <v>155944</v>
      </c>
      <c r="K28937" t="s">
        <v>220712</v>
      </c>
      <c r="L28937">
        <v>120302</v>
      </c>
      <c r="M28937" t="s">
        <v>1320</v>
      </c>
      <c r="N28937" t="s">
        <v>1285</v>
      </c>
      <c r="O28937" t="s">
        <v>1477</v>
      </c>
      <c r="P28937">
        <v>1</v>
      </c>
      <c r="Q28937">
        <v>-10.8773</v>
      </c>
      <c r="R28937">
        <v>-74.959999999999994</v>
      </c>
      <c r="S28937">
        <v>1</v>
      </c>
    </row>
    <row r="28938" spans="1:19">
      <c r="A28938" t="s">
        <v>202038</v>
      </c>
      <c r="B28938" t="s">
        <v>249916</v>
      </c>
      <c r="C28938" t="s">
        <v>249916</v>
      </c>
      <c r="D28938" t="s">
        <v>218427</v>
      </c>
      <c r="E28938" t="s">
        <v>202039</v>
      </c>
      <c r="F28938" t="s">
        <v>217240</v>
      </c>
      <c r="G28938" t="s">
        <v>76042</v>
      </c>
      <c r="H28938" t="s">
        <v>12</v>
      </c>
      <c r="I28938" t="s">
        <v>136324</v>
      </c>
      <c r="K28938" t="s">
        <v>220712</v>
      </c>
      <c r="L28938">
        <v>120303</v>
      </c>
      <c r="M28938" t="s">
        <v>1320</v>
      </c>
      <c r="N28938" t="s">
        <v>1285</v>
      </c>
      <c r="O28938" t="s">
        <v>2080</v>
      </c>
      <c r="P28938">
        <v>1</v>
      </c>
      <c r="Q28938">
        <v>-10.9764</v>
      </c>
      <c r="R28938">
        <v>-74.710800000000006</v>
      </c>
      <c r="S28938">
        <v>1</v>
      </c>
    </row>
    <row r="28939" spans="1:19">
      <c r="A28939" t="s">
        <v>202036</v>
      </c>
      <c r="B28939" t="s">
        <v>249917</v>
      </c>
      <c r="C28939" t="s">
        <v>249917</v>
      </c>
      <c r="D28939" t="s">
        <v>76041</v>
      </c>
      <c r="E28939" t="s">
        <v>202037</v>
      </c>
      <c r="F28939" t="s">
        <v>217240</v>
      </c>
      <c r="G28939" t="s">
        <v>76040</v>
      </c>
      <c r="H28939" t="s">
        <v>12</v>
      </c>
      <c r="I28939" t="s">
        <v>136324</v>
      </c>
      <c r="K28939" t="s">
        <v>220712</v>
      </c>
      <c r="L28939">
        <v>120302</v>
      </c>
      <c r="M28939" t="s">
        <v>1320</v>
      </c>
      <c r="N28939" t="s">
        <v>1285</v>
      </c>
      <c r="O28939" t="s">
        <v>1477</v>
      </c>
      <c r="P28939">
        <v>1</v>
      </c>
      <c r="Q28939">
        <v>-10.875909999999999</v>
      </c>
      <c r="R28939">
        <v>-74.931370000000001</v>
      </c>
      <c r="S28939">
        <v>1</v>
      </c>
    </row>
    <row r="28940" spans="1:19">
      <c r="A28940" t="s">
        <v>202034</v>
      </c>
      <c r="B28940" t="s">
        <v>249918</v>
      </c>
      <c r="C28940" t="s">
        <v>249918</v>
      </c>
      <c r="D28940" t="s">
        <v>76039</v>
      </c>
      <c r="E28940" t="s">
        <v>202035</v>
      </c>
      <c r="F28940" t="s">
        <v>217240</v>
      </c>
      <c r="G28940" t="s">
        <v>76038</v>
      </c>
      <c r="H28940" t="s">
        <v>12</v>
      </c>
      <c r="I28940" t="s">
        <v>136324</v>
      </c>
      <c r="J28940" t="s">
        <v>202033</v>
      </c>
      <c r="K28940" t="s">
        <v>220712</v>
      </c>
      <c r="L28940">
        <v>120303</v>
      </c>
      <c r="M28940" t="s">
        <v>1320</v>
      </c>
      <c r="N28940" t="s">
        <v>1285</v>
      </c>
      <c r="O28940" t="s">
        <v>2080</v>
      </c>
      <c r="P28940">
        <v>1</v>
      </c>
      <c r="Q28940">
        <v>-11.121</v>
      </c>
      <c r="R28940">
        <v>-74.882900000000006</v>
      </c>
      <c r="S28940">
        <v>1</v>
      </c>
    </row>
    <row r="28941" spans="1:19">
      <c r="A28941" t="s">
        <v>202031</v>
      </c>
      <c r="B28941" t="s">
        <v>249919</v>
      </c>
      <c r="C28941" t="s">
        <v>249919</v>
      </c>
      <c r="D28941" t="s">
        <v>218428</v>
      </c>
      <c r="E28941" t="s">
        <v>202032</v>
      </c>
      <c r="F28941" t="s">
        <v>217240</v>
      </c>
      <c r="G28941" t="s">
        <v>76037</v>
      </c>
      <c r="H28941" t="s">
        <v>12</v>
      </c>
      <c r="I28941" t="s">
        <v>136324</v>
      </c>
      <c r="K28941" t="s">
        <v>220712</v>
      </c>
      <c r="L28941">
        <v>120303</v>
      </c>
      <c r="M28941" t="s">
        <v>1320</v>
      </c>
      <c r="N28941" t="s">
        <v>1285</v>
      </c>
      <c r="O28941" t="s">
        <v>2080</v>
      </c>
      <c r="P28941">
        <v>1</v>
      </c>
      <c r="Q28941">
        <v>-11.031390999999999</v>
      </c>
      <c r="R28941">
        <v>-74.858881999999994</v>
      </c>
      <c r="S28941">
        <v>1</v>
      </c>
    </row>
    <row r="28942" spans="1:19">
      <c r="A28942" t="s">
        <v>202029</v>
      </c>
      <c r="B28942" t="s">
        <v>249920</v>
      </c>
      <c r="C28942" t="s">
        <v>249920</v>
      </c>
      <c r="D28942" t="s">
        <v>218429</v>
      </c>
      <c r="E28942" t="s">
        <v>202030</v>
      </c>
      <c r="F28942" t="s">
        <v>217240</v>
      </c>
      <c r="G28942" t="s">
        <v>76036</v>
      </c>
      <c r="H28942" t="s">
        <v>12</v>
      </c>
      <c r="I28942" t="s">
        <v>136324</v>
      </c>
      <c r="J28942" t="s">
        <v>202028</v>
      </c>
      <c r="K28942" t="s">
        <v>220712</v>
      </c>
      <c r="L28942">
        <v>120303</v>
      </c>
      <c r="M28942" t="s">
        <v>1320</v>
      </c>
      <c r="N28942" t="s">
        <v>1285</v>
      </c>
      <c r="O28942" t="s">
        <v>2080</v>
      </c>
      <c r="P28942">
        <v>1</v>
      </c>
      <c r="Q28942">
        <v>-10.821954</v>
      </c>
      <c r="R28942">
        <v>-74.864997000000002</v>
      </c>
      <c r="S28942">
        <v>1</v>
      </c>
    </row>
    <row r="28943" spans="1:19">
      <c r="A28943" t="s">
        <v>19758</v>
      </c>
      <c r="B28943" t="s">
        <v>249921</v>
      </c>
      <c r="C28943" t="s">
        <v>249921</v>
      </c>
      <c r="D28943" t="s">
        <v>19759</v>
      </c>
      <c r="E28943" t="s">
        <v>202027</v>
      </c>
      <c r="F28943" t="s">
        <v>217240</v>
      </c>
      <c r="G28943" t="s">
        <v>19757</v>
      </c>
      <c r="H28943" t="s">
        <v>12</v>
      </c>
      <c r="I28943" t="s">
        <v>136324</v>
      </c>
      <c r="J28943" t="s">
        <v>143070</v>
      </c>
      <c r="K28943" t="s">
        <v>220712</v>
      </c>
      <c r="L28943">
        <v>120302</v>
      </c>
      <c r="M28943" t="s">
        <v>1320</v>
      </c>
      <c r="N28943" t="s">
        <v>1285</v>
      </c>
      <c r="O28943" t="s">
        <v>1477</v>
      </c>
      <c r="P28943">
        <v>1</v>
      </c>
      <c r="Q28943">
        <v>-10.849646999999999</v>
      </c>
      <c r="R28943">
        <v>-74.911333999999997</v>
      </c>
      <c r="S28943">
        <v>1</v>
      </c>
    </row>
    <row r="28944" spans="1:19">
      <c r="A28944" t="s">
        <v>19758</v>
      </c>
      <c r="B28944" t="s">
        <v>249921</v>
      </c>
      <c r="C28944" t="s">
        <v>249922</v>
      </c>
      <c r="D28944" t="s">
        <v>19759</v>
      </c>
      <c r="E28944" t="s">
        <v>143071</v>
      </c>
      <c r="F28944" t="s">
        <v>217240</v>
      </c>
      <c r="G28944" t="s">
        <v>19757</v>
      </c>
      <c r="H28944" t="s">
        <v>1396</v>
      </c>
      <c r="I28944" t="s">
        <v>136324</v>
      </c>
      <c r="J28944" t="s">
        <v>143070</v>
      </c>
      <c r="K28944" t="s">
        <v>220712</v>
      </c>
      <c r="L28944">
        <v>120302</v>
      </c>
      <c r="M28944" t="s">
        <v>1320</v>
      </c>
      <c r="N28944" t="s">
        <v>1285</v>
      </c>
      <c r="O28944" t="s">
        <v>1477</v>
      </c>
      <c r="P28944">
        <v>2</v>
      </c>
      <c r="Q28944">
        <v>-10.849646999999999</v>
      </c>
      <c r="R28944">
        <v>-74.911333999999997</v>
      </c>
      <c r="S28944">
        <v>1</v>
      </c>
    </row>
    <row r="28945" spans="1:19">
      <c r="A28945" t="s">
        <v>5501</v>
      </c>
      <c r="B28945" t="s">
        <v>249923</v>
      </c>
      <c r="C28945" t="s">
        <v>249923</v>
      </c>
      <c r="D28945" t="s">
        <v>218430</v>
      </c>
      <c r="E28945" t="s">
        <v>202026</v>
      </c>
      <c r="F28945" t="s">
        <v>217240</v>
      </c>
      <c r="G28945" t="s">
        <v>5500</v>
      </c>
      <c r="H28945" t="s">
        <v>12</v>
      </c>
      <c r="I28945" t="s">
        <v>136324</v>
      </c>
      <c r="J28945" t="s">
        <v>4336</v>
      </c>
      <c r="K28945" t="s">
        <v>985</v>
      </c>
      <c r="L28945">
        <v>120303</v>
      </c>
      <c r="M28945" t="s">
        <v>1320</v>
      </c>
      <c r="N28945" t="s">
        <v>1285</v>
      </c>
      <c r="O28945" t="s">
        <v>2080</v>
      </c>
      <c r="P28945">
        <v>1</v>
      </c>
      <c r="Q28945">
        <v>-10.932090000000001</v>
      </c>
      <c r="R28945">
        <v>-74.882109999999997</v>
      </c>
      <c r="S28945">
        <v>1</v>
      </c>
    </row>
    <row r="28946" spans="1:19">
      <c r="A28946" t="s">
        <v>5501</v>
      </c>
      <c r="B28946" t="s">
        <v>249923</v>
      </c>
      <c r="C28946" t="s">
        <v>249924</v>
      </c>
      <c r="D28946" t="s">
        <v>218430</v>
      </c>
      <c r="E28946" t="s">
        <v>137463</v>
      </c>
      <c r="F28946" t="s">
        <v>217240</v>
      </c>
      <c r="G28946" t="s">
        <v>5500</v>
      </c>
      <c r="H28946" t="s">
        <v>179</v>
      </c>
      <c r="I28946" t="s">
        <v>136324</v>
      </c>
      <c r="J28946" t="s">
        <v>4336</v>
      </c>
      <c r="K28946" t="s">
        <v>985</v>
      </c>
      <c r="L28946">
        <v>120303</v>
      </c>
      <c r="M28946" t="s">
        <v>1320</v>
      </c>
      <c r="N28946" t="s">
        <v>1285</v>
      </c>
      <c r="O28946" t="s">
        <v>2080</v>
      </c>
      <c r="P28946">
        <v>2</v>
      </c>
      <c r="Q28946">
        <v>-10.932090000000001</v>
      </c>
      <c r="R28946">
        <v>-74.882109999999997</v>
      </c>
      <c r="S28946">
        <v>1</v>
      </c>
    </row>
    <row r="28947" spans="1:19">
      <c r="A28947" t="s">
        <v>202023</v>
      </c>
      <c r="B28947" t="s">
        <v>249925</v>
      </c>
      <c r="C28947" t="s">
        <v>249925</v>
      </c>
      <c r="D28947" t="s">
        <v>218431</v>
      </c>
      <c r="E28947" t="s">
        <v>202024</v>
      </c>
      <c r="F28947" t="s">
        <v>217240</v>
      </c>
      <c r="G28947" t="s">
        <v>1277</v>
      </c>
      <c r="H28947" t="s">
        <v>179</v>
      </c>
      <c r="I28947" t="s">
        <v>136324</v>
      </c>
      <c r="K28947" t="s">
        <v>220712</v>
      </c>
      <c r="L28947">
        <v>120302</v>
      </c>
      <c r="M28947" t="s">
        <v>1320</v>
      </c>
      <c r="N28947" t="s">
        <v>1285</v>
      </c>
      <c r="O28947" t="s">
        <v>1477</v>
      </c>
      <c r="P28947">
        <v>1</v>
      </c>
      <c r="Q28947">
        <v>-10.877298</v>
      </c>
      <c r="R28947">
        <v>-74.960770999999994</v>
      </c>
      <c r="S28947">
        <v>1</v>
      </c>
    </row>
    <row r="28948" spans="1:19">
      <c r="A28948" t="s">
        <v>12847</v>
      </c>
      <c r="B28948" t="s">
        <v>249926</v>
      </c>
      <c r="C28948" t="s">
        <v>249926</v>
      </c>
      <c r="D28948" t="s">
        <v>218432</v>
      </c>
      <c r="E28948" t="s">
        <v>202012</v>
      </c>
      <c r="F28948" t="s">
        <v>217240</v>
      </c>
      <c r="G28948" t="s">
        <v>6765</v>
      </c>
      <c r="H28948" t="s">
        <v>12</v>
      </c>
      <c r="I28948" t="s">
        <v>136324</v>
      </c>
      <c r="K28948" t="s">
        <v>220712</v>
      </c>
      <c r="L28948">
        <v>120303</v>
      </c>
      <c r="M28948" t="s">
        <v>1320</v>
      </c>
      <c r="N28948" t="s">
        <v>1285</v>
      </c>
      <c r="O28948" t="s">
        <v>2080</v>
      </c>
      <c r="P28948">
        <v>1</v>
      </c>
      <c r="Q28948">
        <v>-11.014099999999999</v>
      </c>
      <c r="R28948">
        <v>-74.902600000000007</v>
      </c>
      <c r="S28948">
        <v>1</v>
      </c>
    </row>
    <row r="28949" spans="1:19">
      <c r="A28949" t="s">
        <v>12847</v>
      </c>
      <c r="B28949" t="s">
        <v>249926</v>
      </c>
      <c r="C28949" t="s">
        <v>249927</v>
      </c>
      <c r="D28949" t="s">
        <v>218432</v>
      </c>
      <c r="E28949" t="s">
        <v>140094</v>
      </c>
      <c r="F28949" t="s">
        <v>217240</v>
      </c>
      <c r="G28949" t="s">
        <v>6765</v>
      </c>
      <c r="H28949" t="s">
        <v>1396</v>
      </c>
      <c r="I28949" t="s">
        <v>136324</v>
      </c>
      <c r="K28949" t="s">
        <v>220712</v>
      </c>
      <c r="L28949">
        <v>120303</v>
      </c>
      <c r="M28949" t="s">
        <v>1320</v>
      </c>
      <c r="N28949" t="s">
        <v>1285</v>
      </c>
      <c r="O28949" t="s">
        <v>2080</v>
      </c>
      <c r="P28949">
        <v>2</v>
      </c>
      <c r="Q28949">
        <v>-11.014099999999999</v>
      </c>
      <c r="R28949">
        <v>-74.902600000000007</v>
      </c>
      <c r="S28949">
        <v>1</v>
      </c>
    </row>
    <row r="28950" spans="1:19">
      <c r="A28950" t="s">
        <v>202009</v>
      </c>
      <c r="B28950" t="s">
        <v>249928</v>
      </c>
      <c r="C28950" t="s">
        <v>249928</v>
      </c>
      <c r="D28950" t="s">
        <v>76032</v>
      </c>
      <c r="E28950" t="s">
        <v>202010</v>
      </c>
      <c r="F28950" t="s">
        <v>217240</v>
      </c>
      <c r="G28950" t="s">
        <v>76031</v>
      </c>
      <c r="H28950" t="s">
        <v>12</v>
      </c>
      <c r="I28950" t="s">
        <v>136324</v>
      </c>
      <c r="K28950" t="s">
        <v>985</v>
      </c>
      <c r="L28950">
        <v>120302</v>
      </c>
      <c r="M28950" t="s">
        <v>1320</v>
      </c>
      <c r="N28950" t="s">
        <v>1285</v>
      </c>
      <c r="O28950" t="s">
        <v>1477</v>
      </c>
      <c r="P28950">
        <v>1</v>
      </c>
      <c r="Q28950">
        <v>-10.91816</v>
      </c>
      <c r="R28950">
        <v>-74.873620000000003</v>
      </c>
      <c r="S28950">
        <v>1</v>
      </c>
    </row>
    <row r="28951" spans="1:19">
      <c r="A28951" t="s">
        <v>202007</v>
      </c>
      <c r="B28951" t="s">
        <v>249929</v>
      </c>
      <c r="C28951" t="s">
        <v>249929</v>
      </c>
      <c r="D28951" t="s">
        <v>76030</v>
      </c>
      <c r="E28951" t="s">
        <v>202008</v>
      </c>
      <c r="F28951" t="s">
        <v>217240</v>
      </c>
      <c r="G28951" t="s">
        <v>76029</v>
      </c>
      <c r="H28951" t="s">
        <v>12</v>
      </c>
      <c r="I28951" t="s">
        <v>136324</v>
      </c>
      <c r="J28951" t="s">
        <v>202006</v>
      </c>
      <c r="K28951" t="s">
        <v>220712</v>
      </c>
      <c r="L28951">
        <v>190306</v>
      </c>
      <c r="M28951" t="s">
        <v>1253</v>
      </c>
      <c r="N28951" t="s">
        <v>1289</v>
      </c>
      <c r="O28951" t="s">
        <v>2864</v>
      </c>
      <c r="P28951">
        <v>1</v>
      </c>
      <c r="Q28951">
        <v>-10.647834</v>
      </c>
      <c r="R28951">
        <v>-74.961398000000003</v>
      </c>
      <c r="S28951">
        <v>1</v>
      </c>
    </row>
    <row r="28952" spans="1:19">
      <c r="A28952" t="s">
        <v>202004</v>
      </c>
      <c r="B28952" t="s">
        <v>249930</v>
      </c>
      <c r="C28952" t="s">
        <v>249930</v>
      </c>
      <c r="D28952" t="s">
        <v>18381</v>
      </c>
      <c r="E28952" t="s">
        <v>202005</v>
      </c>
      <c r="F28952" t="s">
        <v>217240</v>
      </c>
      <c r="G28952" t="s">
        <v>18379</v>
      </c>
      <c r="H28952" t="s">
        <v>1396</v>
      </c>
      <c r="I28952" t="s">
        <v>136324</v>
      </c>
      <c r="K28952" t="s">
        <v>220712</v>
      </c>
      <c r="L28952">
        <v>120303</v>
      </c>
      <c r="M28952" t="s">
        <v>1320</v>
      </c>
      <c r="N28952" t="s">
        <v>1285</v>
      </c>
      <c r="O28952" t="s">
        <v>2080</v>
      </c>
      <c r="P28952">
        <v>1</v>
      </c>
      <c r="Q28952">
        <v>-10.94481</v>
      </c>
      <c r="R28952">
        <v>-74.854910000000004</v>
      </c>
      <c r="S28952">
        <v>1</v>
      </c>
    </row>
    <row r="28953" spans="1:19">
      <c r="A28953" t="s">
        <v>202002</v>
      </c>
      <c r="B28953" t="s">
        <v>249931</v>
      </c>
      <c r="C28953" t="s">
        <v>249931</v>
      </c>
      <c r="D28953" t="s">
        <v>218433</v>
      </c>
      <c r="E28953" t="s">
        <v>202003</v>
      </c>
      <c r="F28953" t="s">
        <v>217240</v>
      </c>
      <c r="G28953" t="s">
        <v>76028</v>
      </c>
      <c r="H28953" t="s">
        <v>1396</v>
      </c>
      <c r="I28953" t="s">
        <v>136324</v>
      </c>
      <c r="K28953" t="s">
        <v>985</v>
      </c>
      <c r="L28953">
        <v>120303</v>
      </c>
      <c r="M28953" t="s">
        <v>1320</v>
      </c>
      <c r="N28953" t="s">
        <v>1285</v>
      </c>
      <c r="O28953" t="s">
        <v>2080</v>
      </c>
      <c r="P28953">
        <v>1</v>
      </c>
      <c r="Q28953">
        <v>-10.92901</v>
      </c>
      <c r="R28953">
        <v>-74.875330000000005</v>
      </c>
      <c r="S28953">
        <v>1</v>
      </c>
    </row>
    <row r="28954" spans="1:19">
      <c r="A28954" t="s">
        <v>202000</v>
      </c>
      <c r="B28954" t="s">
        <v>249932</v>
      </c>
      <c r="C28954" t="s">
        <v>249932</v>
      </c>
      <c r="D28954" t="s">
        <v>76027</v>
      </c>
      <c r="E28954" t="s">
        <v>202001</v>
      </c>
      <c r="F28954" t="s">
        <v>217240</v>
      </c>
      <c r="G28954" t="s">
        <v>76026</v>
      </c>
      <c r="H28954" t="s">
        <v>12</v>
      </c>
      <c r="I28954" t="s">
        <v>136324</v>
      </c>
      <c r="J28954" t="s">
        <v>2384</v>
      </c>
      <c r="K28954" t="s">
        <v>220712</v>
      </c>
      <c r="L28954">
        <v>120303</v>
      </c>
      <c r="M28954" t="s">
        <v>1320</v>
      </c>
      <c r="N28954" t="s">
        <v>1285</v>
      </c>
      <c r="O28954" t="s">
        <v>2080</v>
      </c>
      <c r="P28954">
        <v>1</v>
      </c>
      <c r="Q28954">
        <v>-10.941787</v>
      </c>
      <c r="R28954">
        <v>-74.700794000000002</v>
      </c>
      <c r="S28954">
        <v>1</v>
      </c>
    </row>
    <row r="28955" spans="1:19">
      <c r="A28955" t="s">
        <v>218436</v>
      </c>
      <c r="B28955" t="s">
        <v>249933</v>
      </c>
      <c r="C28955" t="s">
        <v>249933</v>
      </c>
      <c r="D28955" t="s">
        <v>218434</v>
      </c>
      <c r="E28955" t="s">
        <v>218435</v>
      </c>
      <c r="F28955" t="s">
        <v>217240</v>
      </c>
      <c r="G28955" t="s">
        <v>218437</v>
      </c>
      <c r="H28955" t="s">
        <v>12</v>
      </c>
      <c r="I28955" t="s">
        <v>136324</v>
      </c>
      <c r="K28955" t="s">
        <v>220712</v>
      </c>
      <c r="L28955">
        <v>120303</v>
      </c>
      <c r="M28955" t="s">
        <v>1320</v>
      </c>
      <c r="N28955" t="s">
        <v>1285</v>
      </c>
      <c r="O28955" t="s">
        <v>2080</v>
      </c>
      <c r="P28955">
        <v>1</v>
      </c>
      <c r="Q28955">
        <v>-10.995793000000001</v>
      </c>
      <c r="R28955">
        <v>-74.926646000000005</v>
      </c>
      <c r="S28955">
        <v>1</v>
      </c>
    </row>
    <row r="28956" spans="1:19">
      <c r="A28956" t="s">
        <v>155949</v>
      </c>
      <c r="B28956" t="s">
        <v>249934</v>
      </c>
      <c r="C28956" t="s">
        <v>249934</v>
      </c>
      <c r="D28956" t="s">
        <v>218438</v>
      </c>
      <c r="E28956" t="s">
        <v>201996</v>
      </c>
      <c r="F28956" t="s">
        <v>217240</v>
      </c>
      <c r="G28956" t="s">
        <v>44389</v>
      </c>
      <c r="H28956" t="s">
        <v>179</v>
      </c>
      <c r="I28956" t="s">
        <v>136324</v>
      </c>
      <c r="J28956" t="s">
        <v>155948</v>
      </c>
      <c r="K28956" t="s">
        <v>220712</v>
      </c>
      <c r="L28956">
        <v>120303</v>
      </c>
      <c r="M28956" t="s">
        <v>1320</v>
      </c>
      <c r="N28956" t="s">
        <v>1285</v>
      </c>
      <c r="O28956" t="s">
        <v>2080</v>
      </c>
      <c r="P28956">
        <v>1</v>
      </c>
      <c r="Q28956">
        <v>-11.020899999999999</v>
      </c>
      <c r="R28956">
        <v>-74.986500000000007</v>
      </c>
      <c r="S28956">
        <v>1</v>
      </c>
    </row>
    <row r="28957" spans="1:19">
      <c r="A28957" t="s">
        <v>155949</v>
      </c>
      <c r="B28957" t="s">
        <v>249934</v>
      </c>
      <c r="C28957" t="s">
        <v>249935</v>
      </c>
      <c r="D28957" t="s">
        <v>218438</v>
      </c>
      <c r="E28957" t="s">
        <v>201991</v>
      </c>
      <c r="F28957" t="s">
        <v>217240</v>
      </c>
      <c r="G28957" t="s">
        <v>44389</v>
      </c>
      <c r="H28957" t="s">
        <v>12</v>
      </c>
      <c r="I28957" t="s">
        <v>136324</v>
      </c>
      <c r="J28957" t="s">
        <v>155948</v>
      </c>
      <c r="K28957" t="s">
        <v>220712</v>
      </c>
      <c r="L28957">
        <v>120303</v>
      </c>
      <c r="M28957" t="s">
        <v>1320</v>
      </c>
      <c r="N28957" t="s">
        <v>1285</v>
      </c>
      <c r="O28957" t="s">
        <v>2080</v>
      </c>
      <c r="P28957">
        <v>2</v>
      </c>
      <c r="Q28957">
        <v>-11.020899999999999</v>
      </c>
      <c r="R28957">
        <v>-74.986500000000007</v>
      </c>
      <c r="S28957">
        <v>1</v>
      </c>
    </row>
    <row r="28958" spans="1:19">
      <c r="A28958" t="s">
        <v>155949</v>
      </c>
      <c r="B28958" t="s">
        <v>249934</v>
      </c>
      <c r="C28958" t="s">
        <v>249936</v>
      </c>
      <c r="D28958" t="s">
        <v>218438</v>
      </c>
      <c r="E28958" t="s">
        <v>155950</v>
      </c>
      <c r="F28958" t="s">
        <v>217240</v>
      </c>
      <c r="G28958" t="s">
        <v>44389</v>
      </c>
      <c r="H28958" t="s">
        <v>1396</v>
      </c>
      <c r="I28958" t="s">
        <v>136324</v>
      </c>
      <c r="J28958" t="s">
        <v>155948</v>
      </c>
      <c r="K28958" t="s">
        <v>220712</v>
      </c>
      <c r="L28958">
        <v>120303</v>
      </c>
      <c r="M28958" t="s">
        <v>1320</v>
      </c>
      <c r="N28958" t="s">
        <v>1285</v>
      </c>
      <c r="O28958" t="s">
        <v>2080</v>
      </c>
      <c r="P28958">
        <v>3</v>
      </c>
      <c r="Q28958">
        <v>-11.020899999999999</v>
      </c>
      <c r="R28958">
        <v>-74.986500000000007</v>
      </c>
      <c r="S28958">
        <v>1</v>
      </c>
    </row>
    <row r="28959" spans="1:19">
      <c r="A28959" t="s">
        <v>201994</v>
      </c>
      <c r="B28959" t="s">
        <v>249937</v>
      </c>
      <c r="C28959" t="s">
        <v>249937</v>
      </c>
      <c r="D28959" t="s">
        <v>76024</v>
      </c>
      <c r="E28959" t="s">
        <v>201995</v>
      </c>
      <c r="F28959" t="s">
        <v>217240</v>
      </c>
      <c r="G28959" t="s">
        <v>76023</v>
      </c>
      <c r="H28959" t="s">
        <v>12</v>
      </c>
      <c r="I28959" t="s">
        <v>136324</v>
      </c>
      <c r="J28959" t="s">
        <v>37234</v>
      </c>
      <c r="K28959" t="s">
        <v>220712</v>
      </c>
      <c r="L28959">
        <v>120303</v>
      </c>
      <c r="M28959" t="s">
        <v>1320</v>
      </c>
      <c r="N28959" t="s">
        <v>1285</v>
      </c>
      <c r="O28959" t="s">
        <v>2080</v>
      </c>
      <c r="P28959">
        <v>1</v>
      </c>
      <c r="Q28959">
        <v>-11.019299999999999</v>
      </c>
      <c r="R28959">
        <v>-74.775400000000005</v>
      </c>
      <c r="S28959">
        <v>1</v>
      </c>
    </row>
    <row r="28960" spans="1:19">
      <c r="A28960" t="s">
        <v>201992</v>
      </c>
      <c r="B28960" t="s">
        <v>249938</v>
      </c>
      <c r="C28960" t="s">
        <v>249938</v>
      </c>
      <c r="D28960" t="s">
        <v>76022</v>
      </c>
      <c r="E28960" t="s">
        <v>201993</v>
      </c>
      <c r="F28960" t="s">
        <v>217240</v>
      </c>
      <c r="G28960" t="s">
        <v>76021</v>
      </c>
      <c r="H28960" t="s">
        <v>12</v>
      </c>
      <c r="I28960" t="s">
        <v>136324</v>
      </c>
      <c r="K28960" t="s">
        <v>220712</v>
      </c>
      <c r="L28960">
        <v>120303</v>
      </c>
      <c r="M28960" t="s">
        <v>1320</v>
      </c>
      <c r="N28960" t="s">
        <v>1285</v>
      </c>
      <c r="O28960" t="s">
        <v>2080</v>
      </c>
      <c r="P28960">
        <v>1</v>
      </c>
      <c r="Q28960">
        <v>-10.885729</v>
      </c>
      <c r="R28960">
        <v>-74.825321000000002</v>
      </c>
      <c r="S28960">
        <v>1</v>
      </c>
    </row>
    <row r="28961" spans="1:19">
      <c r="A28961" t="s">
        <v>201989</v>
      </c>
      <c r="B28961" t="s">
        <v>249939</v>
      </c>
      <c r="C28961" t="s">
        <v>249939</v>
      </c>
      <c r="D28961" t="s">
        <v>76020</v>
      </c>
      <c r="E28961" t="s">
        <v>201990</v>
      </c>
      <c r="F28961" t="s">
        <v>217240</v>
      </c>
      <c r="G28961" t="s">
        <v>76019</v>
      </c>
      <c r="H28961" t="s">
        <v>12</v>
      </c>
      <c r="I28961" t="s">
        <v>136324</v>
      </c>
      <c r="K28961" t="s">
        <v>220712</v>
      </c>
      <c r="L28961">
        <v>120302</v>
      </c>
      <c r="M28961" t="s">
        <v>1320</v>
      </c>
      <c r="N28961" t="s">
        <v>1285</v>
      </c>
      <c r="O28961" t="s">
        <v>1477</v>
      </c>
      <c r="P28961">
        <v>1</v>
      </c>
      <c r="Q28961">
        <v>-10.904567999999999</v>
      </c>
      <c r="R28961">
        <v>-74.957673</v>
      </c>
      <c r="S28961">
        <v>1</v>
      </c>
    </row>
    <row r="28962" spans="1:19">
      <c r="A28962" t="s">
        <v>1482</v>
      </c>
      <c r="B28962" t="s">
        <v>249940</v>
      </c>
      <c r="C28962" t="s">
        <v>249940</v>
      </c>
      <c r="D28962" t="s">
        <v>1483</v>
      </c>
      <c r="E28962" t="s">
        <v>201988</v>
      </c>
      <c r="F28962" t="s">
        <v>217240</v>
      </c>
      <c r="G28962" t="s">
        <v>1481</v>
      </c>
      <c r="H28962" t="s">
        <v>12</v>
      </c>
      <c r="I28962" t="s">
        <v>136324</v>
      </c>
      <c r="K28962" t="s">
        <v>220712</v>
      </c>
      <c r="L28962">
        <v>120302</v>
      </c>
      <c r="M28962" t="s">
        <v>1320</v>
      </c>
      <c r="N28962" t="s">
        <v>1285</v>
      </c>
      <c r="O28962" t="s">
        <v>1477</v>
      </c>
      <c r="P28962">
        <v>1</v>
      </c>
      <c r="Q28962">
        <v>-10.768665</v>
      </c>
      <c r="R28962">
        <v>-75.133003000000002</v>
      </c>
      <c r="S28962">
        <v>1</v>
      </c>
    </row>
    <row r="28963" spans="1:19">
      <c r="A28963" t="s">
        <v>1482</v>
      </c>
      <c r="B28963" t="s">
        <v>249940</v>
      </c>
      <c r="C28963" t="s">
        <v>249941</v>
      </c>
      <c r="D28963" t="s">
        <v>1483</v>
      </c>
      <c r="E28963" t="s">
        <v>136339</v>
      </c>
      <c r="F28963" t="s">
        <v>217240</v>
      </c>
      <c r="G28963" t="s">
        <v>1481</v>
      </c>
      <c r="H28963" t="s">
        <v>1396</v>
      </c>
      <c r="I28963" t="s">
        <v>136324</v>
      </c>
      <c r="K28963" t="s">
        <v>220712</v>
      </c>
      <c r="L28963">
        <v>120302</v>
      </c>
      <c r="M28963" t="s">
        <v>1320</v>
      </c>
      <c r="N28963" t="s">
        <v>1285</v>
      </c>
      <c r="O28963" t="s">
        <v>1477</v>
      </c>
      <c r="P28963">
        <v>2</v>
      </c>
      <c r="Q28963">
        <v>-10.768665</v>
      </c>
      <c r="R28963">
        <v>-75.133003000000002</v>
      </c>
      <c r="S28963">
        <v>1</v>
      </c>
    </row>
    <row r="28964" spans="1:19">
      <c r="A28964" t="s">
        <v>201979</v>
      </c>
      <c r="B28964" t="s">
        <v>249942</v>
      </c>
      <c r="C28964" t="s">
        <v>249942</v>
      </c>
      <c r="E28964" t="s">
        <v>201987</v>
      </c>
      <c r="F28964" t="s">
        <v>217240</v>
      </c>
      <c r="G28964" t="s">
        <v>76016</v>
      </c>
      <c r="H28964" t="s">
        <v>12</v>
      </c>
      <c r="I28964" t="s">
        <v>136324</v>
      </c>
      <c r="J28964" t="s">
        <v>201978</v>
      </c>
      <c r="K28964" t="s">
        <v>220712</v>
      </c>
      <c r="L28964">
        <v>120416</v>
      </c>
      <c r="M28964" t="s">
        <v>1320</v>
      </c>
      <c r="N28964" t="s">
        <v>1306</v>
      </c>
      <c r="O28964" t="s">
        <v>12898</v>
      </c>
      <c r="P28964">
        <v>1</v>
      </c>
      <c r="Q28964">
        <v>-11.446916999999999</v>
      </c>
      <c r="R28964">
        <v>-75.251814999999993</v>
      </c>
      <c r="S28964">
        <v>1</v>
      </c>
    </row>
    <row r="28965" spans="1:19">
      <c r="A28965" t="s">
        <v>201979</v>
      </c>
      <c r="B28965" t="s">
        <v>249942</v>
      </c>
      <c r="C28965" t="s">
        <v>249943</v>
      </c>
      <c r="E28965" t="s">
        <v>201981</v>
      </c>
      <c r="F28965" t="s">
        <v>217240</v>
      </c>
      <c r="G28965" t="s">
        <v>76016</v>
      </c>
      <c r="H28965" t="s">
        <v>179</v>
      </c>
      <c r="I28965" t="s">
        <v>136324</v>
      </c>
      <c r="J28965" t="s">
        <v>201978</v>
      </c>
      <c r="K28965" t="s">
        <v>220712</v>
      </c>
      <c r="L28965">
        <v>120416</v>
      </c>
      <c r="M28965" t="s">
        <v>1320</v>
      </c>
      <c r="N28965" t="s">
        <v>1306</v>
      </c>
      <c r="O28965" t="s">
        <v>12898</v>
      </c>
      <c r="P28965">
        <v>2</v>
      </c>
      <c r="Q28965">
        <v>-11.446916999999999</v>
      </c>
      <c r="R28965">
        <v>-75.251814999999993</v>
      </c>
      <c r="S28965">
        <v>1</v>
      </c>
    </row>
    <row r="28966" spans="1:19">
      <c r="A28966" t="s">
        <v>201985</v>
      </c>
      <c r="B28966" t="s">
        <v>249944</v>
      </c>
      <c r="C28966" t="s">
        <v>249944</v>
      </c>
      <c r="E28966" t="s">
        <v>201986</v>
      </c>
      <c r="F28966" t="s">
        <v>217240</v>
      </c>
      <c r="G28966" t="s">
        <v>76018</v>
      </c>
      <c r="H28966" t="s">
        <v>12</v>
      </c>
      <c r="I28966" t="s">
        <v>136324</v>
      </c>
      <c r="K28966" t="s">
        <v>220712</v>
      </c>
      <c r="L28966">
        <v>120416</v>
      </c>
      <c r="M28966" t="s">
        <v>1320</v>
      </c>
      <c r="N28966" t="s">
        <v>1306</v>
      </c>
      <c r="O28966" t="s">
        <v>12898</v>
      </c>
      <c r="P28966">
        <v>1</v>
      </c>
      <c r="Q28966">
        <v>-11.423304999999999</v>
      </c>
      <c r="R28966">
        <v>-75.261501999999993</v>
      </c>
      <c r="S28966">
        <v>1</v>
      </c>
    </row>
    <row r="28967" spans="1:19">
      <c r="A28967" t="s">
        <v>201983</v>
      </c>
      <c r="B28967" t="s">
        <v>249945</v>
      </c>
      <c r="C28967" t="s">
        <v>249945</v>
      </c>
      <c r="E28967" t="s">
        <v>201984</v>
      </c>
      <c r="F28967" t="s">
        <v>217240</v>
      </c>
      <c r="G28967" t="s">
        <v>76017</v>
      </c>
      <c r="H28967" t="s">
        <v>12</v>
      </c>
      <c r="I28967" t="s">
        <v>136324</v>
      </c>
      <c r="J28967" t="s">
        <v>201982</v>
      </c>
      <c r="K28967" t="s">
        <v>220712</v>
      </c>
      <c r="L28967">
        <v>120416</v>
      </c>
      <c r="M28967" t="s">
        <v>1320</v>
      </c>
      <c r="N28967" t="s">
        <v>1306</v>
      </c>
      <c r="O28967" t="s">
        <v>12898</v>
      </c>
      <c r="P28967">
        <v>1</v>
      </c>
      <c r="Q28967">
        <v>-11.429729</v>
      </c>
      <c r="R28967">
        <v>-75.256084000000001</v>
      </c>
      <c r="S28967">
        <v>1</v>
      </c>
    </row>
    <row r="28968" spans="1:19">
      <c r="A28968" t="s">
        <v>218439</v>
      </c>
      <c r="B28968" t="s">
        <v>249946</v>
      </c>
      <c r="C28968" t="s">
        <v>249946</v>
      </c>
      <c r="E28968" t="s">
        <v>201980</v>
      </c>
      <c r="F28968" t="s">
        <v>217240</v>
      </c>
      <c r="G28968" t="s">
        <v>76016</v>
      </c>
      <c r="H28968" t="s">
        <v>1396</v>
      </c>
      <c r="I28968" t="s">
        <v>136324</v>
      </c>
      <c r="J28968" t="s">
        <v>218440</v>
      </c>
      <c r="K28968" t="s">
        <v>220712</v>
      </c>
      <c r="L28968">
        <v>120416</v>
      </c>
      <c r="M28968" t="s">
        <v>1320</v>
      </c>
      <c r="N28968" t="s">
        <v>1306</v>
      </c>
      <c r="O28968" t="s">
        <v>12898</v>
      </c>
      <c r="P28968">
        <v>1</v>
      </c>
      <c r="Q28968">
        <v>-11.450545999999999</v>
      </c>
      <c r="R28968">
        <v>-75.253617000000006</v>
      </c>
      <c r="S28968">
        <v>1</v>
      </c>
    </row>
    <row r="28969" spans="1:19">
      <c r="A28969" t="s">
        <v>201976</v>
      </c>
      <c r="B28969" t="s">
        <v>249947</v>
      </c>
      <c r="C28969" t="s">
        <v>249947</v>
      </c>
      <c r="D28969" t="s">
        <v>76015</v>
      </c>
      <c r="E28969" t="s">
        <v>201977</v>
      </c>
      <c r="F28969" t="s">
        <v>217240</v>
      </c>
      <c r="G28969" t="s">
        <v>76014</v>
      </c>
      <c r="H28969" t="s">
        <v>12</v>
      </c>
      <c r="I28969" t="s">
        <v>136324</v>
      </c>
      <c r="K28969" t="s">
        <v>220712</v>
      </c>
      <c r="L28969">
        <v>120418</v>
      </c>
      <c r="M28969" t="s">
        <v>1320</v>
      </c>
      <c r="N28969" t="s">
        <v>1306</v>
      </c>
      <c r="O28969" t="s">
        <v>4616</v>
      </c>
      <c r="P28969">
        <v>1</v>
      </c>
      <c r="Q28969">
        <v>-11.476804</v>
      </c>
      <c r="R28969">
        <v>-75.257417000000004</v>
      </c>
      <c r="S28969">
        <v>1</v>
      </c>
    </row>
    <row r="28970" spans="1:19">
      <c r="A28970" t="s">
        <v>201974</v>
      </c>
      <c r="B28970" t="s">
        <v>249948</v>
      </c>
      <c r="C28970" t="s">
        <v>249948</v>
      </c>
      <c r="D28970" t="s">
        <v>76013</v>
      </c>
      <c r="E28970" t="s">
        <v>201975</v>
      </c>
      <c r="F28970" t="s">
        <v>217240</v>
      </c>
      <c r="G28970" t="s">
        <v>76012</v>
      </c>
      <c r="H28970" t="s">
        <v>12</v>
      </c>
      <c r="I28970" t="s">
        <v>136324</v>
      </c>
      <c r="J28970" t="s">
        <v>2164</v>
      </c>
      <c r="K28970" t="s">
        <v>220712</v>
      </c>
      <c r="L28970">
        <v>120419</v>
      </c>
      <c r="M28970" t="s">
        <v>1320</v>
      </c>
      <c r="N28970" t="s">
        <v>1306</v>
      </c>
      <c r="O28970" t="s">
        <v>2164</v>
      </c>
      <c r="P28970">
        <v>1</v>
      </c>
      <c r="Q28970">
        <v>-11.360900000000001</v>
      </c>
      <c r="R28970">
        <v>-75.326899999999995</v>
      </c>
      <c r="S28970">
        <v>1</v>
      </c>
    </row>
    <row r="28971" spans="1:19">
      <c r="A28971" t="s">
        <v>201972</v>
      </c>
      <c r="B28971" t="s">
        <v>249949</v>
      </c>
      <c r="C28971" t="s">
        <v>249949</v>
      </c>
      <c r="D28971" t="s">
        <v>76011</v>
      </c>
      <c r="E28971" t="s">
        <v>201973</v>
      </c>
      <c r="F28971" t="s">
        <v>217240</v>
      </c>
      <c r="G28971" t="s">
        <v>76010</v>
      </c>
      <c r="H28971" t="s">
        <v>12</v>
      </c>
      <c r="I28971" t="s">
        <v>136324</v>
      </c>
      <c r="J28971" t="s">
        <v>201971</v>
      </c>
      <c r="K28971" t="s">
        <v>220712</v>
      </c>
      <c r="L28971">
        <v>120419</v>
      </c>
      <c r="M28971" t="s">
        <v>1320</v>
      </c>
      <c r="N28971" t="s">
        <v>1306</v>
      </c>
      <c r="O28971" t="s">
        <v>2164</v>
      </c>
      <c r="P28971">
        <v>1</v>
      </c>
      <c r="Q28971">
        <v>-11.380368000000001</v>
      </c>
      <c r="R28971">
        <v>-75.286293999999998</v>
      </c>
      <c r="S28971">
        <v>1</v>
      </c>
    </row>
    <row r="28972" spans="1:19">
      <c r="A28972" t="s">
        <v>201969</v>
      </c>
      <c r="B28972" t="s">
        <v>249950</v>
      </c>
      <c r="C28972" t="s">
        <v>249950</v>
      </c>
      <c r="D28972" t="s">
        <v>76009</v>
      </c>
      <c r="E28972" t="s">
        <v>201970</v>
      </c>
      <c r="F28972" t="s">
        <v>217240</v>
      </c>
      <c r="G28972" t="s">
        <v>76008</v>
      </c>
      <c r="H28972" t="s">
        <v>12</v>
      </c>
      <c r="I28972" t="s">
        <v>136324</v>
      </c>
      <c r="J28972" t="s">
        <v>201968</v>
      </c>
      <c r="K28972" t="s">
        <v>220712</v>
      </c>
      <c r="L28972">
        <v>120419</v>
      </c>
      <c r="M28972" t="s">
        <v>1320</v>
      </c>
      <c r="N28972" t="s">
        <v>1306</v>
      </c>
      <c r="O28972" t="s">
        <v>2164</v>
      </c>
      <c r="P28972">
        <v>1</v>
      </c>
      <c r="Q28972">
        <v>-11.3385</v>
      </c>
      <c r="R28972">
        <v>-75.333399999999997</v>
      </c>
      <c r="S28972">
        <v>1</v>
      </c>
    </row>
    <row r="28973" spans="1:19">
      <c r="A28973" t="s">
        <v>201966</v>
      </c>
      <c r="B28973" t="s">
        <v>249951</v>
      </c>
      <c r="C28973" t="s">
        <v>249951</v>
      </c>
      <c r="D28973" t="s">
        <v>76007</v>
      </c>
      <c r="E28973" t="s">
        <v>201967</v>
      </c>
      <c r="F28973" t="s">
        <v>217240</v>
      </c>
      <c r="G28973" t="s">
        <v>76006</v>
      </c>
      <c r="H28973" t="s">
        <v>12</v>
      </c>
      <c r="I28973" t="s">
        <v>136324</v>
      </c>
      <c r="J28973" t="s">
        <v>201965</v>
      </c>
      <c r="K28973" t="s">
        <v>220712</v>
      </c>
      <c r="L28973">
        <v>120419</v>
      </c>
      <c r="M28973" t="s">
        <v>1320</v>
      </c>
      <c r="N28973" t="s">
        <v>1306</v>
      </c>
      <c r="O28973" t="s">
        <v>2164</v>
      </c>
      <c r="P28973">
        <v>1</v>
      </c>
      <c r="Q28973">
        <v>-11.3687</v>
      </c>
      <c r="R28973">
        <v>-75.318299999999994</v>
      </c>
      <c r="S28973">
        <v>1</v>
      </c>
    </row>
    <row r="28974" spans="1:19">
      <c r="A28974" t="s">
        <v>201963</v>
      </c>
      <c r="B28974" t="s">
        <v>249952</v>
      </c>
      <c r="C28974" t="s">
        <v>249952</v>
      </c>
      <c r="D28974" t="s">
        <v>76005</v>
      </c>
      <c r="E28974" t="s">
        <v>201964</v>
      </c>
      <c r="F28974" t="s">
        <v>217240</v>
      </c>
      <c r="G28974" t="s">
        <v>76004</v>
      </c>
      <c r="H28974" t="s">
        <v>12</v>
      </c>
      <c r="I28974" t="s">
        <v>136324</v>
      </c>
      <c r="J28974" t="s">
        <v>201962</v>
      </c>
      <c r="K28974" t="s">
        <v>220712</v>
      </c>
      <c r="L28974">
        <v>120419</v>
      </c>
      <c r="M28974" t="s">
        <v>1320</v>
      </c>
      <c r="N28974" t="s">
        <v>1306</v>
      </c>
      <c r="O28974" t="s">
        <v>2164</v>
      </c>
      <c r="P28974">
        <v>1</v>
      </c>
      <c r="Q28974">
        <v>-11.351533</v>
      </c>
      <c r="R28974">
        <v>-75.307658000000004</v>
      </c>
      <c r="S28974">
        <v>1</v>
      </c>
    </row>
    <row r="28975" spans="1:19">
      <c r="A28975" t="s">
        <v>201960</v>
      </c>
      <c r="B28975" t="s">
        <v>249953</v>
      </c>
      <c r="C28975" t="s">
        <v>249953</v>
      </c>
      <c r="D28975" t="s">
        <v>76003</v>
      </c>
      <c r="E28975" t="s">
        <v>201961</v>
      </c>
      <c r="F28975" t="s">
        <v>217240</v>
      </c>
      <c r="G28975" t="s">
        <v>76002</v>
      </c>
      <c r="H28975" t="s">
        <v>12</v>
      </c>
      <c r="I28975" t="s">
        <v>136324</v>
      </c>
      <c r="J28975" t="s">
        <v>42657</v>
      </c>
      <c r="K28975" t="s">
        <v>220712</v>
      </c>
      <c r="L28975">
        <v>120419</v>
      </c>
      <c r="M28975" t="s">
        <v>1320</v>
      </c>
      <c r="N28975" t="s">
        <v>1306</v>
      </c>
      <c r="O28975" t="s">
        <v>2164</v>
      </c>
      <c r="P28975">
        <v>1</v>
      </c>
      <c r="Q28975">
        <v>-11.389200000000001</v>
      </c>
      <c r="R28975">
        <v>-75.332099999999997</v>
      </c>
      <c r="S28975">
        <v>1</v>
      </c>
    </row>
    <row r="28976" spans="1:19">
      <c r="A28976" t="s">
        <v>201958</v>
      </c>
      <c r="B28976" t="s">
        <v>249954</v>
      </c>
      <c r="C28976" t="s">
        <v>249954</v>
      </c>
      <c r="D28976" t="s">
        <v>76001</v>
      </c>
      <c r="E28976" t="s">
        <v>201959</v>
      </c>
      <c r="F28976" t="s">
        <v>217240</v>
      </c>
      <c r="G28976" t="s">
        <v>76000</v>
      </c>
      <c r="H28976" t="s">
        <v>12</v>
      </c>
      <c r="I28976" t="s">
        <v>136324</v>
      </c>
      <c r="J28976" t="s">
        <v>201957</v>
      </c>
      <c r="K28976" t="s">
        <v>220712</v>
      </c>
      <c r="L28976">
        <v>120419</v>
      </c>
      <c r="M28976" t="s">
        <v>1320</v>
      </c>
      <c r="N28976" t="s">
        <v>1306</v>
      </c>
      <c r="O28976" t="s">
        <v>2164</v>
      </c>
      <c r="P28976">
        <v>1</v>
      </c>
      <c r="Q28976">
        <v>-11.303042</v>
      </c>
      <c r="R28976">
        <v>-75.308304000000007</v>
      </c>
      <c r="S28976">
        <v>1</v>
      </c>
    </row>
    <row r="28977" spans="1:19">
      <c r="A28977" t="s">
        <v>201955</v>
      </c>
      <c r="B28977" t="s">
        <v>249955</v>
      </c>
      <c r="C28977" t="s">
        <v>249955</v>
      </c>
      <c r="D28977" t="s">
        <v>75999</v>
      </c>
      <c r="E28977" t="s">
        <v>201956</v>
      </c>
      <c r="F28977" t="s">
        <v>217240</v>
      </c>
      <c r="G28977" t="s">
        <v>75998</v>
      </c>
      <c r="H28977" t="s">
        <v>12</v>
      </c>
      <c r="I28977" t="s">
        <v>136324</v>
      </c>
      <c r="K28977" t="s">
        <v>220712</v>
      </c>
      <c r="L28977">
        <v>120419</v>
      </c>
      <c r="M28977" t="s">
        <v>1320</v>
      </c>
      <c r="N28977" t="s">
        <v>1306</v>
      </c>
      <c r="O28977" t="s">
        <v>2164</v>
      </c>
      <c r="P28977">
        <v>1</v>
      </c>
      <c r="Q28977">
        <v>-11.3384</v>
      </c>
      <c r="R28977">
        <v>-75.296300000000002</v>
      </c>
      <c r="S28977">
        <v>1</v>
      </c>
    </row>
    <row r="28978" spans="1:19">
      <c r="A28978" t="s">
        <v>201953</v>
      </c>
      <c r="B28978" t="s">
        <v>249956</v>
      </c>
      <c r="C28978" t="s">
        <v>249956</v>
      </c>
      <c r="D28978" t="s">
        <v>75997</v>
      </c>
      <c r="E28978" t="s">
        <v>201954</v>
      </c>
      <c r="F28978" t="s">
        <v>217240</v>
      </c>
      <c r="G28978" t="s">
        <v>17693</v>
      </c>
      <c r="H28978" t="s">
        <v>1396</v>
      </c>
      <c r="I28978" t="s">
        <v>136324</v>
      </c>
      <c r="K28978" t="s">
        <v>220712</v>
      </c>
      <c r="L28978">
        <v>120419</v>
      </c>
      <c r="M28978" t="s">
        <v>1320</v>
      </c>
      <c r="N28978" t="s">
        <v>1306</v>
      </c>
      <c r="O28978" t="s">
        <v>2164</v>
      </c>
      <c r="P28978">
        <v>1</v>
      </c>
      <c r="Q28978">
        <v>-11.338900000000001</v>
      </c>
      <c r="R28978">
        <v>-75.333699999999993</v>
      </c>
      <c r="S28978">
        <v>1</v>
      </c>
    </row>
    <row r="28979" spans="1:19">
      <c r="A28979" t="s">
        <v>201951</v>
      </c>
      <c r="B28979" t="s">
        <v>249957</v>
      </c>
      <c r="C28979" t="s">
        <v>249957</v>
      </c>
      <c r="D28979" t="s">
        <v>75996</v>
      </c>
      <c r="E28979" t="s">
        <v>201952</v>
      </c>
      <c r="F28979" t="s">
        <v>217240</v>
      </c>
      <c r="G28979" t="s">
        <v>2164</v>
      </c>
      <c r="H28979" t="s">
        <v>179</v>
      </c>
      <c r="I28979" t="s">
        <v>136324</v>
      </c>
      <c r="K28979" t="s">
        <v>220712</v>
      </c>
      <c r="L28979">
        <v>120419</v>
      </c>
      <c r="M28979" t="s">
        <v>1320</v>
      </c>
      <c r="N28979" t="s">
        <v>1306</v>
      </c>
      <c r="O28979" t="s">
        <v>2164</v>
      </c>
      <c r="P28979">
        <v>1</v>
      </c>
      <c r="Q28979">
        <v>-11.356199999999999</v>
      </c>
      <c r="R28979">
        <v>-75.323099999999997</v>
      </c>
      <c r="S28979">
        <v>1</v>
      </c>
    </row>
    <row r="28980" spans="1:19">
      <c r="A28980" t="s">
        <v>201949</v>
      </c>
      <c r="B28980" t="s">
        <v>249958</v>
      </c>
      <c r="C28980" t="s">
        <v>249958</v>
      </c>
      <c r="E28980" t="s">
        <v>201950</v>
      </c>
      <c r="F28980" t="s">
        <v>217240</v>
      </c>
      <c r="G28980" t="s">
        <v>75995</v>
      </c>
      <c r="H28980" t="s">
        <v>12</v>
      </c>
      <c r="I28980" t="s">
        <v>136324</v>
      </c>
      <c r="K28980" t="s">
        <v>220712</v>
      </c>
      <c r="L28980">
        <v>120209</v>
      </c>
      <c r="M28980" t="s">
        <v>1320</v>
      </c>
      <c r="N28980" t="s">
        <v>1514</v>
      </c>
      <c r="O28980" t="s">
        <v>2334</v>
      </c>
      <c r="P28980">
        <v>1</v>
      </c>
      <c r="Q28980">
        <v>-11.375711000000001</v>
      </c>
      <c r="R28980">
        <v>-75.266659000000004</v>
      </c>
      <c r="S28980">
        <v>1</v>
      </c>
    </row>
    <row r="28981" spans="1:19">
      <c r="A28981" t="s">
        <v>201945</v>
      </c>
      <c r="B28981" t="s">
        <v>249959</v>
      </c>
      <c r="C28981" t="s">
        <v>249959</v>
      </c>
      <c r="D28981" t="s">
        <v>218419</v>
      </c>
      <c r="E28981" t="s">
        <v>201946</v>
      </c>
      <c r="F28981" t="s">
        <v>217240</v>
      </c>
      <c r="G28981" t="s">
        <v>51963</v>
      </c>
      <c r="H28981" t="s">
        <v>12</v>
      </c>
      <c r="I28981" t="s">
        <v>136324</v>
      </c>
      <c r="K28981" t="s">
        <v>220712</v>
      </c>
      <c r="L28981">
        <v>120303</v>
      </c>
      <c r="M28981" t="s">
        <v>1320</v>
      </c>
      <c r="N28981" t="s">
        <v>1285</v>
      </c>
      <c r="O28981" t="s">
        <v>2080</v>
      </c>
      <c r="P28981">
        <v>1</v>
      </c>
      <c r="Q28981">
        <v>-11.008359</v>
      </c>
      <c r="R28981">
        <v>-74.674307999999996</v>
      </c>
      <c r="S28981">
        <v>1</v>
      </c>
    </row>
    <row r="28982" spans="1:19">
      <c r="A28982" t="s">
        <v>201943</v>
      </c>
      <c r="B28982" t="s">
        <v>249960</v>
      </c>
      <c r="C28982" t="s">
        <v>249960</v>
      </c>
      <c r="E28982" t="s">
        <v>201944</v>
      </c>
      <c r="F28982" t="s">
        <v>217240</v>
      </c>
      <c r="G28982" t="s">
        <v>75994</v>
      </c>
      <c r="H28982" t="s">
        <v>12</v>
      </c>
      <c r="I28982" t="s">
        <v>136324</v>
      </c>
      <c r="J28982" t="s">
        <v>201942</v>
      </c>
      <c r="K28982" t="s">
        <v>220712</v>
      </c>
      <c r="L28982">
        <v>120209</v>
      </c>
      <c r="M28982" t="s">
        <v>1320</v>
      </c>
      <c r="N28982" t="s">
        <v>1514</v>
      </c>
      <c r="O28982" t="s">
        <v>2334</v>
      </c>
      <c r="P28982">
        <v>1</v>
      </c>
      <c r="Q28982">
        <v>-11.388828</v>
      </c>
      <c r="R28982">
        <v>-75.245898999999994</v>
      </c>
      <c r="S28982">
        <v>1</v>
      </c>
    </row>
    <row r="28983" spans="1:19">
      <c r="A28983" t="s">
        <v>201940</v>
      </c>
      <c r="B28983" t="s">
        <v>249961</v>
      </c>
      <c r="C28983" t="s">
        <v>249961</v>
      </c>
      <c r="D28983" t="s">
        <v>75993</v>
      </c>
      <c r="E28983" t="s">
        <v>201941</v>
      </c>
      <c r="F28983" t="s">
        <v>217240</v>
      </c>
      <c r="G28983" t="s">
        <v>75992</v>
      </c>
      <c r="H28983" t="s">
        <v>12</v>
      </c>
      <c r="I28983" t="s">
        <v>136324</v>
      </c>
      <c r="J28983" t="s">
        <v>159521</v>
      </c>
      <c r="K28983" t="s">
        <v>220712</v>
      </c>
      <c r="L28983">
        <v>190306</v>
      </c>
      <c r="M28983" t="s">
        <v>1253</v>
      </c>
      <c r="N28983" t="s">
        <v>1289</v>
      </c>
      <c r="O28983" t="s">
        <v>2864</v>
      </c>
      <c r="P28983">
        <v>1</v>
      </c>
      <c r="Q28983">
        <v>-10.716676</v>
      </c>
      <c r="R28983">
        <v>-74.946939</v>
      </c>
      <c r="S28983">
        <v>1</v>
      </c>
    </row>
    <row r="28984" spans="1:19">
      <c r="A28984" t="s">
        <v>166312</v>
      </c>
      <c r="B28984" t="s">
        <v>249962</v>
      </c>
      <c r="C28984" t="s">
        <v>249962</v>
      </c>
      <c r="D28984" t="s">
        <v>75991</v>
      </c>
      <c r="E28984" t="s">
        <v>201939</v>
      </c>
      <c r="F28984" t="s">
        <v>217240</v>
      </c>
      <c r="G28984" t="s">
        <v>51635</v>
      </c>
      <c r="H28984" t="s">
        <v>12</v>
      </c>
      <c r="I28984" t="s">
        <v>136324</v>
      </c>
      <c r="K28984" t="s">
        <v>985</v>
      </c>
      <c r="L28984">
        <v>120302</v>
      </c>
      <c r="M28984" t="s">
        <v>1320</v>
      </c>
      <c r="N28984" t="s">
        <v>1285</v>
      </c>
      <c r="O28984" t="s">
        <v>1477</v>
      </c>
      <c r="P28984">
        <v>1</v>
      </c>
      <c r="Q28984">
        <v>-10.928100000000001</v>
      </c>
      <c r="R28984">
        <v>-74.884</v>
      </c>
      <c r="S28984">
        <v>1</v>
      </c>
    </row>
    <row r="28985" spans="1:19">
      <c r="A28985" t="s">
        <v>166312</v>
      </c>
      <c r="B28985" t="s">
        <v>249962</v>
      </c>
      <c r="C28985" t="s">
        <v>249963</v>
      </c>
      <c r="E28985" t="s">
        <v>166313</v>
      </c>
      <c r="F28985" t="s">
        <v>217240</v>
      </c>
      <c r="G28985" t="s">
        <v>51635</v>
      </c>
      <c r="H28985" t="s">
        <v>179</v>
      </c>
      <c r="I28985" t="s">
        <v>136324</v>
      </c>
      <c r="K28985" t="s">
        <v>985</v>
      </c>
      <c r="L28985">
        <v>120302</v>
      </c>
      <c r="M28985" t="s">
        <v>1320</v>
      </c>
      <c r="N28985" t="s">
        <v>1285</v>
      </c>
      <c r="O28985" t="s">
        <v>1477</v>
      </c>
      <c r="P28985">
        <v>2</v>
      </c>
      <c r="Q28985">
        <v>-10.928100000000001</v>
      </c>
      <c r="R28985">
        <v>-74.884</v>
      </c>
      <c r="S28985">
        <v>1</v>
      </c>
    </row>
    <row r="28986" spans="1:19">
      <c r="A28986" t="s">
        <v>13863</v>
      </c>
      <c r="B28986" t="s">
        <v>249964</v>
      </c>
      <c r="C28986" t="s">
        <v>249964</v>
      </c>
      <c r="D28986" t="s">
        <v>13864</v>
      </c>
      <c r="E28986" t="s">
        <v>201936</v>
      </c>
      <c r="F28986" t="s">
        <v>217240</v>
      </c>
      <c r="G28986" t="s">
        <v>13862</v>
      </c>
      <c r="H28986" t="s">
        <v>1598</v>
      </c>
      <c r="I28986" t="s">
        <v>136324</v>
      </c>
      <c r="J28986" t="s">
        <v>43287</v>
      </c>
      <c r="K28986" t="s">
        <v>985</v>
      </c>
      <c r="L28986">
        <v>120301</v>
      </c>
      <c r="M28986" t="s">
        <v>1320</v>
      </c>
      <c r="N28986" t="s">
        <v>1285</v>
      </c>
      <c r="O28986" t="s">
        <v>1285</v>
      </c>
      <c r="P28986">
        <v>1</v>
      </c>
      <c r="Q28986">
        <v>-11.07159</v>
      </c>
      <c r="R28986">
        <v>-75.336070000000007</v>
      </c>
      <c r="S28986">
        <v>1</v>
      </c>
    </row>
    <row r="28987" spans="1:19">
      <c r="A28987" t="s">
        <v>13863</v>
      </c>
      <c r="B28987" t="s">
        <v>249964</v>
      </c>
      <c r="C28987" t="s">
        <v>249965</v>
      </c>
      <c r="D28987" t="s">
        <v>13864</v>
      </c>
      <c r="E28987" t="s">
        <v>140502</v>
      </c>
      <c r="F28987" t="s">
        <v>217240</v>
      </c>
      <c r="G28987" t="s">
        <v>13862</v>
      </c>
      <c r="H28987" t="s">
        <v>1668</v>
      </c>
      <c r="I28987" t="s">
        <v>136324</v>
      </c>
      <c r="J28987" t="s">
        <v>43287</v>
      </c>
      <c r="K28987" t="s">
        <v>985</v>
      </c>
      <c r="L28987">
        <v>120301</v>
      </c>
      <c r="M28987" t="s">
        <v>1320</v>
      </c>
      <c r="N28987" t="s">
        <v>1285</v>
      </c>
      <c r="O28987" t="s">
        <v>1285</v>
      </c>
      <c r="P28987">
        <v>2</v>
      </c>
      <c r="Q28987">
        <v>-11.07159</v>
      </c>
      <c r="R28987">
        <v>-75.336070000000007</v>
      </c>
      <c r="S28987">
        <v>1</v>
      </c>
    </row>
    <row r="28988" spans="1:19">
      <c r="A28988" t="s">
        <v>201933</v>
      </c>
      <c r="B28988" t="s">
        <v>249966</v>
      </c>
      <c r="C28988" t="s">
        <v>249966</v>
      </c>
      <c r="D28988" t="s">
        <v>218442</v>
      </c>
      <c r="E28988" t="s">
        <v>201934</v>
      </c>
      <c r="F28988" t="s">
        <v>217240</v>
      </c>
      <c r="G28988" t="s">
        <v>75988</v>
      </c>
      <c r="H28988" t="s">
        <v>179</v>
      </c>
      <c r="I28988" t="s">
        <v>136324</v>
      </c>
      <c r="K28988" t="s">
        <v>985</v>
      </c>
      <c r="L28988">
        <v>120903</v>
      </c>
      <c r="M28988" t="s">
        <v>1320</v>
      </c>
      <c r="N28988" t="s">
        <v>1364</v>
      </c>
      <c r="O28988" t="s">
        <v>18732</v>
      </c>
      <c r="P28988">
        <v>1</v>
      </c>
      <c r="Q28988">
        <v>-12.130265</v>
      </c>
      <c r="R28988">
        <v>-75.267116999999999</v>
      </c>
      <c r="S28988">
        <v>1</v>
      </c>
    </row>
    <row r="28989" spans="1:19">
      <c r="A28989" t="s">
        <v>201931</v>
      </c>
      <c r="B28989" t="s">
        <v>249967</v>
      </c>
      <c r="C28989" t="s">
        <v>249967</v>
      </c>
      <c r="D28989" t="s">
        <v>218443</v>
      </c>
      <c r="E28989" t="s">
        <v>201932</v>
      </c>
      <c r="F28989" t="s">
        <v>217240</v>
      </c>
      <c r="G28989" t="s">
        <v>75987</v>
      </c>
      <c r="H28989" t="s">
        <v>12</v>
      </c>
      <c r="I28989" t="s">
        <v>136324</v>
      </c>
      <c r="K28989" t="s">
        <v>985</v>
      </c>
      <c r="L28989">
        <v>120903</v>
      </c>
      <c r="M28989" t="s">
        <v>1320</v>
      </c>
      <c r="N28989" t="s">
        <v>1364</v>
      </c>
      <c r="O28989" t="s">
        <v>18732</v>
      </c>
      <c r="P28989">
        <v>1</v>
      </c>
      <c r="Q28989">
        <v>-12.128803</v>
      </c>
      <c r="R28989">
        <v>-75.274144000000007</v>
      </c>
      <c r="S28989">
        <v>1</v>
      </c>
    </row>
    <row r="28990" spans="1:19">
      <c r="A28990" t="s">
        <v>35225</v>
      </c>
      <c r="B28990" t="s">
        <v>249968</v>
      </c>
      <c r="C28990" t="s">
        <v>249968</v>
      </c>
      <c r="E28990" t="s">
        <v>201930</v>
      </c>
      <c r="F28990" t="s">
        <v>217240</v>
      </c>
      <c r="G28990" t="s">
        <v>35224</v>
      </c>
      <c r="H28990" t="s">
        <v>12</v>
      </c>
      <c r="I28990" t="s">
        <v>136324</v>
      </c>
      <c r="K28990" t="s">
        <v>985</v>
      </c>
      <c r="L28990">
        <v>120903</v>
      </c>
      <c r="M28990" t="s">
        <v>1320</v>
      </c>
      <c r="N28990" t="s">
        <v>1364</v>
      </c>
      <c r="O28990" t="s">
        <v>18732</v>
      </c>
      <c r="P28990">
        <v>1</v>
      </c>
      <c r="Q28990">
        <v>-12.13836</v>
      </c>
      <c r="R28990">
        <v>-75.263310000000004</v>
      </c>
      <c r="S28990">
        <v>1</v>
      </c>
    </row>
    <row r="28991" spans="1:19">
      <c r="A28991" t="s">
        <v>35225</v>
      </c>
      <c r="B28991" t="s">
        <v>249968</v>
      </c>
      <c r="C28991" t="s">
        <v>249969</v>
      </c>
      <c r="E28991" t="s">
        <v>150465</v>
      </c>
      <c r="F28991" t="s">
        <v>217240</v>
      </c>
      <c r="G28991" t="s">
        <v>35224</v>
      </c>
      <c r="H28991" t="s">
        <v>1396</v>
      </c>
      <c r="I28991" t="s">
        <v>136324</v>
      </c>
      <c r="K28991" t="s">
        <v>985</v>
      </c>
      <c r="L28991">
        <v>120903</v>
      </c>
      <c r="M28991" t="s">
        <v>1320</v>
      </c>
      <c r="N28991" t="s">
        <v>1364</v>
      </c>
      <c r="O28991" t="s">
        <v>18732</v>
      </c>
      <c r="P28991">
        <v>2</v>
      </c>
      <c r="Q28991">
        <v>-12.13836</v>
      </c>
      <c r="R28991">
        <v>-75.263310000000004</v>
      </c>
      <c r="S28991">
        <v>1</v>
      </c>
    </row>
    <row r="28992" spans="1:19">
      <c r="A28992" t="s">
        <v>201928</v>
      </c>
      <c r="B28992" t="s">
        <v>249970</v>
      </c>
      <c r="C28992" t="s">
        <v>249970</v>
      </c>
      <c r="D28992" t="s">
        <v>218444</v>
      </c>
      <c r="E28992" t="s">
        <v>201929</v>
      </c>
      <c r="F28992" t="s">
        <v>217240</v>
      </c>
      <c r="G28992" t="s">
        <v>75986</v>
      </c>
      <c r="H28992" t="s">
        <v>12</v>
      </c>
      <c r="I28992" t="s">
        <v>136324</v>
      </c>
      <c r="J28992" t="s">
        <v>201927</v>
      </c>
      <c r="K28992" t="s">
        <v>220712</v>
      </c>
      <c r="L28992">
        <v>120903</v>
      </c>
      <c r="M28992" t="s">
        <v>1320</v>
      </c>
      <c r="N28992" t="s">
        <v>1364</v>
      </c>
      <c r="O28992" t="s">
        <v>18732</v>
      </c>
      <c r="P28992">
        <v>1</v>
      </c>
      <c r="Q28992">
        <v>-12.1534</v>
      </c>
      <c r="R28992">
        <v>-75.261399999999995</v>
      </c>
      <c r="S28992">
        <v>1</v>
      </c>
    </row>
    <row r="28993" spans="1:19">
      <c r="A28993" t="s">
        <v>201925</v>
      </c>
      <c r="B28993" t="s">
        <v>249971</v>
      </c>
      <c r="C28993" t="s">
        <v>249971</v>
      </c>
      <c r="E28993" t="s">
        <v>201926</v>
      </c>
      <c r="F28993" t="s">
        <v>217240</v>
      </c>
      <c r="G28993" t="s">
        <v>17632</v>
      </c>
      <c r="H28993" t="s">
        <v>1396</v>
      </c>
      <c r="I28993" t="s">
        <v>136324</v>
      </c>
      <c r="K28993" t="s">
        <v>985</v>
      </c>
      <c r="L28993">
        <v>120903</v>
      </c>
      <c r="M28993" t="s">
        <v>1320</v>
      </c>
      <c r="N28993" t="s">
        <v>1364</v>
      </c>
      <c r="O28993" t="s">
        <v>18732</v>
      </c>
      <c r="P28993">
        <v>1</v>
      </c>
      <c r="Q28993">
        <v>-12.1333</v>
      </c>
      <c r="R28993">
        <v>-75.267499999999998</v>
      </c>
      <c r="S28993">
        <v>1</v>
      </c>
    </row>
    <row r="28994" spans="1:19">
      <c r="A28994" t="s">
        <v>201923</v>
      </c>
      <c r="B28994" t="s">
        <v>249972</v>
      </c>
      <c r="C28994" t="s">
        <v>249972</v>
      </c>
      <c r="D28994" t="s">
        <v>75985</v>
      </c>
      <c r="E28994" t="s">
        <v>201924</v>
      </c>
      <c r="F28994" t="s">
        <v>217240</v>
      </c>
      <c r="G28994" t="s">
        <v>33732</v>
      </c>
      <c r="H28994" t="s">
        <v>1396</v>
      </c>
      <c r="I28994" t="s">
        <v>136324</v>
      </c>
      <c r="K28994" t="s">
        <v>220712</v>
      </c>
      <c r="L28994">
        <v>120903</v>
      </c>
      <c r="M28994" t="s">
        <v>1320</v>
      </c>
      <c r="N28994" t="s">
        <v>1364</v>
      </c>
      <c r="O28994" t="s">
        <v>18732</v>
      </c>
      <c r="P28994">
        <v>1</v>
      </c>
      <c r="Q28994">
        <v>-12.154199999999999</v>
      </c>
      <c r="R28994">
        <v>-75.262799999999999</v>
      </c>
      <c r="S28994">
        <v>1</v>
      </c>
    </row>
    <row r="28995" spans="1:19">
      <c r="A28995" t="s">
        <v>201921</v>
      </c>
      <c r="B28995" t="s">
        <v>249973</v>
      </c>
      <c r="C28995" t="s">
        <v>249973</v>
      </c>
      <c r="D28995" t="s">
        <v>75984</v>
      </c>
      <c r="E28995" t="s">
        <v>201922</v>
      </c>
      <c r="F28995" t="s">
        <v>217240</v>
      </c>
      <c r="G28995" t="s">
        <v>75983</v>
      </c>
      <c r="H28995" t="s">
        <v>12</v>
      </c>
      <c r="I28995" t="s">
        <v>136324</v>
      </c>
      <c r="K28995" t="s">
        <v>985</v>
      </c>
      <c r="L28995">
        <v>120903</v>
      </c>
      <c r="M28995" t="s">
        <v>1320</v>
      </c>
      <c r="N28995" t="s">
        <v>1364</v>
      </c>
      <c r="O28995" t="s">
        <v>18732</v>
      </c>
      <c r="P28995">
        <v>1</v>
      </c>
      <c r="Q28995">
        <v>-12.1347</v>
      </c>
      <c r="R28995">
        <v>-75.269000000000005</v>
      </c>
      <c r="S28995">
        <v>1</v>
      </c>
    </row>
    <row r="28996" spans="1:19">
      <c r="A28996" t="s">
        <v>201919</v>
      </c>
      <c r="B28996" t="s">
        <v>249974</v>
      </c>
      <c r="C28996" t="s">
        <v>249974</v>
      </c>
      <c r="D28996" t="s">
        <v>75982</v>
      </c>
      <c r="E28996" t="s">
        <v>201920</v>
      </c>
      <c r="F28996" t="s">
        <v>217240</v>
      </c>
      <c r="G28996" t="s">
        <v>75981</v>
      </c>
      <c r="H28996" t="s">
        <v>12</v>
      </c>
      <c r="I28996" t="s">
        <v>136324</v>
      </c>
      <c r="K28996" t="s">
        <v>220712</v>
      </c>
      <c r="L28996">
        <v>120909</v>
      </c>
      <c r="M28996" t="s">
        <v>1320</v>
      </c>
      <c r="N28996" t="s">
        <v>1364</v>
      </c>
      <c r="O28996" t="s">
        <v>2427</v>
      </c>
      <c r="P28996">
        <v>1</v>
      </c>
      <c r="Q28996">
        <v>-12.182700000000001</v>
      </c>
      <c r="R28996">
        <v>-75.372</v>
      </c>
      <c r="S28996">
        <v>1</v>
      </c>
    </row>
    <row r="28997" spans="1:19">
      <c r="A28997" t="s">
        <v>201917</v>
      </c>
      <c r="B28997" t="s">
        <v>249400</v>
      </c>
      <c r="C28997" t="s">
        <v>249400</v>
      </c>
      <c r="D28997" t="s">
        <v>75980</v>
      </c>
      <c r="E28997" t="s">
        <v>201918</v>
      </c>
      <c r="F28997" t="s">
        <v>217240</v>
      </c>
      <c r="G28997" t="s">
        <v>75979</v>
      </c>
      <c r="H28997" t="s">
        <v>1668</v>
      </c>
      <c r="I28997" t="s">
        <v>136324</v>
      </c>
      <c r="K28997" t="s">
        <v>985</v>
      </c>
      <c r="L28997">
        <v>120901</v>
      </c>
      <c r="M28997" t="s">
        <v>1320</v>
      </c>
      <c r="N28997" t="s">
        <v>1364</v>
      </c>
      <c r="O28997" t="s">
        <v>1364</v>
      </c>
      <c r="P28997">
        <v>1</v>
      </c>
      <c r="Q28997">
        <v>-12.06349</v>
      </c>
      <c r="R28997">
        <v>-75.284099999999995</v>
      </c>
      <c r="S28997">
        <v>1</v>
      </c>
    </row>
    <row r="28998" spans="1:19">
      <c r="A28998" t="s">
        <v>201915</v>
      </c>
      <c r="B28998" t="s">
        <v>249975</v>
      </c>
      <c r="C28998" t="s">
        <v>249975</v>
      </c>
      <c r="D28998" t="s">
        <v>75978</v>
      </c>
      <c r="E28998" t="s">
        <v>201916</v>
      </c>
      <c r="F28998" t="s">
        <v>217240</v>
      </c>
      <c r="G28998" t="s">
        <v>75977</v>
      </c>
      <c r="H28998" t="s">
        <v>179</v>
      </c>
      <c r="I28998" t="s">
        <v>136324</v>
      </c>
      <c r="K28998" t="s">
        <v>985</v>
      </c>
      <c r="L28998">
        <v>120208</v>
      </c>
      <c r="M28998" t="s">
        <v>1320</v>
      </c>
      <c r="N28998" t="s">
        <v>1514</v>
      </c>
      <c r="O28998" t="s">
        <v>4330</v>
      </c>
      <c r="P28998">
        <v>1</v>
      </c>
      <c r="Q28998">
        <v>-12.0143</v>
      </c>
      <c r="R28998">
        <v>-75.340100000000007</v>
      </c>
      <c r="S28998">
        <v>1</v>
      </c>
    </row>
    <row r="28999" spans="1:19">
      <c r="A28999" t="s">
        <v>201721</v>
      </c>
      <c r="B28999" t="s">
        <v>249976</v>
      </c>
      <c r="C28999" t="s">
        <v>249976</v>
      </c>
      <c r="D28999" t="s">
        <v>75864</v>
      </c>
      <c r="E28999" t="s">
        <v>201914</v>
      </c>
      <c r="F28999" t="s">
        <v>217240</v>
      </c>
      <c r="G28999" t="s">
        <v>75964</v>
      </c>
      <c r="H28999" t="s">
        <v>179</v>
      </c>
      <c r="I28999" t="s">
        <v>136324</v>
      </c>
      <c r="J28999" t="s">
        <v>1567</v>
      </c>
      <c r="K28999" t="s">
        <v>985</v>
      </c>
      <c r="L28999">
        <v>120901</v>
      </c>
      <c r="M28999" t="s">
        <v>1320</v>
      </c>
      <c r="N28999" t="s">
        <v>1364</v>
      </c>
      <c r="O28999" t="s">
        <v>1364</v>
      </c>
      <c r="P28999">
        <v>1</v>
      </c>
      <c r="Q28999">
        <v>-12.06371</v>
      </c>
      <c r="R28999">
        <v>-75.284170000000003</v>
      </c>
      <c r="S28999">
        <v>1</v>
      </c>
    </row>
    <row r="29000" spans="1:19">
      <c r="A29000" t="s">
        <v>201721</v>
      </c>
      <c r="B29000" t="s">
        <v>249977</v>
      </c>
      <c r="C29000" t="s">
        <v>249977</v>
      </c>
      <c r="D29000" t="s">
        <v>75864</v>
      </c>
      <c r="E29000" t="s">
        <v>201722</v>
      </c>
      <c r="F29000" t="s">
        <v>217240</v>
      </c>
      <c r="G29000" t="s">
        <v>1293</v>
      </c>
      <c r="H29000" t="s">
        <v>1598</v>
      </c>
      <c r="I29000" t="s">
        <v>136324</v>
      </c>
      <c r="J29000" t="s">
        <v>1567</v>
      </c>
      <c r="K29000" t="s">
        <v>985</v>
      </c>
      <c r="L29000">
        <v>120901</v>
      </c>
      <c r="M29000" t="s">
        <v>1320</v>
      </c>
      <c r="N29000" t="s">
        <v>1364</v>
      </c>
      <c r="O29000" t="s">
        <v>1364</v>
      </c>
      <c r="P29000">
        <v>2</v>
      </c>
      <c r="Q29000">
        <v>-12.06371</v>
      </c>
      <c r="R29000">
        <v>-75.284170000000003</v>
      </c>
      <c r="S29000">
        <v>2</v>
      </c>
    </row>
    <row r="29001" spans="1:19">
      <c r="A29001" t="s">
        <v>201912</v>
      </c>
      <c r="B29001" t="s">
        <v>249978</v>
      </c>
      <c r="C29001" t="s">
        <v>249978</v>
      </c>
      <c r="D29001" t="s">
        <v>75976</v>
      </c>
      <c r="E29001" t="s">
        <v>201913</v>
      </c>
      <c r="F29001" t="s">
        <v>217240</v>
      </c>
      <c r="G29001" t="s">
        <v>2384</v>
      </c>
      <c r="H29001" t="s">
        <v>179</v>
      </c>
      <c r="I29001" t="s">
        <v>136324</v>
      </c>
      <c r="K29001" t="s">
        <v>985</v>
      </c>
      <c r="L29001">
        <v>120904</v>
      </c>
      <c r="M29001" t="s">
        <v>1320</v>
      </c>
      <c r="N29001" t="s">
        <v>1364</v>
      </c>
      <c r="O29001" t="s">
        <v>2927</v>
      </c>
      <c r="P29001">
        <v>1</v>
      </c>
      <c r="Q29001">
        <v>-12.025505000000001</v>
      </c>
      <c r="R29001">
        <v>-75.341990999999993</v>
      </c>
      <c r="S29001">
        <v>1</v>
      </c>
    </row>
    <row r="29002" spans="1:19">
      <c r="A29002" t="s">
        <v>201910</v>
      </c>
      <c r="B29002" t="s">
        <v>249979</v>
      </c>
      <c r="C29002" t="s">
        <v>249979</v>
      </c>
      <c r="D29002" t="s">
        <v>75975</v>
      </c>
      <c r="E29002" t="s">
        <v>201911</v>
      </c>
      <c r="F29002" t="s">
        <v>217240</v>
      </c>
      <c r="G29002" t="s">
        <v>75974</v>
      </c>
      <c r="H29002" t="s">
        <v>12</v>
      </c>
      <c r="I29002" t="s">
        <v>136324</v>
      </c>
      <c r="J29002" t="s">
        <v>2302</v>
      </c>
      <c r="K29002" t="s">
        <v>985</v>
      </c>
      <c r="L29002">
        <v>120901</v>
      </c>
      <c r="M29002" t="s">
        <v>1320</v>
      </c>
      <c r="N29002" t="s">
        <v>1364</v>
      </c>
      <c r="O29002" t="s">
        <v>1364</v>
      </c>
      <c r="P29002">
        <v>1</v>
      </c>
      <c r="Q29002">
        <v>-12.0648</v>
      </c>
      <c r="R29002">
        <v>-75.277500000000003</v>
      </c>
      <c r="S29002">
        <v>1</v>
      </c>
    </row>
    <row r="29003" spans="1:19">
      <c r="A29003" t="s">
        <v>201908</v>
      </c>
      <c r="B29003" t="s">
        <v>249980</v>
      </c>
      <c r="C29003" t="s">
        <v>249980</v>
      </c>
      <c r="D29003" t="s">
        <v>75973</v>
      </c>
      <c r="E29003" t="s">
        <v>201909</v>
      </c>
      <c r="F29003" t="s">
        <v>217240</v>
      </c>
      <c r="G29003" t="s">
        <v>9471</v>
      </c>
      <c r="H29003" t="s">
        <v>179</v>
      </c>
      <c r="I29003" t="s">
        <v>136324</v>
      </c>
      <c r="K29003" t="s">
        <v>985</v>
      </c>
      <c r="L29003">
        <v>120902</v>
      </c>
      <c r="M29003" t="s">
        <v>1320</v>
      </c>
      <c r="N29003" t="s">
        <v>1364</v>
      </c>
      <c r="O29003" t="s">
        <v>2986</v>
      </c>
      <c r="P29003">
        <v>1</v>
      </c>
      <c r="Q29003">
        <v>-12.0783</v>
      </c>
      <c r="R29003">
        <v>-75.313699999999997</v>
      </c>
      <c r="S29003">
        <v>1</v>
      </c>
    </row>
    <row r="29004" spans="1:19">
      <c r="A29004" t="s">
        <v>201906</v>
      </c>
      <c r="B29004" t="s">
        <v>249981</v>
      </c>
      <c r="C29004" t="s">
        <v>249981</v>
      </c>
      <c r="D29004" t="s">
        <v>218445</v>
      </c>
      <c r="E29004" t="s">
        <v>201907</v>
      </c>
      <c r="F29004" t="s">
        <v>217240</v>
      </c>
      <c r="G29004" t="s">
        <v>67626</v>
      </c>
      <c r="H29004" t="s">
        <v>179</v>
      </c>
      <c r="I29004" t="s">
        <v>136324</v>
      </c>
      <c r="K29004" t="s">
        <v>220712</v>
      </c>
      <c r="L29004">
        <v>120907</v>
      </c>
      <c r="M29004" t="s">
        <v>1320</v>
      </c>
      <c r="N29004" t="s">
        <v>1364</v>
      </c>
      <c r="O29004" t="s">
        <v>5890</v>
      </c>
      <c r="P29004">
        <v>1</v>
      </c>
      <c r="Q29004">
        <v>-12.115755</v>
      </c>
      <c r="R29004">
        <v>-75.441912000000002</v>
      </c>
      <c r="S29004">
        <v>1</v>
      </c>
    </row>
    <row r="29005" spans="1:19">
      <c r="A29005" t="s">
        <v>201904</v>
      </c>
      <c r="B29005" t="s">
        <v>249982</v>
      </c>
      <c r="C29005" t="s">
        <v>249982</v>
      </c>
      <c r="D29005" t="s">
        <v>75972</v>
      </c>
      <c r="E29005" t="s">
        <v>201905</v>
      </c>
      <c r="F29005" t="s">
        <v>217240</v>
      </c>
      <c r="G29005" t="s">
        <v>2606</v>
      </c>
      <c r="H29005" t="s">
        <v>179</v>
      </c>
      <c r="I29005" t="s">
        <v>136324</v>
      </c>
      <c r="K29005" t="s">
        <v>220712</v>
      </c>
      <c r="L29005">
        <v>120906</v>
      </c>
      <c r="M29005" t="s">
        <v>1320</v>
      </c>
      <c r="N29005" t="s">
        <v>1364</v>
      </c>
      <c r="O29005" t="s">
        <v>14635</v>
      </c>
      <c r="P29005">
        <v>1</v>
      </c>
      <c r="Q29005">
        <v>-12.101570000000001</v>
      </c>
      <c r="R29005">
        <v>-75.290270000000007</v>
      </c>
      <c r="S29005">
        <v>1</v>
      </c>
    </row>
    <row r="29006" spans="1:19">
      <c r="A29006" t="s">
        <v>201902</v>
      </c>
      <c r="B29006" t="s">
        <v>249983</v>
      </c>
      <c r="C29006" t="s">
        <v>249983</v>
      </c>
      <c r="D29006" t="s">
        <v>75971</v>
      </c>
      <c r="E29006" t="s">
        <v>201903</v>
      </c>
      <c r="F29006" t="s">
        <v>217240</v>
      </c>
      <c r="G29006" t="s">
        <v>4496</v>
      </c>
      <c r="H29006" t="s">
        <v>179</v>
      </c>
      <c r="I29006" t="s">
        <v>136324</v>
      </c>
      <c r="K29006" t="s">
        <v>220712</v>
      </c>
      <c r="L29006">
        <v>120204</v>
      </c>
      <c r="M29006" t="s">
        <v>1320</v>
      </c>
      <c r="N29006" t="s">
        <v>1514</v>
      </c>
      <c r="O29006" t="s">
        <v>5718</v>
      </c>
      <c r="P29006">
        <v>1</v>
      </c>
      <c r="Q29006">
        <v>-12.028</v>
      </c>
      <c r="R29006">
        <v>-75.37406</v>
      </c>
      <c r="S29006">
        <v>1</v>
      </c>
    </row>
    <row r="29007" spans="1:19">
      <c r="A29007" t="s">
        <v>201659</v>
      </c>
      <c r="B29007" t="s">
        <v>249984</v>
      </c>
      <c r="C29007" t="s">
        <v>249984</v>
      </c>
      <c r="D29007" t="s">
        <v>75846</v>
      </c>
      <c r="E29007" t="s">
        <v>201901</v>
      </c>
      <c r="F29007" t="s">
        <v>217240</v>
      </c>
      <c r="G29007" t="s">
        <v>75970</v>
      </c>
      <c r="H29007" t="s">
        <v>12</v>
      </c>
      <c r="I29007" t="s">
        <v>136324</v>
      </c>
      <c r="K29007" t="s">
        <v>985</v>
      </c>
      <c r="L29007">
        <v>120901</v>
      </c>
      <c r="M29007" t="s">
        <v>1320</v>
      </c>
      <c r="N29007" t="s">
        <v>1364</v>
      </c>
      <c r="O29007" t="s">
        <v>1364</v>
      </c>
      <c r="P29007">
        <v>1</v>
      </c>
      <c r="Q29007">
        <v>-12.063571</v>
      </c>
      <c r="R29007">
        <v>-75.292198999999997</v>
      </c>
      <c r="S29007">
        <v>1</v>
      </c>
    </row>
    <row r="29008" spans="1:19">
      <c r="A29008" t="s">
        <v>201659</v>
      </c>
      <c r="B29008" t="s">
        <v>249985</v>
      </c>
      <c r="C29008" t="s">
        <v>249985</v>
      </c>
      <c r="D29008" t="s">
        <v>75846</v>
      </c>
      <c r="E29008" t="s">
        <v>201660</v>
      </c>
      <c r="F29008" t="s">
        <v>217240</v>
      </c>
      <c r="G29008" t="s">
        <v>75845</v>
      </c>
      <c r="H29008" t="s">
        <v>1396</v>
      </c>
      <c r="I29008" t="s">
        <v>136324</v>
      </c>
      <c r="K29008" t="s">
        <v>985</v>
      </c>
      <c r="L29008">
        <v>120901</v>
      </c>
      <c r="M29008" t="s">
        <v>1320</v>
      </c>
      <c r="N29008" t="s">
        <v>1364</v>
      </c>
      <c r="O29008" t="s">
        <v>1364</v>
      </c>
      <c r="P29008">
        <v>2</v>
      </c>
      <c r="Q29008">
        <v>-12.063571</v>
      </c>
      <c r="R29008">
        <v>-75.292198999999997</v>
      </c>
      <c r="S29008">
        <v>2</v>
      </c>
    </row>
    <row r="29009" spans="1:19">
      <c r="A29009" t="s">
        <v>201899</v>
      </c>
      <c r="B29009" t="s">
        <v>249986</v>
      </c>
      <c r="C29009" t="s">
        <v>249986</v>
      </c>
      <c r="D29009" t="s">
        <v>75969</v>
      </c>
      <c r="E29009" t="s">
        <v>201900</v>
      </c>
      <c r="F29009" t="s">
        <v>217240</v>
      </c>
      <c r="G29009" t="s">
        <v>75968</v>
      </c>
      <c r="H29009" t="s">
        <v>12</v>
      </c>
      <c r="I29009" t="s">
        <v>136324</v>
      </c>
      <c r="K29009" t="s">
        <v>220712</v>
      </c>
      <c r="L29009">
        <v>120904</v>
      </c>
      <c r="M29009" t="s">
        <v>1320</v>
      </c>
      <c r="N29009" t="s">
        <v>1364</v>
      </c>
      <c r="O29009" t="s">
        <v>2927</v>
      </c>
      <c r="P29009">
        <v>1</v>
      </c>
      <c r="Q29009">
        <v>-12.0318</v>
      </c>
      <c r="R29009">
        <v>-75.340800000000002</v>
      </c>
      <c r="S29009">
        <v>1</v>
      </c>
    </row>
    <row r="29010" spans="1:19">
      <c r="A29010" t="s">
        <v>201897</v>
      </c>
      <c r="B29010" t="s">
        <v>249987</v>
      </c>
      <c r="C29010" t="s">
        <v>249987</v>
      </c>
      <c r="D29010" t="s">
        <v>218446</v>
      </c>
      <c r="E29010" t="s">
        <v>201898</v>
      </c>
      <c r="F29010" t="s">
        <v>217240</v>
      </c>
      <c r="G29010" t="s">
        <v>75967</v>
      </c>
      <c r="H29010" t="s">
        <v>12</v>
      </c>
      <c r="I29010" t="s">
        <v>136324</v>
      </c>
      <c r="K29010" t="s">
        <v>220712</v>
      </c>
      <c r="L29010">
        <v>120907</v>
      </c>
      <c r="M29010" t="s">
        <v>1320</v>
      </c>
      <c r="N29010" t="s">
        <v>1364</v>
      </c>
      <c r="O29010" t="s">
        <v>5890</v>
      </c>
      <c r="P29010">
        <v>1</v>
      </c>
      <c r="Q29010">
        <v>-12.1096</v>
      </c>
      <c r="R29010">
        <v>-75.474100000000007</v>
      </c>
      <c r="S29010">
        <v>1</v>
      </c>
    </row>
    <row r="29011" spans="1:19">
      <c r="A29011" t="s">
        <v>25579</v>
      </c>
      <c r="B29011" t="s">
        <v>249988</v>
      </c>
      <c r="C29011" t="s">
        <v>249988</v>
      </c>
      <c r="D29011" t="s">
        <v>25580</v>
      </c>
      <c r="E29011" t="s">
        <v>201896</v>
      </c>
      <c r="F29011" t="s">
        <v>217240</v>
      </c>
      <c r="G29011" t="s">
        <v>25578</v>
      </c>
      <c r="H29011" t="s">
        <v>12</v>
      </c>
      <c r="I29011" t="s">
        <v>136324</v>
      </c>
      <c r="K29011" t="s">
        <v>985</v>
      </c>
      <c r="L29011">
        <v>120902</v>
      </c>
      <c r="M29011" t="s">
        <v>1320</v>
      </c>
      <c r="N29011" t="s">
        <v>1364</v>
      </c>
      <c r="O29011" t="s">
        <v>2986</v>
      </c>
      <c r="P29011">
        <v>1</v>
      </c>
      <c r="Q29011">
        <v>-12.082587</v>
      </c>
      <c r="R29011">
        <v>-75.311657999999994</v>
      </c>
      <c r="S29011">
        <v>1</v>
      </c>
    </row>
    <row r="29012" spans="1:19">
      <c r="A29012" t="s">
        <v>25579</v>
      </c>
      <c r="B29012" t="s">
        <v>249988</v>
      </c>
      <c r="C29012" t="s">
        <v>249989</v>
      </c>
      <c r="D29012" t="s">
        <v>25580</v>
      </c>
      <c r="E29012" t="s">
        <v>145716</v>
      </c>
      <c r="F29012" t="s">
        <v>217240</v>
      </c>
      <c r="G29012" t="s">
        <v>25578</v>
      </c>
      <c r="H29012" t="s">
        <v>1396</v>
      </c>
      <c r="I29012" t="s">
        <v>136324</v>
      </c>
      <c r="K29012" t="s">
        <v>985</v>
      </c>
      <c r="L29012">
        <v>120902</v>
      </c>
      <c r="M29012" t="s">
        <v>1320</v>
      </c>
      <c r="N29012" t="s">
        <v>1364</v>
      </c>
      <c r="O29012" t="s">
        <v>2986</v>
      </c>
      <c r="P29012">
        <v>2</v>
      </c>
      <c r="Q29012">
        <v>-12.082587</v>
      </c>
      <c r="R29012">
        <v>-75.311657999999994</v>
      </c>
      <c r="S29012">
        <v>1</v>
      </c>
    </row>
    <row r="29013" spans="1:19">
      <c r="A29013" t="s">
        <v>201894</v>
      </c>
      <c r="B29013" t="s">
        <v>249990</v>
      </c>
      <c r="C29013" t="s">
        <v>249990</v>
      </c>
      <c r="D29013" t="s">
        <v>218447</v>
      </c>
      <c r="E29013" t="s">
        <v>201895</v>
      </c>
      <c r="F29013" t="s">
        <v>217240</v>
      </c>
      <c r="G29013" t="s">
        <v>75966</v>
      </c>
      <c r="H29013" t="s">
        <v>12</v>
      </c>
      <c r="I29013" t="s">
        <v>136324</v>
      </c>
      <c r="K29013" t="s">
        <v>220712</v>
      </c>
      <c r="L29013">
        <v>120904</v>
      </c>
      <c r="M29013" t="s">
        <v>1320</v>
      </c>
      <c r="N29013" t="s">
        <v>1364</v>
      </c>
      <c r="O29013" t="s">
        <v>2927</v>
      </c>
      <c r="P29013">
        <v>1</v>
      </c>
      <c r="Q29013">
        <v>-12.0472</v>
      </c>
      <c r="R29013">
        <v>-75.339500000000001</v>
      </c>
      <c r="S29013">
        <v>1</v>
      </c>
    </row>
    <row r="29014" spans="1:19">
      <c r="A29014" t="s">
        <v>201892</v>
      </c>
      <c r="B29014" t="s">
        <v>249991</v>
      </c>
      <c r="C29014" t="s">
        <v>249991</v>
      </c>
      <c r="D29014" t="s">
        <v>75965</v>
      </c>
      <c r="E29014" t="s">
        <v>201893</v>
      </c>
      <c r="F29014" t="s">
        <v>217240</v>
      </c>
      <c r="G29014" t="s">
        <v>75964</v>
      </c>
      <c r="H29014" t="s">
        <v>12</v>
      </c>
      <c r="I29014" t="s">
        <v>136324</v>
      </c>
      <c r="J29014" t="s">
        <v>1567</v>
      </c>
      <c r="K29014" t="s">
        <v>985</v>
      </c>
      <c r="L29014">
        <v>120901</v>
      </c>
      <c r="M29014" t="s">
        <v>1320</v>
      </c>
      <c r="N29014" t="s">
        <v>1364</v>
      </c>
      <c r="O29014" t="s">
        <v>1364</v>
      </c>
      <c r="P29014">
        <v>1</v>
      </c>
      <c r="Q29014">
        <v>-12.06329</v>
      </c>
      <c r="R29014">
        <v>-75.284229999999994</v>
      </c>
      <c r="S29014">
        <v>1</v>
      </c>
    </row>
    <row r="29015" spans="1:19">
      <c r="A29015" t="s">
        <v>201890</v>
      </c>
      <c r="B29015" t="s">
        <v>249992</v>
      </c>
      <c r="C29015" t="s">
        <v>249992</v>
      </c>
      <c r="D29015" t="s">
        <v>75963</v>
      </c>
      <c r="E29015" t="s">
        <v>201891</v>
      </c>
      <c r="F29015" t="s">
        <v>217240</v>
      </c>
      <c r="G29015" t="s">
        <v>45330</v>
      </c>
      <c r="H29015" t="s">
        <v>1396</v>
      </c>
      <c r="I29015" t="s">
        <v>136324</v>
      </c>
      <c r="K29015" t="s">
        <v>985</v>
      </c>
      <c r="L29015">
        <v>120901</v>
      </c>
      <c r="M29015" t="s">
        <v>1320</v>
      </c>
      <c r="N29015" t="s">
        <v>1364</v>
      </c>
      <c r="O29015" t="s">
        <v>1364</v>
      </c>
      <c r="P29015">
        <v>1</v>
      </c>
      <c r="Q29015">
        <v>-12.060460000000001</v>
      </c>
      <c r="R29015">
        <v>-75.289479999999998</v>
      </c>
      <c r="S29015">
        <v>1</v>
      </c>
    </row>
    <row r="29016" spans="1:19">
      <c r="A29016" t="s">
        <v>201888</v>
      </c>
      <c r="B29016" t="s">
        <v>249993</v>
      </c>
      <c r="C29016" t="s">
        <v>249993</v>
      </c>
      <c r="D29016" t="s">
        <v>75962</v>
      </c>
      <c r="E29016" t="s">
        <v>201889</v>
      </c>
      <c r="F29016" t="s">
        <v>217240</v>
      </c>
      <c r="G29016" t="s">
        <v>29647</v>
      </c>
      <c r="H29016" t="s">
        <v>1396</v>
      </c>
      <c r="I29016" t="s">
        <v>136324</v>
      </c>
      <c r="K29016" t="s">
        <v>985</v>
      </c>
      <c r="L29016">
        <v>120902</v>
      </c>
      <c r="M29016" t="s">
        <v>1320</v>
      </c>
      <c r="N29016" t="s">
        <v>1364</v>
      </c>
      <c r="O29016" t="s">
        <v>2986</v>
      </c>
      <c r="P29016">
        <v>1</v>
      </c>
      <c r="Q29016">
        <v>-12.087199999999999</v>
      </c>
      <c r="R29016">
        <v>-75.319500000000005</v>
      </c>
      <c r="S29016">
        <v>1</v>
      </c>
    </row>
    <row r="29017" spans="1:19">
      <c r="A29017" t="s">
        <v>201886</v>
      </c>
      <c r="B29017" t="s">
        <v>249994</v>
      </c>
      <c r="C29017" t="s">
        <v>249994</v>
      </c>
      <c r="D29017" t="s">
        <v>75961</v>
      </c>
      <c r="E29017" t="s">
        <v>201887</v>
      </c>
      <c r="F29017" t="s">
        <v>217240</v>
      </c>
      <c r="G29017" t="s">
        <v>5543</v>
      </c>
      <c r="H29017" t="s">
        <v>1396</v>
      </c>
      <c r="I29017" t="s">
        <v>136324</v>
      </c>
      <c r="J29017" t="s">
        <v>2482</v>
      </c>
      <c r="K29017" t="s">
        <v>220712</v>
      </c>
      <c r="L29017">
        <v>120906</v>
      </c>
      <c r="M29017" t="s">
        <v>1320</v>
      </c>
      <c r="N29017" t="s">
        <v>1364</v>
      </c>
      <c r="O29017" t="s">
        <v>14635</v>
      </c>
      <c r="P29017">
        <v>1</v>
      </c>
      <c r="Q29017">
        <v>-12.1005</v>
      </c>
      <c r="R29017">
        <v>-75.290000000000006</v>
      </c>
      <c r="S29017">
        <v>1</v>
      </c>
    </row>
    <row r="29018" spans="1:19">
      <c r="A29018" t="s">
        <v>201884</v>
      </c>
      <c r="B29018" t="s">
        <v>249995</v>
      </c>
      <c r="C29018" t="s">
        <v>249995</v>
      </c>
      <c r="D29018" t="s">
        <v>75960</v>
      </c>
      <c r="E29018" t="s">
        <v>201885</v>
      </c>
      <c r="F29018" t="s">
        <v>217240</v>
      </c>
      <c r="G29018" t="s">
        <v>20597</v>
      </c>
      <c r="H29018" t="s">
        <v>1396</v>
      </c>
      <c r="I29018" t="s">
        <v>136324</v>
      </c>
      <c r="K29018" t="s">
        <v>220712</v>
      </c>
      <c r="L29018">
        <v>120902</v>
      </c>
      <c r="M29018" t="s">
        <v>1320</v>
      </c>
      <c r="N29018" t="s">
        <v>1364</v>
      </c>
      <c r="O29018" t="s">
        <v>2986</v>
      </c>
      <c r="P29018">
        <v>1</v>
      </c>
      <c r="Q29018">
        <v>-12.0556</v>
      </c>
      <c r="R29018">
        <v>-75.350200000000001</v>
      </c>
      <c r="S29018">
        <v>1</v>
      </c>
    </row>
    <row r="29019" spans="1:19">
      <c r="A29019" t="s">
        <v>201882</v>
      </c>
      <c r="B29019" t="s">
        <v>249996</v>
      </c>
      <c r="C29019" t="s">
        <v>249996</v>
      </c>
      <c r="D29019" t="s">
        <v>75959</v>
      </c>
      <c r="E29019" t="s">
        <v>201883</v>
      </c>
      <c r="F29019" t="s">
        <v>217240</v>
      </c>
      <c r="G29019" t="s">
        <v>75958</v>
      </c>
      <c r="H29019" t="s">
        <v>12</v>
      </c>
      <c r="I29019" t="s">
        <v>136324</v>
      </c>
      <c r="K29019" t="s">
        <v>985</v>
      </c>
      <c r="L29019">
        <v>120908</v>
      </c>
      <c r="M29019" t="s">
        <v>1320</v>
      </c>
      <c r="N29019" t="s">
        <v>1364</v>
      </c>
      <c r="O29019" t="s">
        <v>4291</v>
      </c>
      <c r="P29019">
        <v>1</v>
      </c>
      <c r="Q29019">
        <v>-12.1068</v>
      </c>
      <c r="R29019">
        <v>-75.246700000000004</v>
      </c>
      <c r="S29019">
        <v>1</v>
      </c>
    </row>
    <row r="29020" spans="1:19">
      <c r="A29020" t="s">
        <v>41543</v>
      </c>
      <c r="B29020" t="s">
        <v>249997</v>
      </c>
      <c r="C29020" t="s">
        <v>249997</v>
      </c>
      <c r="D29020" t="s">
        <v>218448</v>
      </c>
      <c r="E29020" t="s">
        <v>201881</v>
      </c>
      <c r="F29020" t="s">
        <v>217240</v>
      </c>
      <c r="G29020" t="s">
        <v>41542</v>
      </c>
      <c r="H29020" t="s">
        <v>12</v>
      </c>
      <c r="I29020" t="s">
        <v>136324</v>
      </c>
      <c r="K29020" t="s">
        <v>220712</v>
      </c>
      <c r="L29020">
        <v>120214</v>
      </c>
      <c r="M29020" t="s">
        <v>1320</v>
      </c>
      <c r="N29020" t="s">
        <v>1514</v>
      </c>
      <c r="O29020" t="s">
        <v>8546</v>
      </c>
      <c r="P29020">
        <v>1</v>
      </c>
      <c r="Q29020">
        <v>-12.0444</v>
      </c>
      <c r="R29020">
        <v>-75.579899999999995</v>
      </c>
      <c r="S29020">
        <v>1</v>
      </c>
    </row>
    <row r="29021" spans="1:19">
      <c r="A29021" t="s">
        <v>41543</v>
      </c>
      <c r="B29021" t="s">
        <v>249997</v>
      </c>
      <c r="C29021" t="s">
        <v>249998</v>
      </c>
      <c r="D29021" t="s">
        <v>218448</v>
      </c>
      <c r="E29021" t="s">
        <v>153256</v>
      </c>
      <c r="F29021" t="s">
        <v>217240</v>
      </c>
      <c r="G29021" t="s">
        <v>41542</v>
      </c>
      <c r="H29021" t="s">
        <v>1396</v>
      </c>
      <c r="I29021" t="s">
        <v>136324</v>
      </c>
      <c r="K29021" t="s">
        <v>220712</v>
      </c>
      <c r="L29021">
        <v>120214</v>
      </c>
      <c r="M29021" t="s">
        <v>1320</v>
      </c>
      <c r="N29021" t="s">
        <v>1514</v>
      </c>
      <c r="O29021" t="s">
        <v>8546</v>
      </c>
      <c r="P29021">
        <v>2</v>
      </c>
      <c r="Q29021">
        <v>-12.0444</v>
      </c>
      <c r="R29021">
        <v>-75.579899999999995</v>
      </c>
      <c r="S29021">
        <v>1</v>
      </c>
    </row>
    <row r="29022" spans="1:19">
      <c r="A29022" t="s">
        <v>201879</v>
      </c>
      <c r="B29022" t="s">
        <v>249999</v>
      </c>
      <c r="C29022" t="s">
        <v>249999</v>
      </c>
      <c r="D29022" t="s">
        <v>75957</v>
      </c>
      <c r="E29022" t="s">
        <v>201880</v>
      </c>
      <c r="F29022" t="s">
        <v>217240</v>
      </c>
      <c r="G29022" t="s">
        <v>75956</v>
      </c>
      <c r="H29022" t="s">
        <v>12</v>
      </c>
      <c r="I29022" t="s">
        <v>136324</v>
      </c>
      <c r="K29022" t="s">
        <v>220712</v>
      </c>
      <c r="L29022">
        <v>120214</v>
      </c>
      <c r="M29022" t="s">
        <v>1320</v>
      </c>
      <c r="N29022" t="s">
        <v>1514</v>
      </c>
      <c r="O29022" t="s">
        <v>8546</v>
      </c>
      <c r="P29022">
        <v>1</v>
      </c>
      <c r="Q29022">
        <v>-12.025608</v>
      </c>
      <c r="R29022">
        <v>-75.561205000000001</v>
      </c>
      <c r="S29022">
        <v>1</v>
      </c>
    </row>
    <row r="29023" spans="1:19">
      <c r="A29023" t="s">
        <v>201877</v>
      </c>
      <c r="B29023" t="s">
        <v>250000</v>
      </c>
      <c r="C29023" t="s">
        <v>250000</v>
      </c>
      <c r="D29023" t="s">
        <v>218449</v>
      </c>
      <c r="E29023" t="s">
        <v>201878</v>
      </c>
      <c r="F29023" t="s">
        <v>217240</v>
      </c>
      <c r="G29023" t="s">
        <v>75955</v>
      </c>
      <c r="H29023" t="s">
        <v>12</v>
      </c>
      <c r="I29023" t="s">
        <v>136324</v>
      </c>
      <c r="K29023" t="s">
        <v>220712</v>
      </c>
      <c r="L29023">
        <v>120204</v>
      </c>
      <c r="M29023" t="s">
        <v>1320</v>
      </c>
      <c r="N29023" t="s">
        <v>1514</v>
      </c>
      <c r="O29023" t="s">
        <v>5718</v>
      </c>
      <c r="P29023">
        <v>1</v>
      </c>
      <c r="Q29023">
        <v>-12.030635</v>
      </c>
      <c r="R29023">
        <v>-75.374148000000005</v>
      </c>
      <c r="S29023">
        <v>1</v>
      </c>
    </row>
    <row r="29024" spans="1:19">
      <c r="A29024" t="s">
        <v>8551</v>
      </c>
      <c r="B29024" t="s">
        <v>250001</v>
      </c>
      <c r="C29024" t="s">
        <v>250001</v>
      </c>
      <c r="D29024" t="s">
        <v>8552</v>
      </c>
      <c r="E29024" t="s">
        <v>201876</v>
      </c>
      <c r="F29024" t="s">
        <v>217240</v>
      </c>
      <c r="G29024" t="s">
        <v>8550</v>
      </c>
      <c r="H29024" t="s">
        <v>12</v>
      </c>
      <c r="I29024" t="s">
        <v>136324</v>
      </c>
      <c r="K29024" t="s">
        <v>220712</v>
      </c>
      <c r="L29024">
        <v>120204</v>
      </c>
      <c r="M29024" t="s">
        <v>1320</v>
      </c>
      <c r="N29024" t="s">
        <v>1514</v>
      </c>
      <c r="O29024" t="s">
        <v>5718</v>
      </c>
      <c r="P29024">
        <v>1</v>
      </c>
      <c r="Q29024">
        <v>-11.99746</v>
      </c>
      <c r="R29024">
        <v>-75.40119</v>
      </c>
      <c r="S29024">
        <v>1</v>
      </c>
    </row>
    <row r="29025" spans="1:19">
      <c r="A29025" t="s">
        <v>8551</v>
      </c>
      <c r="B29025" t="s">
        <v>250001</v>
      </c>
      <c r="C29025" t="s">
        <v>250002</v>
      </c>
      <c r="D29025" t="s">
        <v>8552</v>
      </c>
      <c r="E29025" t="s">
        <v>138461</v>
      </c>
      <c r="F29025" t="s">
        <v>217240</v>
      </c>
      <c r="G29025" t="s">
        <v>8550</v>
      </c>
      <c r="H29025" t="s">
        <v>179</v>
      </c>
      <c r="I29025" t="s">
        <v>136324</v>
      </c>
      <c r="K29025" t="s">
        <v>220712</v>
      </c>
      <c r="L29025">
        <v>120204</v>
      </c>
      <c r="M29025" t="s">
        <v>1320</v>
      </c>
      <c r="N29025" t="s">
        <v>1514</v>
      </c>
      <c r="O29025" t="s">
        <v>5718</v>
      </c>
      <c r="P29025">
        <v>2</v>
      </c>
      <c r="Q29025">
        <v>-11.99746</v>
      </c>
      <c r="R29025">
        <v>-75.40119</v>
      </c>
      <c r="S29025">
        <v>1</v>
      </c>
    </row>
    <row r="29026" spans="1:19">
      <c r="A29026" t="s">
        <v>160270</v>
      </c>
      <c r="B29026" t="s">
        <v>250003</v>
      </c>
      <c r="C29026" t="s">
        <v>250003</v>
      </c>
      <c r="D29026" t="s">
        <v>218450</v>
      </c>
      <c r="E29026" t="s">
        <v>201875</v>
      </c>
      <c r="F29026" t="s">
        <v>217240</v>
      </c>
      <c r="G29026" t="s">
        <v>47346</v>
      </c>
      <c r="H29026" t="s">
        <v>12</v>
      </c>
      <c r="I29026" t="s">
        <v>136324</v>
      </c>
      <c r="K29026" t="s">
        <v>220712</v>
      </c>
      <c r="L29026">
        <v>120204</v>
      </c>
      <c r="M29026" t="s">
        <v>1320</v>
      </c>
      <c r="N29026" t="s">
        <v>1514</v>
      </c>
      <c r="O29026" t="s">
        <v>5718</v>
      </c>
      <c r="P29026">
        <v>1</v>
      </c>
      <c r="Q29026">
        <v>-12.027699999999999</v>
      </c>
      <c r="R29026">
        <v>-75.404600000000002</v>
      </c>
      <c r="S29026">
        <v>1</v>
      </c>
    </row>
    <row r="29027" spans="1:19">
      <c r="A29027" t="s">
        <v>160270</v>
      </c>
      <c r="B29027" t="s">
        <v>250003</v>
      </c>
      <c r="C29027" t="s">
        <v>250004</v>
      </c>
      <c r="D29027" t="s">
        <v>218450</v>
      </c>
      <c r="E29027" t="s">
        <v>160271</v>
      </c>
      <c r="F29027" t="s">
        <v>217240</v>
      </c>
      <c r="G29027" t="s">
        <v>47346</v>
      </c>
      <c r="H29027" t="s">
        <v>1396</v>
      </c>
      <c r="I29027" t="s">
        <v>136324</v>
      </c>
      <c r="K29027" t="s">
        <v>220712</v>
      </c>
      <c r="L29027">
        <v>120204</v>
      </c>
      <c r="M29027" t="s">
        <v>1320</v>
      </c>
      <c r="N29027" t="s">
        <v>1514</v>
      </c>
      <c r="O29027" t="s">
        <v>5718</v>
      </c>
      <c r="P29027">
        <v>2</v>
      </c>
      <c r="Q29027">
        <v>-12.027699999999999</v>
      </c>
      <c r="R29027">
        <v>-75.404600000000002</v>
      </c>
      <c r="S29027">
        <v>1</v>
      </c>
    </row>
    <row r="29028" spans="1:19">
      <c r="A29028" t="s">
        <v>201873</v>
      </c>
      <c r="B29028" t="s">
        <v>250005</v>
      </c>
      <c r="C29028" t="s">
        <v>250005</v>
      </c>
      <c r="D29028" t="s">
        <v>75954</v>
      </c>
      <c r="E29028" t="s">
        <v>201874</v>
      </c>
      <c r="F29028" t="s">
        <v>217240</v>
      </c>
      <c r="G29028" t="s">
        <v>75953</v>
      </c>
      <c r="H29028" t="s">
        <v>12</v>
      </c>
      <c r="I29028" t="s">
        <v>136324</v>
      </c>
      <c r="K29028" t="s">
        <v>220712</v>
      </c>
      <c r="L29028">
        <v>120204</v>
      </c>
      <c r="M29028" t="s">
        <v>1320</v>
      </c>
      <c r="N29028" t="s">
        <v>1514</v>
      </c>
      <c r="O29028" t="s">
        <v>5718</v>
      </c>
      <c r="P29028">
        <v>1</v>
      </c>
      <c r="Q29028">
        <v>-12.020799999999999</v>
      </c>
      <c r="R29028">
        <v>-75.381600000000006</v>
      </c>
      <c r="S29028">
        <v>1</v>
      </c>
    </row>
    <row r="29029" spans="1:19">
      <c r="A29029" t="s">
        <v>201871</v>
      </c>
      <c r="B29029" t="s">
        <v>250006</v>
      </c>
      <c r="C29029" t="s">
        <v>250006</v>
      </c>
      <c r="D29029" t="s">
        <v>75952</v>
      </c>
      <c r="E29029" t="s">
        <v>201872</v>
      </c>
      <c r="F29029" t="s">
        <v>217240</v>
      </c>
      <c r="G29029" t="s">
        <v>75951</v>
      </c>
      <c r="H29029" t="s">
        <v>12</v>
      </c>
      <c r="I29029" t="s">
        <v>136324</v>
      </c>
      <c r="K29029" t="s">
        <v>985</v>
      </c>
      <c r="L29029">
        <v>120208</v>
      </c>
      <c r="M29029" t="s">
        <v>1320</v>
      </c>
      <c r="N29029" t="s">
        <v>1514</v>
      </c>
      <c r="O29029" t="s">
        <v>4330</v>
      </c>
      <c r="P29029">
        <v>1</v>
      </c>
      <c r="Q29029">
        <v>-12.0153</v>
      </c>
      <c r="R29029">
        <v>-75.344070000000002</v>
      </c>
      <c r="S29029">
        <v>1</v>
      </c>
    </row>
    <row r="29030" spans="1:19">
      <c r="A29030" t="s">
        <v>201869</v>
      </c>
      <c r="B29030" t="s">
        <v>250007</v>
      </c>
      <c r="C29030" t="s">
        <v>250007</v>
      </c>
      <c r="D29030" t="s">
        <v>75950</v>
      </c>
      <c r="E29030" t="s">
        <v>201870</v>
      </c>
      <c r="F29030" t="s">
        <v>217240</v>
      </c>
      <c r="G29030" t="s">
        <v>75949</v>
      </c>
      <c r="H29030" t="s">
        <v>12</v>
      </c>
      <c r="I29030" t="s">
        <v>136324</v>
      </c>
      <c r="K29030" t="s">
        <v>220712</v>
      </c>
      <c r="L29030">
        <v>120214</v>
      </c>
      <c r="M29030" t="s">
        <v>1320</v>
      </c>
      <c r="N29030" t="s">
        <v>1514</v>
      </c>
      <c r="O29030" t="s">
        <v>8546</v>
      </c>
      <c r="P29030">
        <v>1</v>
      </c>
      <c r="Q29030">
        <v>-12.085610000000001</v>
      </c>
      <c r="R29030">
        <v>-75.535307000000003</v>
      </c>
      <c r="S29030">
        <v>1</v>
      </c>
    </row>
    <row r="29031" spans="1:19">
      <c r="A29031" t="s">
        <v>8548</v>
      </c>
      <c r="B29031" t="s">
        <v>250008</v>
      </c>
      <c r="C29031" t="s">
        <v>250008</v>
      </c>
      <c r="D29031" t="s">
        <v>8549</v>
      </c>
      <c r="E29031" t="s">
        <v>201868</v>
      </c>
      <c r="F29031" t="s">
        <v>217240</v>
      </c>
      <c r="G29031" t="s">
        <v>8547</v>
      </c>
      <c r="H29031" t="s">
        <v>12</v>
      </c>
      <c r="I29031" t="s">
        <v>136324</v>
      </c>
      <c r="K29031" t="s">
        <v>220712</v>
      </c>
      <c r="L29031">
        <v>120214</v>
      </c>
      <c r="M29031" t="s">
        <v>1320</v>
      </c>
      <c r="N29031" t="s">
        <v>1514</v>
      </c>
      <c r="O29031" t="s">
        <v>8546</v>
      </c>
      <c r="P29031">
        <v>1</v>
      </c>
      <c r="Q29031">
        <v>-12.053269999999999</v>
      </c>
      <c r="R29031">
        <v>-75.467830000000006</v>
      </c>
      <c r="S29031">
        <v>1</v>
      </c>
    </row>
    <row r="29032" spans="1:19">
      <c r="A29032" t="s">
        <v>8548</v>
      </c>
      <c r="B29032" t="s">
        <v>250008</v>
      </c>
      <c r="C29032" t="s">
        <v>250009</v>
      </c>
      <c r="D29032" t="s">
        <v>8549</v>
      </c>
      <c r="E29032" t="s">
        <v>138460</v>
      </c>
      <c r="F29032" t="s">
        <v>217240</v>
      </c>
      <c r="G29032" t="s">
        <v>8547</v>
      </c>
      <c r="H29032" t="s">
        <v>179</v>
      </c>
      <c r="I29032" t="s">
        <v>136324</v>
      </c>
      <c r="K29032" t="s">
        <v>220712</v>
      </c>
      <c r="L29032">
        <v>120214</v>
      </c>
      <c r="M29032" t="s">
        <v>1320</v>
      </c>
      <c r="N29032" t="s">
        <v>1514</v>
      </c>
      <c r="O29032" t="s">
        <v>8546</v>
      </c>
      <c r="P29032">
        <v>2</v>
      </c>
      <c r="Q29032">
        <v>-12.053269999999999</v>
      </c>
      <c r="R29032">
        <v>-75.467830000000006</v>
      </c>
      <c r="S29032">
        <v>1</v>
      </c>
    </row>
    <row r="29033" spans="1:19">
      <c r="A29033" t="s">
        <v>201866</v>
      </c>
      <c r="B29033" t="s">
        <v>250010</v>
      </c>
      <c r="C29033" t="s">
        <v>250010</v>
      </c>
      <c r="D29033" t="s">
        <v>218451</v>
      </c>
      <c r="E29033" t="s">
        <v>201867</v>
      </c>
      <c r="F29033" t="s">
        <v>217240</v>
      </c>
      <c r="G29033" t="s">
        <v>75948</v>
      </c>
      <c r="H29033" t="s">
        <v>12</v>
      </c>
      <c r="I29033" t="s">
        <v>136324</v>
      </c>
      <c r="K29033" t="s">
        <v>220712</v>
      </c>
      <c r="L29033">
        <v>120214</v>
      </c>
      <c r="M29033" t="s">
        <v>1320</v>
      </c>
      <c r="N29033" t="s">
        <v>1514</v>
      </c>
      <c r="O29033" t="s">
        <v>8546</v>
      </c>
      <c r="P29033">
        <v>1</v>
      </c>
      <c r="Q29033">
        <v>-12.096299999999999</v>
      </c>
      <c r="R29033">
        <v>-75.488900000000001</v>
      </c>
      <c r="S29033">
        <v>1</v>
      </c>
    </row>
    <row r="29034" spans="1:19">
      <c r="A29034" t="s">
        <v>201864</v>
      </c>
      <c r="B29034" t="s">
        <v>250011</v>
      </c>
      <c r="C29034" t="s">
        <v>250011</v>
      </c>
      <c r="D29034" t="s">
        <v>75947</v>
      </c>
      <c r="E29034" t="s">
        <v>201865</v>
      </c>
      <c r="F29034" t="s">
        <v>217240</v>
      </c>
      <c r="G29034" t="s">
        <v>75946</v>
      </c>
      <c r="H29034" t="s">
        <v>12</v>
      </c>
      <c r="I29034" t="s">
        <v>136324</v>
      </c>
      <c r="K29034" t="s">
        <v>220712</v>
      </c>
      <c r="L29034">
        <v>120214</v>
      </c>
      <c r="M29034" t="s">
        <v>1320</v>
      </c>
      <c r="N29034" t="s">
        <v>1514</v>
      </c>
      <c r="O29034" t="s">
        <v>8546</v>
      </c>
      <c r="P29034">
        <v>1</v>
      </c>
      <c r="Q29034">
        <v>-12.033899999999999</v>
      </c>
      <c r="R29034">
        <v>-75.512299999999996</v>
      </c>
      <c r="S29034">
        <v>1</v>
      </c>
    </row>
    <row r="29035" spans="1:19">
      <c r="A29035" t="s">
        <v>201862</v>
      </c>
      <c r="B29035" t="s">
        <v>250012</v>
      </c>
      <c r="C29035" t="s">
        <v>250012</v>
      </c>
      <c r="D29035" t="s">
        <v>75945</v>
      </c>
      <c r="E29035" t="s">
        <v>201863</v>
      </c>
      <c r="F29035" t="s">
        <v>217240</v>
      </c>
      <c r="G29035" t="s">
        <v>75944</v>
      </c>
      <c r="H29035" t="s">
        <v>12</v>
      </c>
      <c r="I29035" t="s">
        <v>136324</v>
      </c>
      <c r="K29035" t="s">
        <v>220712</v>
      </c>
      <c r="L29035">
        <v>120214</v>
      </c>
      <c r="M29035" t="s">
        <v>1320</v>
      </c>
      <c r="N29035" t="s">
        <v>1514</v>
      </c>
      <c r="O29035" t="s">
        <v>8546</v>
      </c>
      <c r="P29035">
        <v>1</v>
      </c>
      <c r="Q29035">
        <v>-12.054727</v>
      </c>
      <c r="R29035">
        <v>-75.499962999999994</v>
      </c>
      <c r="S29035">
        <v>1</v>
      </c>
    </row>
    <row r="29036" spans="1:19">
      <c r="A29036" t="s">
        <v>201860</v>
      </c>
      <c r="B29036" t="s">
        <v>250013</v>
      </c>
      <c r="C29036" t="s">
        <v>250013</v>
      </c>
      <c r="D29036" t="s">
        <v>75943</v>
      </c>
      <c r="E29036" t="s">
        <v>201861</v>
      </c>
      <c r="F29036" t="s">
        <v>217240</v>
      </c>
      <c r="G29036" t="s">
        <v>75942</v>
      </c>
      <c r="H29036" t="s">
        <v>12</v>
      </c>
      <c r="I29036" t="s">
        <v>136324</v>
      </c>
      <c r="K29036" t="s">
        <v>220712</v>
      </c>
      <c r="L29036">
        <v>120214</v>
      </c>
      <c r="M29036" t="s">
        <v>1320</v>
      </c>
      <c r="N29036" t="s">
        <v>1514</v>
      </c>
      <c r="O29036" t="s">
        <v>8546</v>
      </c>
      <c r="P29036">
        <v>1</v>
      </c>
      <c r="Q29036">
        <v>-12.025399999999999</v>
      </c>
      <c r="R29036">
        <v>-75.514200000000002</v>
      </c>
      <c r="S29036">
        <v>1</v>
      </c>
    </row>
    <row r="29037" spans="1:19">
      <c r="A29037" t="s">
        <v>201858</v>
      </c>
      <c r="B29037" t="s">
        <v>250014</v>
      </c>
      <c r="C29037" t="s">
        <v>250014</v>
      </c>
      <c r="D29037" t="s">
        <v>218452</v>
      </c>
      <c r="E29037" t="s">
        <v>201859</v>
      </c>
      <c r="F29037" t="s">
        <v>217240</v>
      </c>
      <c r="G29037" t="s">
        <v>75941</v>
      </c>
      <c r="H29037" t="s">
        <v>12</v>
      </c>
      <c r="I29037" t="s">
        <v>136324</v>
      </c>
      <c r="K29037" t="s">
        <v>220712</v>
      </c>
      <c r="L29037">
        <v>120214</v>
      </c>
      <c r="M29037" t="s">
        <v>1320</v>
      </c>
      <c r="N29037" t="s">
        <v>1514</v>
      </c>
      <c r="O29037" t="s">
        <v>8546</v>
      </c>
      <c r="P29037">
        <v>1</v>
      </c>
      <c r="Q29037">
        <v>-12.056699999999999</v>
      </c>
      <c r="R29037">
        <v>-75.561800000000005</v>
      </c>
      <c r="S29037">
        <v>1</v>
      </c>
    </row>
    <row r="29038" spans="1:19">
      <c r="A29038" t="s">
        <v>201856</v>
      </c>
      <c r="B29038" t="s">
        <v>250015</v>
      </c>
      <c r="C29038" t="s">
        <v>250015</v>
      </c>
      <c r="D29038" t="s">
        <v>75940</v>
      </c>
      <c r="E29038" t="s">
        <v>201857</v>
      </c>
      <c r="F29038" t="s">
        <v>217240</v>
      </c>
      <c r="G29038" t="s">
        <v>75939</v>
      </c>
      <c r="H29038" t="s">
        <v>12</v>
      </c>
      <c r="I29038" t="s">
        <v>136324</v>
      </c>
      <c r="K29038" t="s">
        <v>220712</v>
      </c>
      <c r="L29038">
        <v>120214</v>
      </c>
      <c r="M29038" t="s">
        <v>1320</v>
      </c>
      <c r="N29038" t="s">
        <v>1514</v>
      </c>
      <c r="O29038" t="s">
        <v>8546</v>
      </c>
      <c r="P29038">
        <v>1</v>
      </c>
      <c r="Q29038">
        <v>-12.0547</v>
      </c>
      <c r="R29038">
        <v>-75.537999999999997</v>
      </c>
      <c r="S29038">
        <v>1</v>
      </c>
    </row>
    <row r="29039" spans="1:19">
      <c r="A29039" t="s">
        <v>41552</v>
      </c>
      <c r="B29039" t="s">
        <v>250016</v>
      </c>
      <c r="C29039" t="s">
        <v>250016</v>
      </c>
      <c r="D29039" t="s">
        <v>218453</v>
      </c>
      <c r="E29039" t="s">
        <v>201855</v>
      </c>
      <c r="F29039" t="s">
        <v>217240</v>
      </c>
      <c r="G29039" t="s">
        <v>41551</v>
      </c>
      <c r="H29039" t="s">
        <v>12</v>
      </c>
      <c r="I29039" t="s">
        <v>136324</v>
      </c>
      <c r="K29039" t="s">
        <v>220712</v>
      </c>
      <c r="L29039">
        <v>120204</v>
      </c>
      <c r="M29039" t="s">
        <v>1320</v>
      </c>
      <c r="N29039" t="s">
        <v>1514</v>
      </c>
      <c r="O29039" t="s">
        <v>5718</v>
      </c>
      <c r="P29039">
        <v>1</v>
      </c>
      <c r="Q29039">
        <v>-12.025499999999999</v>
      </c>
      <c r="R29039">
        <v>-75.421400000000006</v>
      </c>
      <c r="S29039">
        <v>1</v>
      </c>
    </row>
    <row r="29040" spans="1:19">
      <c r="A29040" t="s">
        <v>41552</v>
      </c>
      <c r="B29040" t="s">
        <v>250016</v>
      </c>
      <c r="C29040" t="s">
        <v>250017</v>
      </c>
      <c r="D29040" t="s">
        <v>218453</v>
      </c>
      <c r="E29040" t="s">
        <v>153260</v>
      </c>
      <c r="F29040" t="s">
        <v>217240</v>
      </c>
      <c r="G29040" t="s">
        <v>41551</v>
      </c>
      <c r="H29040" t="s">
        <v>1396</v>
      </c>
      <c r="I29040" t="s">
        <v>136324</v>
      </c>
      <c r="K29040" t="s">
        <v>220712</v>
      </c>
      <c r="L29040">
        <v>120204</v>
      </c>
      <c r="M29040" t="s">
        <v>1320</v>
      </c>
      <c r="N29040" t="s">
        <v>1514</v>
      </c>
      <c r="O29040" t="s">
        <v>5718</v>
      </c>
      <c r="P29040">
        <v>2</v>
      </c>
      <c r="Q29040">
        <v>-12.025499999999999</v>
      </c>
      <c r="R29040">
        <v>-75.421400000000006</v>
      </c>
      <c r="S29040">
        <v>1</v>
      </c>
    </row>
    <row r="29041" spans="1:19">
      <c r="A29041" t="s">
        <v>201853</v>
      </c>
      <c r="B29041" t="s">
        <v>250018</v>
      </c>
      <c r="C29041" t="s">
        <v>250018</v>
      </c>
      <c r="D29041" t="s">
        <v>218454</v>
      </c>
      <c r="E29041" t="s">
        <v>201854</v>
      </c>
      <c r="F29041" t="s">
        <v>217240</v>
      </c>
      <c r="G29041" t="s">
        <v>75938</v>
      </c>
      <c r="H29041" t="s">
        <v>12</v>
      </c>
      <c r="I29041" t="s">
        <v>136324</v>
      </c>
      <c r="K29041" t="s">
        <v>985</v>
      </c>
      <c r="L29041">
        <v>120208</v>
      </c>
      <c r="M29041" t="s">
        <v>1320</v>
      </c>
      <c r="N29041" t="s">
        <v>1514</v>
      </c>
      <c r="O29041" t="s">
        <v>4330</v>
      </c>
      <c r="P29041">
        <v>1</v>
      </c>
      <c r="Q29041">
        <v>-12.023099999999999</v>
      </c>
      <c r="R29041">
        <v>-75.348600000000005</v>
      </c>
      <c r="S29041">
        <v>1</v>
      </c>
    </row>
    <row r="29042" spans="1:19">
      <c r="A29042" t="s">
        <v>201851</v>
      </c>
      <c r="B29042" t="s">
        <v>250019</v>
      </c>
      <c r="C29042" t="s">
        <v>250019</v>
      </c>
      <c r="D29042" t="s">
        <v>218455</v>
      </c>
      <c r="E29042" t="s">
        <v>201852</v>
      </c>
      <c r="F29042" t="s">
        <v>217240</v>
      </c>
      <c r="G29042" t="s">
        <v>75937</v>
      </c>
      <c r="H29042" t="s">
        <v>12</v>
      </c>
      <c r="I29042" t="s">
        <v>136324</v>
      </c>
      <c r="K29042" t="s">
        <v>220712</v>
      </c>
      <c r="L29042">
        <v>120208</v>
      </c>
      <c r="M29042" t="s">
        <v>1320</v>
      </c>
      <c r="N29042" t="s">
        <v>1514</v>
      </c>
      <c r="O29042" t="s">
        <v>4330</v>
      </c>
      <c r="P29042">
        <v>1</v>
      </c>
      <c r="Q29042">
        <v>-12.0063</v>
      </c>
      <c r="R29042">
        <v>-75.374399999999994</v>
      </c>
      <c r="S29042">
        <v>1</v>
      </c>
    </row>
    <row r="29043" spans="1:19">
      <c r="A29043" t="s">
        <v>201849</v>
      </c>
      <c r="B29043" t="s">
        <v>250020</v>
      </c>
      <c r="C29043" t="s">
        <v>250020</v>
      </c>
      <c r="D29043" t="s">
        <v>75936</v>
      </c>
      <c r="E29043" t="s">
        <v>201850</v>
      </c>
      <c r="F29043" t="s">
        <v>217240</v>
      </c>
      <c r="G29043" t="s">
        <v>75935</v>
      </c>
      <c r="H29043" t="s">
        <v>12</v>
      </c>
      <c r="I29043" t="s">
        <v>136324</v>
      </c>
      <c r="K29043" t="s">
        <v>985</v>
      </c>
      <c r="L29043">
        <v>120902</v>
      </c>
      <c r="M29043" t="s">
        <v>1320</v>
      </c>
      <c r="N29043" t="s">
        <v>1364</v>
      </c>
      <c r="O29043" t="s">
        <v>2986</v>
      </c>
      <c r="P29043">
        <v>1</v>
      </c>
      <c r="Q29043">
        <v>-12.0844</v>
      </c>
      <c r="R29043">
        <v>-75.319999999999993</v>
      </c>
      <c r="S29043">
        <v>1</v>
      </c>
    </row>
    <row r="29044" spans="1:19">
      <c r="A29044" t="s">
        <v>201847</v>
      </c>
      <c r="B29044" t="s">
        <v>250021</v>
      </c>
      <c r="C29044" t="s">
        <v>250021</v>
      </c>
      <c r="D29044" t="s">
        <v>218456</v>
      </c>
      <c r="E29044" t="s">
        <v>201848</v>
      </c>
      <c r="F29044" t="s">
        <v>217240</v>
      </c>
      <c r="G29044" t="s">
        <v>75934</v>
      </c>
      <c r="H29044" t="s">
        <v>12</v>
      </c>
      <c r="I29044" t="s">
        <v>136324</v>
      </c>
      <c r="K29044" t="s">
        <v>220712</v>
      </c>
      <c r="L29044">
        <v>120902</v>
      </c>
      <c r="M29044" t="s">
        <v>1320</v>
      </c>
      <c r="N29044" t="s">
        <v>1364</v>
      </c>
      <c r="O29044" t="s">
        <v>2986</v>
      </c>
      <c r="P29044">
        <v>1</v>
      </c>
      <c r="Q29044">
        <v>-12.055899999999999</v>
      </c>
      <c r="R29044">
        <v>-75.350399999999993</v>
      </c>
      <c r="S29044">
        <v>1</v>
      </c>
    </row>
    <row r="29045" spans="1:19">
      <c r="A29045" t="s">
        <v>201845</v>
      </c>
      <c r="B29045" t="s">
        <v>250022</v>
      </c>
      <c r="C29045" t="s">
        <v>250022</v>
      </c>
      <c r="D29045" t="s">
        <v>75933</v>
      </c>
      <c r="E29045" t="s">
        <v>201846</v>
      </c>
      <c r="F29045" t="s">
        <v>217240</v>
      </c>
      <c r="G29045" t="s">
        <v>75932</v>
      </c>
      <c r="H29045" t="s">
        <v>12</v>
      </c>
      <c r="I29045" t="s">
        <v>136324</v>
      </c>
      <c r="K29045" t="s">
        <v>220712</v>
      </c>
      <c r="L29045">
        <v>120902</v>
      </c>
      <c r="M29045" t="s">
        <v>1320</v>
      </c>
      <c r="N29045" t="s">
        <v>1364</v>
      </c>
      <c r="O29045" t="s">
        <v>2986</v>
      </c>
      <c r="P29045">
        <v>1</v>
      </c>
      <c r="Q29045">
        <v>-12.074559000000001</v>
      </c>
      <c r="R29045">
        <v>-75.323097000000004</v>
      </c>
      <c r="S29045">
        <v>1</v>
      </c>
    </row>
    <row r="29046" spans="1:19">
      <c r="A29046" t="s">
        <v>25582</v>
      </c>
      <c r="B29046" t="s">
        <v>250023</v>
      </c>
      <c r="C29046" t="s">
        <v>250023</v>
      </c>
      <c r="D29046" t="s">
        <v>25583</v>
      </c>
      <c r="E29046" t="s">
        <v>201844</v>
      </c>
      <c r="F29046" t="s">
        <v>217240</v>
      </c>
      <c r="G29046" t="s">
        <v>25581</v>
      </c>
      <c r="H29046" t="s">
        <v>12</v>
      </c>
      <c r="I29046" t="s">
        <v>136324</v>
      </c>
      <c r="K29046" t="s">
        <v>985</v>
      </c>
      <c r="L29046">
        <v>120901</v>
      </c>
      <c r="M29046" t="s">
        <v>1320</v>
      </c>
      <c r="N29046" t="s">
        <v>1364</v>
      </c>
      <c r="O29046" t="s">
        <v>1364</v>
      </c>
      <c r="P29046">
        <v>1</v>
      </c>
      <c r="Q29046">
        <v>-12.06049</v>
      </c>
      <c r="R29046">
        <v>-75.291380000000004</v>
      </c>
      <c r="S29046">
        <v>1</v>
      </c>
    </row>
    <row r="29047" spans="1:19">
      <c r="A29047" t="s">
        <v>25582</v>
      </c>
      <c r="B29047" t="s">
        <v>250023</v>
      </c>
      <c r="C29047" t="s">
        <v>250024</v>
      </c>
      <c r="D29047" t="s">
        <v>25583</v>
      </c>
      <c r="E29047" t="s">
        <v>145717</v>
      </c>
      <c r="F29047" t="s">
        <v>217240</v>
      </c>
      <c r="G29047" t="s">
        <v>25581</v>
      </c>
      <c r="H29047" t="s">
        <v>1396</v>
      </c>
      <c r="I29047" t="s">
        <v>136324</v>
      </c>
      <c r="K29047" t="s">
        <v>985</v>
      </c>
      <c r="L29047">
        <v>120901</v>
      </c>
      <c r="M29047" t="s">
        <v>1320</v>
      </c>
      <c r="N29047" t="s">
        <v>1364</v>
      </c>
      <c r="O29047" t="s">
        <v>1364</v>
      </c>
      <c r="P29047">
        <v>2</v>
      </c>
      <c r="Q29047">
        <v>-12.06049</v>
      </c>
      <c r="R29047">
        <v>-75.291380000000004</v>
      </c>
      <c r="S29047">
        <v>1</v>
      </c>
    </row>
    <row r="29048" spans="1:19">
      <c r="A29048" t="s">
        <v>201842</v>
      </c>
      <c r="B29048" t="s">
        <v>250025</v>
      </c>
      <c r="C29048" t="s">
        <v>250025</v>
      </c>
      <c r="D29048" t="s">
        <v>75931</v>
      </c>
      <c r="E29048" t="s">
        <v>201843</v>
      </c>
      <c r="F29048" t="s">
        <v>217240</v>
      </c>
      <c r="G29048" t="s">
        <v>75930</v>
      </c>
      <c r="H29048" t="s">
        <v>12</v>
      </c>
      <c r="I29048" t="s">
        <v>136324</v>
      </c>
      <c r="K29048" t="s">
        <v>985</v>
      </c>
      <c r="L29048">
        <v>120901</v>
      </c>
      <c r="M29048" t="s">
        <v>1320</v>
      </c>
      <c r="N29048" t="s">
        <v>1364</v>
      </c>
      <c r="O29048" t="s">
        <v>1364</v>
      </c>
      <c r="P29048">
        <v>1</v>
      </c>
      <c r="Q29048">
        <v>-12.050839</v>
      </c>
      <c r="R29048">
        <v>-75.313957000000002</v>
      </c>
      <c r="S29048">
        <v>1</v>
      </c>
    </row>
    <row r="29049" spans="1:19">
      <c r="A29049" t="s">
        <v>201840</v>
      </c>
      <c r="B29049" t="s">
        <v>250026</v>
      </c>
      <c r="C29049" t="s">
        <v>250026</v>
      </c>
      <c r="D29049" t="s">
        <v>75929</v>
      </c>
      <c r="E29049" t="s">
        <v>201841</v>
      </c>
      <c r="F29049" t="s">
        <v>217240</v>
      </c>
      <c r="G29049" t="s">
        <v>75928</v>
      </c>
      <c r="H29049" t="s">
        <v>12</v>
      </c>
      <c r="I29049" t="s">
        <v>136324</v>
      </c>
      <c r="K29049" t="s">
        <v>985</v>
      </c>
      <c r="L29049">
        <v>120901</v>
      </c>
      <c r="M29049" t="s">
        <v>1320</v>
      </c>
      <c r="N29049" t="s">
        <v>1364</v>
      </c>
      <c r="O29049" t="s">
        <v>1364</v>
      </c>
      <c r="P29049">
        <v>1</v>
      </c>
      <c r="Q29049">
        <v>-12.051551</v>
      </c>
      <c r="R29049">
        <v>-75.302109999999999</v>
      </c>
      <c r="S29049">
        <v>1</v>
      </c>
    </row>
    <row r="29050" spans="1:19">
      <c r="A29050" t="s">
        <v>201655</v>
      </c>
      <c r="B29050" t="s">
        <v>250027</v>
      </c>
      <c r="C29050" t="s">
        <v>250027</v>
      </c>
      <c r="E29050" t="s">
        <v>201839</v>
      </c>
      <c r="F29050" t="s">
        <v>217240</v>
      </c>
      <c r="G29050" t="s">
        <v>75843</v>
      </c>
      <c r="H29050" t="s">
        <v>12</v>
      </c>
      <c r="I29050" t="s">
        <v>136324</v>
      </c>
      <c r="K29050" t="s">
        <v>985</v>
      </c>
      <c r="L29050">
        <v>120901</v>
      </c>
      <c r="M29050" t="s">
        <v>1320</v>
      </c>
      <c r="N29050" t="s">
        <v>1364</v>
      </c>
      <c r="O29050" t="s">
        <v>1364</v>
      </c>
      <c r="P29050">
        <v>1</v>
      </c>
      <c r="Q29050">
        <v>-12.069039999999999</v>
      </c>
      <c r="R29050">
        <v>-75.287419999999997</v>
      </c>
      <c r="S29050">
        <v>1</v>
      </c>
    </row>
    <row r="29051" spans="1:19">
      <c r="A29051" t="s">
        <v>201655</v>
      </c>
      <c r="B29051" t="s">
        <v>250027</v>
      </c>
      <c r="C29051" t="s">
        <v>250028</v>
      </c>
      <c r="E29051" t="s">
        <v>201656</v>
      </c>
      <c r="F29051" t="s">
        <v>217240</v>
      </c>
      <c r="G29051" t="s">
        <v>75843</v>
      </c>
      <c r="H29051" t="s">
        <v>1396</v>
      </c>
      <c r="I29051" t="s">
        <v>136324</v>
      </c>
      <c r="K29051" t="s">
        <v>985</v>
      </c>
      <c r="L29051">
        <v>120901</v>
      </c>
      <c r="M29051" t="s">
        <v>1320</v>
      </c>
      <c r="N29051" t="s">
        <v>1364</v>
      </c>
      <c r="O29051" t="s">
        <v>1364</v>
      </c>
      <c r="P29051">
        <v>2</v>
      </c>
      <c r="Q29051">
        <v>-12.069039999999999</v>
      </c>
      <c r="R29051">
        <v>-75.287419999999997</v>
      </c>
      <c r="S29051">
        <v>1</v>
      </c>
    </row>
    <row r="29052" spans="1:19">
      <c r="A29052" t="s">
        <v>201657</v>
      </c>
      <c r="B29052" t="s">
        <v>250029</v>
      </c>
      <c r="C29052" t="s">
        <v>250029</v>
      </c>
      <c r="E29052" t="s">
        <v>201838</v>
      </c>
      <c r="F29052" t="s">
        <v>217240</v>
      </c>
      <c r="G29052" t="s">
        <v>75844</v>
      </c>
      <c r="H29052" t="s">
        <v>12</v>
      </c>
      <c r="I29052" t="s">
        <v>136324</v>
      </c>
      <c r="K29052" t="s">
        <v>985</v>
      </c>
      <c r="L29052">
        <v>120901</v>
      </c>
      <c r="M29052" t="s">
        <v>1320</v>
      </c>
      <c r="N29052" t="s">
        <v>1364</v>
      </c>
      <c r="O29052" t="s">
        <v>1364</v>
      </c>
      <c r="P29052">
        <v>1</v>
      </c>
      <c r="Q29052">
        <v>-12.057778000000001</v>
      </c>
      <c r="R29052">
        <v>-75.289568000000003</v>
      </c>
      <c r="S29052">
        <v>1</v>
      </c>
    </row>
    <row r="29053" spans="1:19">
      <c r="A29053" t="s">
        <v>201657</v>
      </c>
      <c r="B29053" t="s">
        <v>250029</v>
      </c>
      <c r="C29053" t="s">
        <v>250030</v>
      </c>
      <c r="E29053" t="s">
        <v>201658</v>
      </c>
      <c r="F29053" t="s">
        <v>217240</v>
      </c>
      <c r="G29053" t="s">
        <v>75844</v>
      </c>
      <c r="H29053" t="s">
        <v>1396</v>
      </c>
      <c r="I29053" t="s">
        <v>136324</v>
      </c>
      <c r="K29053" t="s">
        <v>985</v>
      </c>
      <c r="L29053">
        <v>120901</v>
      </c>
      <c r="M29053" t="s">
        <v>1320</v>
      </c>
      <c r="N29053" t="s">
        <v>1364</v>
      </c>
      <c r="O29053" t="s">
        <v>1364</v>
      </c>
      <c r="P29053">
        <v>2</v>
      </c>
      <c r="Q29053">
        <v>-12.057778000000001</v>
      </c>
      <c r="R29053">
        <v>-75.289568000000003</v>
      </c>
      <c r="S29053">
        <v>1</v>
      </c>
    </row>
    <row r="29054" spans="1:19">
      <c r="A29054" t="s">
        <v>201836</v>
      </c>
      <c r="B29054" t="s">
        <v>250031</v>
      </c>
      <c r="C29054" t="s">
        <v>250031</v>
      </c>
      <c r="D29054" t="s">
        <v>75927</v>
      </c>
      <c r="E29054" t="s">
        <v>201837</v>
      </c>
      <c r="F29054" t="s">
        <v>217240</v>
      </c>
      <c r="G29054" t="s">
        <v>75926</v>
      </c>
      <c r="H29054" t="s">
        <v>12</v>
      </c>
      <c r="I29054" t="s">
        <v>136324</v>
      </c>
      <c r="K29054" t="s">
        <v>985</v>
      </c>
      <c r="L29054">
        <v>120904</v>
      </c>
      <c r="M29054" t="s">
        <v>1320</v>
      </c>
      <c r="N29054" t="s">
        <v>1364</v>
      </c>
      <c r="O29054" t="s">
        <v>2927</v>
      </c>
      <c r="P29054">
        <v>1</v>
      </c>
      <c r="Q29054">
        <v>-12.0221</v>
      </c>
      <c r="R29054">
        <v>-75.3446</v>
      </c>
      <c r="S29054">
        <v>1</v>
      </c>
    </row>
    <row r="29055" spans="1:19">
      <c r="A29055" t="s">
        <v>201834</v>
      </c>
      <c r="B29055" t="s">
        <v>250032</v>
      </c>
      <c r="C29055" t="s">
        <v>250032</v>
      </c>
      <c r="D29055" t="s">
        <v>218457</v>
      </c>
      <c r="E29055" t="s">
        <v>201835</v>
      </c>
      <c r="F29055" t="s">
        <v>217240</v>
      </c>
      <c r="G29055" t="s">
        <v>75925</v>
      </c>
      <c r="H29055" t="s">
        <v>12</v>
      </c>
      <c r="I29055" t="s">
        <v>136324</v>
      </c>
      <c r="K29055" t="s">
        <v>220712</v>
      </c>
      <c r="L29055">
        <v>120904</v>
      </c>
      <c r="M29055" t="s">
        <v>1320</v>
      </c>
      <c r="N29055" t="s">
        <v>1364</v>
      </c>
      <c r="O29055" t="s">
        <v>2927</v>
      </c>
      <c r="P29055">
        <v>1</v>
      </c>
      <c r="Q29055">
        <v>-12.04222</v>
      </c>
      <c r="R29055">
        <v>-75.364419999999996</v>
      </c>
      <c r="S29055">
        <v>1</v>
      </c>
    </row>
    <row r="29056" spans="1:19">
      <c r="A29056" t="s">
        <v>201832</v>
      </c>
      <c r="B29056" t="s">
        <v>250033</v>
      </c>
      <c r="C29056" t="s">
        <v>250033</v>
      </c>
      <c r="D29056" t="s">
        <v>75924</v>
      </c>
      <c r="E29056" t="s">
        <v>201833</v>
      </c>
      <c r="F29056" t="s">
        <v>217240</v>
      </c>
      <c r="G29056" t="s">
        <v>75877</v>
      </c>
      <c r="H29056" t="s">
        <v>12</v>
      </c>
      <c r="I29056" t="s">
        <v>136324</v>
      </c>
      <c r="K29056" t="s">
        <v>985</v>
      </c>
      <c r="L29056">
        <v>120905</v>
      </c>
      <c r="M29056" t="s">
        <v>1320</v>
      </c>
      <c r="N29056" t="s">
        <v>1364</v>
      </c>
      <c r="O29056" t="s">
        <v>9250</v>
      </c>
      <c r="P29056">
        <v>1</v>
      </c>
      <c r="Q29056">
        <v>-12.08173</v>
      </c>
      <c r="R29056">
        <v>-75.243319999999997</v>
      </c>
      <c r="S29056">
        <v>1</v>
      </c>
    </row>
    <row r="29057" spans="1:19">
      <c r="A29057" t="s">
        <v>201830</v>
      </c>
      <c r="B29057" t="s">
        <v>250034</v>
      </c>
      <c r="C29057" t="s">
        <v>250034</v>
      </c>
      <c r="D29057" t="s">
        <v>75923</v>
      </c>
      <c r="E29057" t="s">
        <v>201831</v>
      </c>
      <c r="F29057" t="s">
        <v>217240</v>
      </c>
      <c r="G29057" t="s">
        <v>75922</v>
      </c>
      <c r="H29057" t="s">
        <v>12</v>
      </c>
      <c r="I29057" t="s">
        <v>136324</v>
      </c>
      <c r="K29057" t="s">
        <v>985</v>
      </c>
      <c r="L29057">
        <v>120905</v>
      </c>
      <c r="M29057" t="s">
        <v>1320</v>
      </c>
      <c r="N29057" t="s">
        <v>1364</v>
      </c>
      <c r="O29057" t="s">
        <v>9250</v>
      </c>
      <c r="P29057">
        <v>1</v>
      </c>
      <c r="Q29057">
        <v>-12.070499</v>
      </c>
      <c r="R29057">
        <v>-75.242548999999997</v>
      </c>
      <c r="S29057">
        <v>1</v>
      </c>
    </row>
    <row r="29058" spans="1:19">
      <c r="A29058" t="s">
        <v>201828</v>
      </c>
      <c r="B29058" t="s">
        <v>250035</v>
      </c>
      <c r="C29058" t="s">
        <v>250035</v>
      </c>
      <c r="D29058" t="s">
        <v>218458</v>
      </c>
      <c r="E29058" t="s">
        <v>201829</v>
      </c>
      <c r="F29058" t="s">
        <v>217240</v>
      </c>
      <c r="G29058" t="s">
        <v>75921</v>
      </c>
      <c r="H29058" t="s">
        <v>12</v>
      </c>
      <c r="I29058" t="s">
        <v>136324</v>
      </c>
      <c r="K29058" t="s">
        <v>220712</v>
      </c>
      <c r="L29058">
        <v>120906</v>
      </c>
      <c r="M29058" t="s">
        <v>1320</v>
      </c>
      <c r="N29058" t="s">
        <v>1364</v>
      </c>
      <c r="O29058" t="s">
        <v>14635</v>
      </c>
      <c r="P29058">
        <v>1</v>
      </c>
      <c r="Q29058">
        <v>-12.1084</v>
      </c>
      <c r="R29058">
        <v>-75.294700000000006</v>
      </c>
      <c r="S29058">
        <v>1</v>
      </c>
    </row>
    <row r="29059" spans="1:19">
      <c r="A29059" t="s">
        <v>201826</v>
      </c>
      <c r="B29059" t="s">
        <v>250036</v>
      </c>
      <c r="C29059" t="s">
        <v>250036</v>
      </c>
      <c r="D29059" t="s">
        <v>75920</v>
      </c>
      <c r="E29059" t="s">
        <v>201827</v>
      </c>
      <c r="F29059" t="s">
        <v>217240</v>
      </c>
      <c r="G29059" t="s">
        <v>75919</v>
      </c>
      <c r="H29059" t="s">
        <v>12</v>
      </c>
      <c r="I29059" t="s">
        <v>136324</v>
      </c>
      <c r="J29059" t="s">
        <v>2482</v>
      </c>
      <c r="K29059" t="s">
        <v>220712</v>
      </c>
      <c r="L29059">
        <v>120906</v>
      </c>
      <c r="M29059" t="s">
        <v>1320</v>
      </c>
      <c r="N29059" t="s">
        <v>1364</v>
      </c>
      <c r="O29059" t="s">
        <v>14635</v>
      </c>
      <c r="P29059">
        <v>1</v>
      </c>
      <c r="Q29059">
        <v>-12.098800000000001</v>
      </c>
      <c r="R29059">
        <v>-75.292699999999996</v>
      </c>
      <c r="S29059">
        <v>1</v>
      </c>
    </row>
    <row r="29060" spans="1:19">
      <c r="A29060" t="s">
        <v>201824</v>
      </c>
      <c r="B29060" t="s">
        <v>250037</v>
      </c>
      <c r="C29060" t="s">
        <v>250037</v>
      </c>
      <c r="D29060" t="s">
        <v>75918</v>
      </c>
      <c r="E29060" t="s">
        <v>201825</v>
      </c>
      <c r="F29060" t="s">
        <v>217240</v>
      </c>
      <c r="G29060" t="s">
        <v>75917</v>
      </c>
      <c r="H29060" t="s">
        <v>12</v>
      </c>
      <c r="I29060" t="s">
        <v>136324</v>
      </c>
      <c r="K29060" t="s">
        <v>220712</v>
      </c>
      <c r="L29060">
        <v>120906</v>
      </c>
      <c r="M29060" t="s">
        <v>1320</v>
      </c>
      <c r="N29060" t="s">
        <v>1364</v>
      </c>
      <c r="O29060" t="s">
        <v>14635</v>
      </c>
      <c r="P29060">
        <v>1</v>
      </c>
      <c r="Q29060">
        <v>-12.11795</v>
      </c>
      <c r="R29060">
        <v>-75.290840000000003</v>
      </c>
      <c r="S29060">
        <v>1</v>
      </c>
    </row>
    <row r="29061" spans="1:19">
      <c r="A29061" t="s">
        <v>201822</v>
      </c>
      <c r="B29061" t="s">
        <v>250038</v>
      </c>
      <c r="C29061" t="s">
        <v>250038</v>
      </c>
      <c r="D29061" t="s">
        <v>218459</v>
      </c>
      <c r="E29061" t="s">
        <v>201823</v>
      </c>
      <c r="F29061" t="s">
        <v>217240</v>
      </c>
      <c r="G29061" t="s">
        <v>75916</v>
      </c>
      <c r="H29061" t="s">
        <v>12</v>
      </c>
      <c r="I29061" t="s">
        <v>136324</v>
      </c>
      <c r="K29061" t="s">
        <v>220712</v>
      </c>
      <c r="L29061">
        <v>120907</v>
      </c>
      <c r="M29061" t="s">
        <v>1320</v>
      </c>
      <c r="N29061" t="s">
        <v>1364</v>
      </c>
      <c r="O29061" t="s">
        <v>5890</v>
      </c>
      <c r="P29061">
        <v>1</v>
      </c>
      <c r="Q29061">
        <v>-12.118499999999999</v>
      </c>
      <c r="R29061">
        <v>-75.438100000000006</v>
      </c>
      <c r="S29061">
        <v>1</v>
      </c>
    </row>
    <row r="29062" spans="1:19">
      <c r="A29062" t="s">
        <v>201820</v>
      </c>
      <c r="B29062" t="s">
        <v>250039</v>
      </c>
      <c r="C29062" t="s">
        <v>250039</v>
      </c>
      <c r="D29062" t="s">
        <v>218460</v>
      </c>
      <c r="E29062" t="s">
        <v>201821</v>
      </c>
      <c r="F29062" t="s">
        <v>217240</v>
      </c>
      <c r="G29062" t="s">
        <v>75915</v>
      </c>
      <c r="H29062" t="s">
        <v>12</v>
      </c>
      <c r="I29062" t="s">
        <v>136324</v>
      </c>
      <c r="K29062" t="s">
        <v>220712</v>
      </c>
      <c r="L29062">
        <v>120907</v>
      </c>
      <c r="M29062" t="s">
        <v>1320</v>
      </c>
      <c r="N29062" t="s">
        <v>1364</v>
      </c>
      <c r="O29062" t="s">
        <v>5890</v>
      </c>
      <c r="P29062">
        <v>1</v>
      </c>
      <c r="Q29062">
        <v>-12.0753</v>
      </c>
      <c r="R29062">
        <v>-75.455200000000005</v>
      </c>
      <c r="S29062">
        <v>1</v>
      </c>
    </row>
    <row r="29063" spans="1:19">
      <c r="A29063" t="s">
        <v>198359</v>
      </c>
      <c r="B29063" t="s">
        <v>250040</v>
      </c>
      <c r="C29063" t="s">
        <v>250040</v>
      </c>
      <c r="D29063" t="s">
        <v>218461</v>
      </c>
      <c r="E29063" t="s">
        <v>201819</v>
      </c>
      <c r="F29063" t="s">
        <v>217240</v>
      </c>
      <c r="G29063" t="s">
        <v>73601</v>
      </c>
      <c r="H29063" t="s">
        <v>12</v>
      </c>
      <c r="I29063" t="s">
        <v>136324</v>
      </c>
      <c r="K29063" t="s">
        <v>220712</v>
      </c>
      <c r="L29063">
        <v>120909</v>
      </c>
      <c r="M29063" t="s">
        <v>1320</v>
      </c>
      <c r="N29063" t="s">
        <v>1364</v>
      </c>
      <c r="O29063" t="s">
        <v>2427</v>
      </c>
      <c r="P29063">
        <v>1</v>
      </c>
      <c r="Q29063">
        <v>-12.203200000000001</v>
      </c>
      <c r="R29063">
        <v>-75.387200000000007</v>
      </c>
      <c r="S29063">
        <v>1</v>
      </c>
    </row>
    <row r="29064" spans="1:19">
      <c r="A29064" t="s">
        <v>198359</v>
      </c>
      <c r="B29064" t="s">
        <v>250040</v>
      </c>
      <c r="C29064" t="s">
        <v>250041</v>
      </c>
      <c r="D29064" t="s">
        <v>218461</v>
      </c>
      <c r="E29064" t="s">
        <v>198360</v>
      </c>
      <c r="F29064" t="s">
        <v>217240</v>
      </c>
      <c r="G29064" t="s">
        <v>73601</v>
      </c>
      <c r="H29064" t="s">
        <v>1396</v>
      </c>
      <c r="I29064" t="s">
        <v>136324</v>
      </c>
      <c r="K29064" t="s">
        <v>220712</v>
      </c>
      <c r="L29064">
        <v>120909</v>
      </c>
      <c r="M29064" t="s">
        <v>1320</v>
      </c>
      <c r="N29064" t="s">
        <v>1364</v>
      </c>
      <c r="O29064" t="s">
        <v>2427</v>
      </c>
      <c r="P29064">
        <v>2</v>
      </c>
      <c r="Q29064">
        <v>-12.203200000000001</v>
      </c>
      <c r="R29064">
        <v>-75.387200000000007</v>
      </c>
      <c r="S29064">
        <v>1</v>
      </c>
    </row>
    <row r="29065" spans="1:19">
      <c r="A29065" t="s">
        <v>201817</v>
      </c>
      <c r="B29065" t="s">
        <v>250042</v>
      </c>
      <c r="C29065" t="s">
        <v>250042</v>
      </c>
      <c r="D29065" t="s">
        <v>218462</v>
      </c>
      <c r="E29065" t="s">
        <v>201818</v>
      </c>
      <c r="F29065" t="s">
        <v>217240</v>
      </c>
      <c r="G29065" t="s">
        <v>75914</v>
      </c>
      <c r="H29065" t="s">
        <v>12</v>
      </c>
      <c r="I29065" t="s">
        <v>136324</v>
      </c>
      <c r="K29065" t="s">
        <v>220712</v>
      </c>
      <c r="L29065">
        <v>120902</v>
      </c>
      <c r="M29065" t="s">
        <v>1320</v>
      </c>
      <c r="N29065" t="s">
        <v>1364</v>
      </c>
      <c r="O29065" t="s">
        <v>2986</v>
      </c>
      <c r="P29065">
        <v>1</v>
      </c>
      <c r="Q29065">
        <v>-12.047421999999999</v>
      </c>
      <c r="R29065">
        <v>-75.393587999999994</v>
      </c>
      <c r="S29065">
        <v>1</v>
      </c>
    </row>
    <row r="29066" spans="1:19">
      <c r="A29066" t="s">
        <v>201815</v>
      </c>
      <c r="B29066" t="s">
        <v>250043</v>
      </c>
      <c r="C29066" t="s">
        <v>250043</v>
      </c>
      <c r="D29066" t="s">
        <v>218463</v>
      </c>
      <c r="E29066" t="s">
        <v>201816</v>
      </c>
      <c r="F29066" t="s">
        <v>217240</v>
      </c>
      <c r="G29066" t="s">
        <v>75913</v>
      </c>
      <c r="H29066" t="s">
        <v>12</v>
      </c>
      <c r="I29066" t="s">
        <v>136324</v>
      </c>
      <c r="K29066" t="s">
        <v>220712</v>
      </c>
      <c r="L29066">
        <v>120902</v>
      </c>
      <c r="M29066" t="s">
        <v>1320</v>
      </c>
      <c r="N29066" t="s">
        <v>1364</v>
      </c>
      <c r="O29066" t="s">
        <v>2986</v>
      </c>
      <c r="P29066">
        <v>1</v>
      </c>
      <c r="Q29066">
        <v>-12.045339999999999</v>
      </c>
      <c r="R29066">
        <v>-75.386309999999995</v>
      </c>
      <c r="S29066">
        <v>1</v>
      </c>
    </row>
    <row r="29067" spans="1:19">
      <c r="A29067" t="s">
        <v>201813</v>
      </c>
      <c r="B29067" t="s">
        <v>250044</v>
      </c>
      <c r="C29067" t="s">
        <v>250044</v>
      </c>
      <c r="D29067" t="s">
        <v>75912</v>
      </c>
      <c r="E29067" t="s">
        <v>201814</v>
      </c>
      <c r="F29067" t="s">
        <v>217240</v>
      </c>
      <c r="G29067" t="s">
        <v>25346</v>
      </c>
      <c r="H29067" t="s">
        <v>1396</v>
      </c>
      <c r="I29067" t="s">
        <v>136324</v>
      </c>
      <c r="K29067" t="s">
        <v>220712</v>
      </c>
      <c r="L29067">
        <v>120906</v>
      </c>
      <c r="M29067" t="s">
        <v>1320</v>
      </c>
      <c r="N29067" t="s">
        <v>1364</v>
      </c>
      <c r="O29067" t="s">
        <v>14635</v>
      </c>
      <c r="P29067">
        <v>1</v>
      </c>
      <c r="Q29067">
        <v>-12.11763</v>
      </c>
      <c r="R29067">
        <v>-75.290639999999996</v>
      </c>
      <c r="S29067">
        <v>1</v>
      </c>
    </row>
    <row r="29068" spans="1:19">
      <c r="A29068" t="s">
        <v>201811</v>
      </c>
      <c r="B29068" t="s">
        <v>250045</v>
      </c>
      <c r="C29068" t="s">
        <v>250045</v>
      </c>
      <c r="D29068" t="s">
        <v>75911</v>
      </c>
      <c r="E29068" t="s">
        <v>201812</v>
      </c>
      <c r="F29068" t="s">
        <v>217240</v>
      </c>
      <c r="G29068" t="s">
        <v>16596</v>
      </c>
      <c r="H29068" t="s">
        <v>1396</v>
      </c>
      <c r="I29068" t="s">
        <v>136324</v>
      </c>
      <c r="K29068" t="s">
        <v>985</v>
      </c>
      <c r="L29068">
        <v>120208</v>
      </c>
      <c r="M29068" t="s">
        <v>1320</v>
      </c>
      <c r="N29068" t="s">
        <v>1514</v>
      </c>
      <c r="O29068" t="s">
        <v>4330</v>
      </c>
      <c r="P29068">
        <v>1</v>
      </c>
      <c r="Q29068">
        <v>-12.016439999999999</v>
      </c>
      <c r="R29068">
        <v>-75.346239999999995</v>
      </c>
      <c r="S29068">
        <v>1</v>
      </c>
    </row>
    <row r="29069" spans="1:19">
      <c r="A29069" t="s">
        <v>201809</v>
      </c>
      <c r="B29069" t="s">
        <v>250046</v>
      </c>
      <c r="C29069" t="s">
        <v>250046</v>
      </c>
      <c r="D29069" t="s">
        <v>75910</v>
      </c>
      <c r="E29069" t="s">
        <v>201810</v>
      </c>
      <c r="F29069" t="s">
        <v>217240</v>
      </c>
      <c r="G29069" t="s">
        <v>11548</v>
      </c>
      <c r="H29069" t="s">
        <v>1396</v>
      </c>
      <c r="I29069" t="s">
        <v>136324</v>
      </c>
      <c r="K29069" t="s">
        <v>220712</v>
      </c>
      <c r="L29069">
        <v>120907</v>
      </c>
      <c r="M29069" t="s">
        <v>1320</v>
      </c>
      <c r="N29069" t="s">
        <v>1364</v>
      </c>
      <c r="O29069" t="s">
        <v>5890</v>
      </c>
      <c r="P29069">
        <v>1</v>
      </c>
      <c r="Q29069">
        <v>-12.121499999999999</v>
      </c>
      <c r="R29069">
        <v>-75.438400000000001</v>
      </c>
      <c r="S29069">
        <v>1</v>
      </c>
    </row>
    <row r="29070" spans="1:19">
      <c r="A29070" t="s">
        <v>201807</v>
      </c>
      <c r="B29070" t="s">
        <v>250047</v>
      </c>
      <c r="C29070" t="s">
        <v>250047</v>
      </c>
      <c r="D29070" t="s">
        <v>75909</v>
      </c>
      <c r="E29070" t="s">
        <v>201808</v>
      </c>
      <c r="F29070" t="s">
        <v>217240</v>
      </c>
      <c r="G29070" t="s">
        <v>12508</v>
      </c>
      <c r="H29070" t="s">
        <v>1396</v>
      </c>
      <c r="I29070" t="s">
        <v>136324</v>
      </c>
      <c r="K29070" t="s">
        <v>985</v>
      </c>
      <c r="L29070">
        <v>120208</v>
      </c>
      <c r="M29070" t="s">
        <v>1320</v>
      </c>
      <c r="N29070" t="s">
        <v>1514</v>
      </c>
      <c r="O29070" t="s">
        <v>4330</v>
      </c>
      <c r="P29070">
        <v>1</v>
      </c>
      <c r="Q29070">
        <v>-12.023300000000001</v>
      </c>
      <c r="R29070">
        <v>-75.350700000000003</v>
      </c>
      <c r="S29070">
        <v>1</v>
      </c>
    </row>
    <row r="29071" spans="1:19">
      <c r="A29071" t="s">
        <v>201805</v>
      </c>
      <c r="B29071" t="s">
        <v>250048</v>
      </c>
      <c r="C29071" t="s">
        <v>250048</v>
      </c>
      <c r="D29071" t="s">
        <v>75908</v>
      </c>
      <c r="E29071" t="s">
        <v>201806</v>
      </c>
      <c r="F29071" t="s">
        <v>217240</v>
      </c>
      <c r="G29071" t="s">
        <v>19725</v>
      </c>
      <c r="H29071" t="s">
        <v>1396</v>
      </c>
      <c r="I29071" t="s">
        <v>136324</v>
      </c>
      <c r="K29071" t="s">
        <v>985</v>
      </c>
      <c r="L29071">
        <v>120905</v>
      </c>
      <c r="M29071" t="s">
        <v>1320</v>
      </c>
      <c r="N29071" t="s">
        <v>1364</v>
      </c>
      <c r="O29071" t="s">
        <v>9250</v>
      </c>
      <c r="P29071">
        <v>1</v>
      </c>
      <c r="Q29071">
        <v>-12.081619999999999</v>
      </c>
      <c r="R29071">
        <v>-75.243780000000001</v>
      </c>
      <c r="S29071">
        <v>1</v>
      </c>
    </row>
    <row r="29072" spans="1:19">
      <c r="A29072" t="s">
        <v>201803</v>
      </c>
      <c r="B29072" t="s">
        <v>250049</v>
      </c>
      <c r="C29072" t="s">
        <v>250049</v>
      </c>
      <c r="D29072" t="s">
        <v>75907</v>
      </c>
      <c r="E29072" t="s">
        <v>201804</v>
      </c>
      <c r="F29072" t="s">
        <v>217240</v>
      </c>
      <c r="G29072" t="s">
        <v>75906</v>
      </c>
      <c r="H29072" t="s">
        <v>12</v>
      </c>
      <c r="I29072" t="s">
        <v>136324</v>
      </c>
      <c r="K29072" t="s">
        <v>220712</v>
      </c>
      <c r="L29072">
        <v>120909</v>
      </c>
      <c r="M29072" t="s">
        <v>1320</v>
      </c>
      <c r="N29072" t="s">
        <v>1364</v>
      </c>
      <c r="O29072" t="s">
        <v>2427</v>
      </c>
      <c r="P29072">
        <v>1</v>
      </c>
      <c r="Q29072">
        <v>-12.199116</v>
      </c>
      <c r="R29072">
        <v>-75.418215000000004</v>
      </c>
      <c r="S29072">
        <v>1</v>
      </c>
    </row>
    <row r="29073" spans="1:19">
      <c r="A29073" t="s">
        <v>201801</v>
      </c>
      <c r="B29073" t="s">
        <v>250050</v>
      </c>
      <c r="C29073" t="s">
        <v>250050</v>
      </c>
      <c r="D29073" t="s">
        <v>218464</v>
      </c>
      <c r="E29073" t="s">
        <v>201802</v>
      </c>
      <c r="F29073" t="s">
        <v>217240</v>
      </c>
      <c r="G29073" t="s">
        <v>19713</v>
      </c>
      <c r="H29073" t="s">
        <v>1396</v>
      </c>
      <c r="I29073" t="s">
        <v>136324</v>
      </c>
      <c r="K29073" t="s">
        <v>220712</v>
      </c>
      <c r="L29073">
        <v>120214</v>
      </c>
      <c r="M29073" t="s">
        <v>1320</v>
      </c>
      <c r="N29073" t="s">
        <v>1514</v>
      </c>
      <c r="O29073" t="s">
        <v>8546</v>
      </c>
      <c r="P29073">
        <v>1</v>
      </c>
      <c r="Q29073">
        <v>-12.0258</v>
      </c>
      <c r="R29073">
        <v>-75.517600000000002</v>
      </c>
      <c r="S29073">
        <v>1</v>
      </c>
    </row>
    <row r="29074" spans="1:19">
      <c r="A29074" t="s">
        <v>201799</v>
      </c>
      <c r="B29074" t="s">
        <v>250051</v>
      </c>
      <c r="C29074" t="s">
        <v>250051</v>
      </c>
      <c r="D29074" t="s">
        <v>75905</v>
      </c>
      <c r="E29074" t="s">
        <v>201800</v>
      </c>
      <c r="F29074" t="s">
        <v>217240</v>
      </c>
      <c r="G29074" t="s">
        <v>75904</v>
      </c>
      <c r="H29074" t="s">
        <v>12</v>
      </c>
      <c r="I29074" t="s">
        <v>136324</v>
      </c>
      <c r="K29074" t="s">
        <v>220712</v>
      </c>
      <c r="L29074">
        <v>120902</v>
      </c>
      <c r="M29074" t="s">
        <v>1320</v>
      </c>
      <c r="N29074" t="s">
        <v>1364</v>
      </c>
      <c r="O29074" t="s">
        <v>2986</v>
      </c>
      <c r="P29074">
        <v>1</v>
      </c>
      <c r="Q29074">
        <v>-12.096</v>
      </c>
      <c r="R29074">
        <v>-75.325199999999995</v>
      </c>
      <c r="S29074">
        <v>1</v>
      </c>
    </row>
    <row r="29075" spans="1:19">
      <c r="A29075" t="s">
        <v>201797</v>
      </c>
      <c r="B29075" t="s">
        <v>250052</v>
      </c>
      <c r="C29075" t="s">
        <v>250052</v>
      </c>
      <c r="D29075" t="s">
        <v>218465</v>
      </c>
      <c r="E29075" t="s">
        <v>201798</v>
      </c>
      <c r="F29075" t="s">
        <v>217240</v>
      </c>
      <c r="G29075" t="s">
        <v>75903</v>
      </c>
      <c r="H29075" t="s">
        <v>12</v>
      </c>
      <c r="I29075" t="s">
        <v>136324</v>
      </c>
      <c r="K29075" t="s">
        <v>220712</v>
      </c>
      <c r="L29075">
        <v>120902</v>
      </c>
      <c r="M29075" t="s">
        <v>1320</v>
      </c>
      <c r="N29075" t="s">
        <v>1364</v>
      </c>
      <c r="O29075" t="s">
        <v>2986</v>
      </c>
      <c r="P29075">
        <v>1</v>
      </c>
      <c r="Q29075">
        <v>-12.0756</v>
      </c>
      <c r="R29075">
        <v>-75.336100000000002</v>
      </c>
      <c r="S29075">
        <v>1</v>
      </c>
    </row>
    <row r="29076" spans="1:19">
      <c r="A29076" t="s">
        <v>201795</v>
      </c>
      <c r="B29076" t="s">
        <v>250053</v>
      </c>
      <c r="C29076" t="s">
        <v>250053</v>
      </c>
      <c r="D29076" t="s">
        <v>218466</v>
      </c>
      <c r="E29076" t="s">
        <v>201796</v>
      </c>
      <c r="F29076" t="s">
        <v>217240</v>
      </c>
      <c r="G29076" t="s">
        <v>75902</v>
      </c>
      <c r="H29076" t="s">
        <v>12</v>
      </c>
      <c r="I29076" t="s">
        <v>136324</v>
      </c>
      <c r="K29076" t="s">
        <v>220712</v>
      </c>
      <c r="L29076">
        <v>120902</v>
      </c>
      <c r="M29076" t="s">
        <v>1320</v>
      </c>
      <c r="N29076" t="s">
        <v>1364</v>
      </c>
      <c r="O29076" t="s">
        <v>2986</v>
      </c>
      <c r="P29076">
        <v>1</v>
      </c>
      <c r="Q29076">
        <v>-12.1107</v>
      </c>
      <c r="R29076">
        <v>-75.335300000000004</v>
      </c>
      <c r="S29076">
        <v>1</v>
      </c>
    </row>
    <row r="29077" spans="1:19">
      <c r="A29077" t="s">
        <v>201793</v>
      </c>
      <c r="B29077" t="s">
        <v>250054</v>
      </c>
      <c r="C29077" t="s">
        <v>250054</v>
      </c>
      <c r="D29077" t="s">
        <v>218467</v>
      </c>
      <c r="E29077" t="s">
        <v>201794</v>
      </c>
      <c r="F29077" t="s">
        <v>217240</v>
      </c>
      <c r="G29077" t="s">
        <v>75901</v>
      </c>
      <c r="H29077" t="s">
        <v>12</v>
      </c>
      <c r="I29077" t="s">
        <v>136324</v>
      </c>
      <c r="K29077" t="s">
        <v>220712</v>
      </c>
      <c r="L29077">
        <v>120902</v>
      </c>
      <c r="M29077" t="s">
        <v>1320</v>
      </c>
      <c r="N29077" t="s">
        <v>1364</v>
      </c>
      <c r="O29077" t="s">
        <v>2986</v>
      </c>
      <c r="P29077">
        <v>1</v>
      </c>
      <c r="Q29077">
        <v>-12.053043000000001</v>
      </c>
      <c r="R29077">
        <v>-75.369198999999995</v>
      </c>
      <c r="S29077">
        <v>1</v>
      </c>
    </row>
    <row r="29078" spans="1:19">
      <c r="A29078" t="s">
        <v>35223</v>
      </c>
      <c r="B29078" t="s">
        <v>250055</v>
      </c>
      <c r="C29078" t="s">
        <v>250055</v>
      </c>
      <c r="E29078" t="s">
        <v>201792</v>
      </c>
      <c r="F29078" t="s">
        <v>217240</v>
      </c>
      <c r="G29078" t="s">
        <v>35222</v>
      </c>
      <c r="H29078" t="s">
        <v>12</v>
      </c>
      <c r="I29078" t="s">
        <v>136324</v>
      </c>
      <c r="K29078" t="s">
        <v>220712</v>
      </c>
      <c r="L29078">
        <v>120901</v>
      </c>
      <c r="M29078" t="s">
        <v>1320</v>
      </c>
      <c r="N29078" t="s">
        <v>1364</v>
      </c>
      <c r="O29078" t="s">
        <v>1364</v>
      </c>
      <c r="P29078">
        <v>1</v>
      </c>
      <c r="Q29078">
        <v>-12.064686</v>
      </c>
      <c r="R29078">
        <v>-75.303391000000005</v>
      </c>
      <c r="S29078">
        <v>1</v>
      </c>
    </row>
    <row r="29079" spans="1:19">
      <c r="A29079" t="s">
        <v>35223</v>
      </c>
      <c r="B29079" t="s">
        <v>250055</v>
      </c>
      <c r="C29079" t="s">
        <v>250056</v>
      </c>
      <c r="E29079" t="s">
        <v>150464</v>
      </c>
      <c r="F29079" t="s">
        <v>217240</v>
      </c>
      <c r="G29079" t="s">
        <v>35222</v>
      </c>
      <c r="H29079" t="s">
        <v>1396</v>
      </c>
      <c r="I29079" t="s">
        <v>136324</v>
      </c>
      <c r="K29079" t="s">
        <v>220712</v>
      </c>
      <c r="L29079">
        <v>120901</v>
      </c>
      <c r="M29079" t="s">
        <v>1320</v>
      </c>
      <c r="N29079" t="s">
        <v>1364</v>
      </c>
      <c r="O29079" t="s">
        <v>1364</v>
      </c>
      <c r="P29079">
        <v>2</v>
      </c>
      <c r="Q29079">
        <v>-12.064686</v>
      </c>
      <c r="R29079">
        <v>-75.303391000000005</v>
      </c>
      <c r="S29079">
        <v>1</v>
      </c>
    </row>
    <row r="29080" spans="1:19">
      <c r="A29080" t="s">
        <v>35221</v>
      </c>
      <c r="B29080" t="s">
        <v>250057</v>
      </c>
      <c r="C29080" t="s">
        <v>250057</v>
      </c>
      <c r="E29080" t="s">
        <v>201791</v>
      </c>
      <c r="F29080" t="s">
        <v>217240</v>
      </c>
      <c r="G29080" t="s">
        <v>35220</v>
      </c>
      <c r="H29080" t="s">
        <v>12</v>
      </c>
      <c r="I29080" t="s">
        <v>136324</v>
      </c>
      <c r="K29080" t="s">
        <v>985</v>
      </c>
      <c r="L29080">
        <v>120901</v>
      </c>
      <c r="M29080" t="s">
        <v>1320</v>
      </c>
      <c r="N29080" t="s">
        <v>1364</v>
      </c>
      <c r="O29080" t="s">
        <v>1364</v>
      </c>
      <c r="P29080">
        <v>1</v>
      </c>
      <c r="Q29080">
        <v>-12.058006000000001</v>
      </c>
      <c r="R29080">
        <v>-75.275975000000003</v>
      </c>
      <c r="S29080">
        <v>1</v>
      </c>
    </row>
    <row r="29081" spans="1:19">
      <c r="A29081" t="s">
        <v>35221</v>
      </c>
      <c r="B29081" t="s">
        <v>250057</v>
      </c>
      <c r="C29081" t="s">
        <v>250058</v>
      </c>
      <c r="E29081" t="s">
        <v>150463</v>
      </c>
      <c r="F29081" t="s">
        <v>217240</v>
      </c>
      <c r="G29081" t="s">
        <v>35220</v>
      </c>
      <c r="H29081" t="s">
        <v>1396</v>
      </c>
      <c r="I29081" t="s">
        <v>136324</v>
      </c>
      <c r="K29081" t="s">
        <v>985</v>
      </c>
      <c r="L29081">
        <v>120901</v>
      </c>
      <c r="M29081" t="s">
        <v>1320</v>
      </c>
      <c r="N29081" t="s">
        <v>1364</v>
      </c>
      <c r="O29081" t="s">
        <v>1364</v>
      </c>
      <c r="P29081">
        <v>2</v>
      </c>
      <c r="Q29081">
        <v>-12.058006000000001</v>
      </c>
      <c r="R29081">
        <v>-75.275975000000003</v>
      </c>
      <c r="S29081">
        <v>1</v>
      </c>
    </row>
    <row r="29082" spans="1:19">
      <c r="A29082" t="s">
        <v>201789</v>
      </c>
      <c r="B29082" t="s">
        <v>250059</v>
      </c>
      <c r="C29082" t="s">
        <v>250059</v>
      </c>
      <c r="D29082" t="s">
        <v>75900</v>
      </c>
      <c r="E29082" t="s">
        <v>201790</v>
      </c>
      <c r="F29082" t="s">
        <v>217240</v>
      </c>
      <c r="G29082" t="s">
        <v>75899</v>
      </c>
      <c r="H29082" t="s">
        <v>12</v>
      </c>
      <c r="I29082" t="s">
        <v>136324</v>
      </c>
      <c r="J29082" t="s">
        <v>185679</v>
      </c>
      <c r="K29082" t="s">
        <v>985</v>
      </c>
      <c r="L29082">
        <v>120901</v>
      </c>
      <c r="M29082" t="s">
        <v>1320</v>
      </c>
      <c r="N29082" t="s">
        <v>1364</v>
      </c>
      <c r="O29082" t="s">
        <v>1364</v>
      </c>
      <c r="P29082">
        <v>1</v>
      </c>
      <c r="Q29082">
        <v>-12.052060000000001</v>
      </c>
      <c r="R29082">
        <v>-75.291049999999998</v>
      </c>
      <c r="S29082">
        <v>1</v>
      </c>
    </row>
    <row r="29083" spans="1:19">
      <c r="A29083" t="s">
        <v>159751</v>
      </c>
      <c r="B29083" t="s">
        <v>250060</v>
      </c>
      <c r="C29083" t="s">
        <v>250060</v>
      </c>
      <c r="D29083" t="s">
        <v>218468</v>
      </c>
      <c r="E29083" t="s">
        <v>201788</v>
      </c>
      <c r="F29083" t="s">
        <v>217240</v>
      </c>
      <c r="G29083" t="s">
        <v>47007</v>
      </c>
      <c r="H29083" t="s">
        <v>12</v>
      </c>
      <c r="I29083" t="s">
        <v>136324</v>
      </c>
      <c r="K29083" t="s">
        <v>220712</v>
      </c>
      <c r="L29083">
        <v>120901</v>
      </c>
      <c r="M29083" t="s">
        <v>1320</v>
      </c>
      <c r="N29083" t="s">
        <v>1364</v>
      </c>
      <c r="O29083" t="s">
        <v>1364</v>
      </c>
      <c r="P29083">
        <v>1</v>
      </c>
      <c r="Q29083">
        <v>-12.076010999999999</v>
      </c>
      <c r="R29083">
        <v>-75.276092000000006</v>
      </c>
      <c r="S29083">
        <v>1</v>
      </c>
    </row>
    <row r="29084" spans="1:19">
      <c r="A29084" t="s">
        <v>159751</v>
      </c>
      <c r="B29084" t="s">
        <v>250060</v>
      </c>
      <c r="C29084" t="s">
        <v>250061</v>
      </c>
      <c r="D29084" t="s">
        <v>218468</v>
      </c>
      <c r="E29084" t="s">
        <v>159752</v>
      </c>
      <c r="F29084" t="s">
        <v>217240</v>
      </c>
      <c r="G29084" t="s">
        <v>47007</v>
      </c>
      <c r="H29084" t="s">
        <v>1396</v>
      </c>
      <c r="I29084" t="s">
        <v>136324</v>
      </c>
      <c r="K29084" t="s">
        <v>220712</v>
      </c>
      <c r="L29084">
        <v>120901</v>
      </c>
      <c r="M29084" t="s">
        <v>1320</v>
      </c>
      <c r="N29084" t="s">
        <v>1364</v>
      </c>
      <c r="O29084" t="s">
        <v>1364</v>
      </c>
      <c r="P29084">
        <v>2</v>
      </c>
      <c r="Q29084">
        <v>-12.076010999999999</v>
      </c>
      <c r="R29084">
        <v>-75.276092000000006</v>
      </c>
      <c r="S29084">
        <v>1</v>
      </c>
    </row>
    <row r="29085" spans="1:19">
      <c r="A29085" t="s">
        <v>201786</v>
      </c>
      <c r="B29085" t="s">
        <v>250062</v>
      </c>
      <c r="C29085" t="s">
        <v>250062</v>
      </c>
      <c r="D29085" t="s">
        <v>218469</v>
      </c>
      <c r="E29085" t="s">
        <v>201787</v>
      </c>
      <c r="F29085" t="s">
        <v>217240</v>
      </c>
      <c r="G29085" t="s">
        <v>75898</v>
      </c>
      <c r="H29085" t="s">
        <v>12</v>
      </c>
      <c r="I29085" t="s">
        <v>136324</v>
      </c>
      <c r="K29085" t="s">
        <v>220712</v>
      </c>
      <c r="L29085">
        <v>120906</v>
      </c>
      <c r="M29085" t="s">
        <v>1320</v>
      </c>
      <c r="N29085" t="s">
        <v>1364</v>
      </c>
      <c r="O29085" t="s">
        <v>14635</v>
      </c>
      <c r="P29085">
        <v>1</v>
      </c>
      <c r="Q29085">
        <v>-12.1165</v>
      </c>
      <c r="R29085">
        <v>-75.298400000000001</v>
      </c>
      <c r="S29085">
        <v>1</v>
      </c>
    </row>
    <row r="29086" spans="1:19">
      <c r="A29086" t="s">
        <v>41547</v>
      </c>
      <c r="B29086" t="s">
        <v>250063</v>
      </c>
      <c r="C29086" t="s">
        <v>250063</v>
      </c>
      <c r="E29086" t="s">
        <v>201785</v>
      </c>
      <c r="F29086" t="s">
        <v>217240</v>
      </c>
      <c r="G29086" t="s">
        <v>41546</v>
      </c>
      <c r="H29086" t="s">
        <v>12</v>
      </c>
      <c r="I29086" t="s">
        <v>136329</v>
      </c>
      <c r="K29086" t="s">
        <v>985</v>
      </c>
      <c r="L29086">
        <v>120905</v>
      </c>
      <c r="M29086" t="s">
        <v>1320</v>
      </c>
      <c r="N29086" t="s">
        <v>1364</v>
      </c>
      <c r="O29086" t="s">
        <v>9250</v>
      </c>
      <c r="P29086">
        <v>1</v>
      </c>
      <c r="Q29086">
        <v>-12.088416</v>
      </c>
      <c r="R29086">
        <v>-75.242998999999998</v>
      </c>
      <c r="S29086">
        <v>1</v>
      </c>
    </row>
    <row r="29087" spans="1:19">
      <c r="A29087" t="s">
        <v>41547</v>
      </c>
      <c r="B29087" t="s">
        <v>250063</v>
      </c>
      <c r="C29087" t="s">
        <v>250064</v>
      </c>
      <c r="E29087" t="s">
        <v>153258</v>
      </c>
      <c r="F29087" t="s">
        <v>217240</v>
      </c>
      <c r="G29087" t="s">
        <v>41546</v>
      </c>
      <c r="H29087" t="s">
        <v>1396</v>
      </c>
      <c r="I29087" t="s">
        <v>136329</v>
      </c>
      <c r="K29087" t="s">
        <v>985</v>
      </c>
      <c r="L29087">
        <v>120905</v>
      </c>
      <c r="M29087" t="s">
        <v>1320</v>
      </c>
      <c r="N29087" t="s">
        <v>1364</v>
      </c>
      <c r="O29087" t="s">
        <v>9250</v>
      </c>
      <c r="P29087">
        <v>2</v>
      </c>
      <c r="Q29087">
        <v>-12.088416</v>
      </c>
      <c r="R29087">
        <v>-75.242998999999998</v>
      </c>
      <c r="S29087">
        <v>1</v>
      </c>
    </row>
    <row r="29088" spans="1:19">
      <c r="A29088" t="s">
        <v>201783</v>
      </c>
      <c r="B29088" t="s">
        <v>250065</v>
      </c>
      <c r="C29088" t="s">
        <v>250065</v>
      </c>
      <c r="D29088" t="s">
        <v>218470</v>
      </c>
      <c r="E29088" t="s">
        <v>201784</v>
      </c>
      <c r="F29088" t="s">
        <v>217240</v>
      </c>
      <c r="G29088" t="s">
        <v>75897</v>
      </c>
      <c r="H29088" t="s">
        <v>12</v>
      </c>
      <c r="I29088" t="s">
        <v>136324</v>
      </c>
      <c r="K29088" t="s">
        <v>220712</v>
      </c>
      <c r="L29088">
        <v>120907</v>
      </c>
      <c r="M29088" t="s">
        <v>1320</v>
      </c>
      <c r="N29088" t="s">
        <v>1364</v>
      </c>
      <c r="O29088" t="s">
        <v>5890</v>
      </c>
      <c r="P29088">
        <v>1</v>
      </c>
      <c r="Q29088">
        <v>-12.1027</v>
      </c>
      <c r="R29088">
        <v>-75.435299999999998</v>
      </c>
      <c r="S29088">
        <v>1</v>
      </c>
    </row>
    <row r="29089" spans="1:19">
      <c r="A29089" t="s">
        <v>201781</v>
      </c>
      <c r="B29089" t="s">
        <v>250066</v>
      </c>
      <c r="C29089" t="s">
        <v>250066</v>
      </c>
      <c r="D29089" t="s">
        <v>218471</v>
      </c>
      <c r="E29089" t="s">
        <v>201782</v>
      </c>
      <c r="F29089" t="s">
        <v>217240</v>
      </c>
      <c r="G29089" t="s">
        <v>75896</v>
      </c>
      <c r="H29089" t="s">
        <v>12</v>
      </c>
      <c r="I29089" t="s">
        <v>136324</v>
      </c>
      <c r="K29089" t="s">
        <v>220712</v>
      </c>
      <c r="L29089">
        <v>120909</v>
      </c>
      <c r="M29089" t="s">
        <v>1320</v>
      </c>
      <c r="N29089" t="s">
        <v>1364</v>
      </c>
      <c r="O29089" t="s">
        <v>2427</v>
      </c>
      <c r="P29089">
        <v>1</v>
      </c>
      <c r="Q29089">
        <v>-12.2492</v>
      </c>
      <c r="R29089">
        <v>-75.508600000000001</v>
      </c>
      <c r="S29089">
        <v>1</v>
      </c>
    </row>
    <row r="29090" spans="1:19">
      <c r="A29090" t="s">
        <v>201779</v>
      </c>
      <c r="B29090" t="s">
        <v>250067</v>
      </c>
      <c r="C29090" t="s">
        <v>250067</v>
      </c>
      <c r="D29090" t="s">
        <v>75895</v>
      </c>
      <c r="E29090" t="s">
        <v>201780</v>
      </c>
      <c r="F29090" t="s">
        <v>217240</v>
      </c>
      <c r="G29090" t="s">
        <v>75894</v>
      </c>
      <c r="H29090" t="s">
        <v>12</v>
      </c>
      <c r="I29090" t="s">
        <v>136324</v>
      </c>
      <c r="K29090" t="s">
        <v>220712</v>
      </c>
      <c r="L29090">
        <v>120909</v>
      </c>
      <c r="M29090" t="s">
        <v>1320</v>
      </c>
      <c r="N29090" t="s">
        <v>1364</v>
      </c>
      <c r="O29090" t="s">
        <v>2427</v>
      </c>
      <c r="P29090">
        <v>1</v>
      </c>
      <c r="Q29090">
        <v>-12.162599999999999</v>
      </c>
      <c r="R29090">
        <v>-75.382199999999997</v>
      </c>
      <c r="S29090">
        <v>1</v>
      </c>
    </row>
    <row r="29091" spans="1:19">
      <c r="A29091" t="s">
        <v>41545</v>
      </c>
      <c r="B29091" t="s">
        <v>250068</v>
      </c>
      <c r="C29091" t="s">
        <v>250068</v>
      </c>
      <c r="D29091" t="s">
        <v>218472</v>
      </c>
      <c r="E29091" t="s">
        <v>201778</v>
      </c>
      <c r="F29091" t="s">
        <v>217240</v>
      </c>
      <c r="G29091" t="s">
        <v>41544</v>
      </c>
      <c r="H29091" t="s">
        <v>12</v>
      </c>
      <c r="I29091" t="s">
        <v>136324</v>
      </c>
      <c r="K29091" t="s">
        <v>220712</v>
      </c>
      <c r="L29091">
        <v>120909</v>
      </c>
      <c r="M29091" t="s">
        <v>1320</v>
      </c>
      <c r="N29091" t="s">
        <v>1364</v>
      </c>
      <c r="O29091" t="s">
        <v>2427</v>
      </c>
      <c r="P29091">
        <v>1</v>
      </c>
      <c r="Q29091">
        <v>-12.22114</v>
      </c>
      <c r="R29091">
        <v>-75.412049999999994</v>
      </c>
      <c r="S29091">
        <v>1</v>
      </c>
    </row>
    <row r="29092" spans="1:19">
      <c r="A29092" t="s">
        <v>41545</v>
      </c>
      <c r="B29092" t="s">
        <v>250068</v>
      </c>
      <c r="C29092" t="s">
        <v>250069</v>
      </c>
      <c r="D29092" t="s">
        <v>218472</v>
      </c>
      <c r="E29092" t="s">
        <v>153257</v>
      </c>
      <c r="F29092" t="s">
        <v>217240</v>
      </c>
      <c r="G29092" t="s">
        <v>41544</v>
      </c>
      <c r="H29092" t="s">
        <v>1396</v>
      </c>
      <c r="I29092" t="s">
        <v>136324</v>
      </c>
      <c r="K29092" t="s">
        <v>220712</v>
      </c>
      <c r="L29092">
        <v>120909</v>
      </c>
      <c r="M29092" t="s">
        <v>1320</v>
      </c>
      <c r="N29092" t="s">
        <v>1364</v>
      </c>
      <c r="O29092" t="s">
        <v>2427</v>
      </c>
      <c r="P29092">
        <v>2</v>
      </c>
      <c r="Q29092">
        <v>-12.22114</v>
      </c>
      <c r="R29092">
        <v>-75.412049999999994</v>
      </c>
      <c r="S29092">
        <v>1</v>
      </c>
    </row>
    <row r="29093" spans="1:19">
      <c r="A29093" t="s">
        <v>41460</v>
      </c>
      <c r="B29093" t="s">
        <v>250070</v>
      </c>
      <c r="C29093" t="s">
        <v>250070</v>
      </c>
      <c r="D29093" t="s">
        <v>218473</v>
      </c>
      <c r="E29093" t="s">
        <v>201777</v>
      </c>
      <c r="F29093" t="s">
        <v>217240</v>
      </c>
      <c r="G29093" t="s">
        <v>41459</v>
      </c>
      <c r="H29093" t="s">
        <v>12</v>
      </c>
      <c r="I29093" t="s">
        <v>136324</v>
      </c>
      <c r="K29093" t="s">
        <v>220712</v>
      </c>
      <c r="L29093">
        <v>120909</v>
      </c>
      <c r="M29093" t="s">
        <v>1320</v>
      </c>
      <c r="N29093" t="s">
        <v>1364</v>
      </c>
      <c r="O29093" t="s">
        <v>2427</v>
      </c>
      <c r="P29093">
        <v>1</v>
      </c>
      <c r="Q29093">
        <v>-12.222799999999999</v>
      </c>
      <c r="R29093">
        <v>-75.384399999999999</v>
      </c>
      <c r="S29093">
        <v>1</v>
      </c>
    </row>
    <row r="29094" spans="1:19">
      <c r="A29094" t="s">
        <v>41460</v>
      </c>
      <c r="B29094" t="s">
        <v>250070</v>
      </c>
      <c r="C29094" t="s">
        <v>250071</v>
      </c>
      <c r="D29094" t="s">
        <v>218473</v>
      </c>
      <c r="E29094" t="s">
        <v>153212</v>
      </c>
      <c r="F29094" t="s">
        <v>217240</v>
      </c>
      <c r="G29094" t="s">
        <v>41459</v>
      </c>
      <c r="H29094" t="s">
        <v>1396</v>
      </c>
      <c r="I29094" t="s">
        <v>136324</v>
      </c>
      <c r="K29094" t="s">
        <v>220712</v>
      </c>
      <c r="L29094">
        <v>120909</v>
      </c>
      <c r="M29094" t="s">
        <v>1320</v>
      </c>
      <c r="N29094" t="s">
        <v>1364</v>
      </c>
      <c r="O29094" t="s">
        <v>2427</v>
      </c>
      <c r="P29094">
        <v>2</v>
      </c>
      <c r="Q29094">
        <v>-12.222799999999999</v>
      </c>
      <c r="R29094">
        <v>-75.384399999999999</v>
      </c>
      <c r="S29094">
        <v>1</v>
      </c>
    </row>
    <row r="29095" spans="1:19">
      <c r="A29095" t="s">
        <v>201775</v>
      </c>
      <c r="B29095" t="s">
        <v>250072</v>
      </c>
      <c r="C29095" t="s">
        <v>250072</v>
      </c>
      <c r="D29095" t="s">
        <v>75893</v>
      </c>
      <c r="E29095" t="s">
        <v>201776</v>
      </c>
      <c r="F29095" t="s">
        <v>217240</v>
      </c>
      <c r="G29095" t="s">
        <v>75892</v>
      </c>
      <c r="H29095" t="s">
        <v>12</v>
      </c>
      <c r="I29095" t="s">
        <v>136324</v>
      </c>
      <c r="K29095" t="s">
        <v>220712</v>
      </c>
      <c r="L29095">
        <v>120907</v>
      </c>
      <c r="M29095" t="s">
        <v>1320</v>
      </c>
      <c r="N29095" t="s">
        <v>1364</v>
      </c>
      <c r="O29095" t="s">
        <v>5890</v>
      </c>
      <c r="P29095">
        <v>1</v>
      </c>
      <c r="Q29095">
        <v>-12.087400000000001</v>
      </c>
      <c r="R29095">
        <v>-75.452299999999994</v>
      </c>
      <c r="S29095">
        <v>1</v>
      </c>
    </row>
    <row r="29096" spans="1:19">
      <c r="A29096" t="s">
        <v>201773</v>
      </c>
      <c r="B29096" t="s">
        <v>250073</v>
      </c>
      <c r="C29096" t="s">
        <v>250073</v>
      </c>
      <c r="D29096" t="s">
        <v>218474</v>
      </c>
      <c r="E29096" t="s">
        <v>201774</v>
      </c>
      <c r="F29096" t="s">
        <v>217240</v>
      </c>
      <c r="G29096" t="s">
        <v>17629</v>
      </c>
      <c r="H29096" t="s">
        <v>1396</v>
      </c>
      <c r="I29096" t="s">
        <v>136324</v>
      </c>
      <c r="K29096" t="s">
        <v>985</v>
      </c>
      <c r="L29096">
        <v>120904</v>
      </c>
      <c r="M29096" t="s">
        <v>1320</v>
      </c>
      <c r="N29096" t="s">
        <v>1364</v>
      </c>
      <c r="O29096" t="s">
        <v>2927</v>
      </c>
      <c r="P29096">
        <v>1</v>
      </c>
      <c r="Q29096">
        <v>-12.02</v>
      </c>
      <c r="R29096">
        <v>-75.342500000000001</v>
      </c>
      <c r="S29096">
        <v>1</v>
      </c>
    </row>
    <row r="29097" spans="1:19">
      <c r="A29097" t="s">
        <v>201771</v>
      </c>
      <c r="B29097" t="s">
        <v>250074</v>
      </c>
      <c r="C29097" t="s">
        <v>250074</v>
      </c>
      <c r="D29097" t="s">
        <v>75891</v>
      </c>
      <c r="E29097" t="s">
        <v>201772</v>
      </c>
      <c r="F29097" t="s">
        <v>217240</v>
      </c>
      <c r="G29097" t="s">
        <v>75890</v>
      </c>
      <c r="H29097" t="s">
        <v>12</v>
      </c>
      <c r="I29097" t="s">
        <v>136324</v>
      </c>
      <c r="K29097" t="s">
        <v>220712</v>
      </c>
      <c r="L29097">
        <v>120214</v>
      </c>
      <c r="M29097" t="s">
        <v>1320</v>
      </c>
      <c r="N29097" t="s">
        <v>1514</v>
      </c>
      <c r="O29097" t="s">
        <v>8546</v>
      </c>
      <c r="P29097">
        <v>1</v>
      </c>
      <c r="Q29097">
        <v>-12.086399999999999</v>
      </c>
      <c r="R29097">
        <v>-75.522312999999997</v>
      </c>
      <c r="S29097">
        <v>1</v>
      </c>
    </row>
    <row r="29098" spans="1:19">
      <c r="A29098" t="s">
        <v>201769</v>
      </c>
      <c r="B29098" t="s">
        <v>250075</v>
      </c>
      <c r="C29098" t="s">
        <v>250075</v>
      </c>
      <c r="D29098" t="s">
        <v>75880</v>
      </c>
      <c r="E29098" t="s">
        <v>201770</v>
      </c>
      <c r="F29098" t="s">
        <v>217240</v>
      </c>
      <c r="G29098" t="s">
        <v>75879</v>
      </c>
      <c r="H29098" t="s">
        <v>179</v>
      </c>
      <c r="I29098" t="s">
        <v>136324</v>
      </c>
      <c r="K29098" t="s">
        <v>220712</v>
      </c>
      <c r="L29098">
        <v>120204</v>
      </c>
      <c r="M29098" t="s">
        <v>1320</v>
      </c>
      <c r="N29098" t="s">
        <v>1514</v>
      </c>
      <c r="O29098" t="s">
        <v>5718</v>
      </c>
      <c r="P29098">
        <v>1</v>
      </c>
      <c r="Q29098">
        <v>-12.035299999999999</v>
      </c>
      <c r="R29098">
        <v>-75.394400000000005</v>
      </c>
      <c r="S29098">
        <v>1</v>
      </c>
    </row>
    <row r="29099" spans="1:19">
      <c r="A29099" t="s">
        <v>201767</v>
      </c>
      <c r="B29099" t="s">
        <v>250076</v>
      </c>
      <c r="C29099" t="s">
        <v>250076</v>
      </c>
      <c r="D29099" t="s">
        <v>75889</v>
      </c>
      <c r="E29099" t="s">
        <v>201768</v>
      </c>
      <c r="F29099" t="s">
        <v>217240</v>
      </c>
      <c r="G29099" t="s">
        <v>14019</v>
      </c>
      <c r="H29099" t="s">
        <v>179</v>
      </c>
      <c r="I29099" t="s">
        <v>136324</v>
      </c>
      <c r="K29099" t="s">
        <v>220712</v>
      </c>
      <c r="L29099">
        <v>120214</v>
      </c>
      <c r="M29099" t="s">
        <v>1320</v>
      </c>
      <c r="N29099" t="s">
        <v>1514</v>
      </c>
      <c r="O29099" t="s">
        <v>8546</v>
      </c>
      <c r="P29099">
        <v>1</v>
      </c>
      <c r="Q29099">
        <v>-12.0268</v>
      </c>
      <c r="R29099">
        <v>-75.515299999999996</v>
      </c>
      <c r="S29099">
        <v>1</v>
      </c>
    </row>
    <row r="29100" spans="1:19">
      <c r="A29100" t="s">
        <v>201765</v>
      </c>
      <c r="B29100" t="s">
        <v>250077</v>
      </c>
      <c r="C29100" t="s">
        <v>250077</v>
      </c>
      <c r="D29100" t="s">
        <v>75888</v>
      </c>
      <c r="E29100" t="s">
        <v>201766</v>
      </c>
      <c r="F29100" t="s">
        <v>217240</v>
      </c>
      <c r="G29100" t="s">
        <v>75887</v>
      </c>
      <c r="H29100" t="s">
        <v>12</v>
      </c>
      <c r="I29100" t="s">
        <v>136324</v>
      </c>
      <c r="K29100" t="s">
        <v>220712</v>
      </c>
      <c r="L29100">
        <v>120907</v>
      </c>
      <c r="M29100" t="s">
        <v>1320</v>
      </c>
      <c r="N29100" t="s">
        <v>1364</v>
      </c>
      <c r="O29100" t="s">
        <v>5890</v>
      </c>
      <c r="P29100">
        <v>1</v>
      </c>
      <c r="Q29100">
        <v>-12.098699999999999</v>
      </c>
      <c r="R29100">
        <v>-75.458699999999993</v>
      </c>
      <c r="S29100">
        <v>1</v>
      </c>
    </row>
    <row r="29101" spans="1:19">
      <c r="A29101" t="s">
        <v>201763</v>
      </c>
      <c r="B29101" t="s">
        <v>250078</v>
      </c>
      <c r="C29101" t="s">
        <v>250078</v>
      </c>
      <c r="D29101" t="s">
        <v>218475</v>
      </c>
      <c r="E29101" t="s">
        <v>201764</v>
      </c>
      <c r="F29101" t="s">
        <v>217240</v>
      </c>
      <c r="G29101" t="s">
        <v>17571</v>
      </c>
      <c r="H29101" t="s">
        <v>1396</v>
      </c>
      <c r="I29101" t="s">
        <v>136324</v>
      </c>
      <c r="K29101" t="s">
        <v>220712</v>
      </c>
      <c r="L29101">
        <v>120204</v>
      </c>
      <c r="M29101" t="s">
        <v>1320</v>
      </c>
      <c r="N29101" t="s">
        <v>1514</v>
      </c>
      <c r="O29101" t="s">
        <v>5718</v>
      </c>
      <c r="P29101">
        <v>1</v>
      </c>
      <c r="Q29101">
        <v>-12.035600000000001</v>
      </c>
      <c r="R29101">
        <v>-75.394099999999995</v>
      </c>
      <c r="S29101">
        <v>1</v>
      </c>
    </row>
    <row r="29102" spans="1:19">
      <c r="A29102" t="s">
        <v>201761</v>
      </c>
      <c r="B29102" t="s">
        <v>250079</v>
      </c>
      <c r="C29102" t="s">
        <v>250079</v>
      </c>
      <c r="D29102" t="s">
        <v>75886</v>
      </c>
      <c r="E29102" t="s">
        <v>201762</v>
      </c>
      <c r="F29102" t="s">
        <v>217240</v>
      </c>
      <c r="G29102" t="s">
        <v>17574</v>
      </c>
      <c r="H29102" t="s">
        <v>1396</v>
      </c>
      <c r="I29102" t="s">
        <v>136324</v>
      </c>
      <c r="K29102" t="s">
        <v>220712</v>
      </c>
      <c r="L29102">
        <v>120204</v>
      </c>
      <c r="M29102" t="s">
        <v>1320</v>
      </c>
      <c r="N29102" t="s">
        <v>1514</v>
      </c>
      <c r="O29102" t="s">
        <v>5718</v>
      </c>
      <c r="P29102">
        <v>1</v>
      </c>
      <c r="Q29102">
        <v>-12.0311</v>
      </c>
      <c r="R29102">
        <v>-75.374099999999999</v>
      </c>
      <c r="S29102">
        <v>1</v>
      </c>
    </row>
    <row r="29103" spans="1:19">
      <c r="A29103" t="s">
        <v>201759</v>
      </c>
      <c r="B29103" t="s">
        <v>250080</v>
      </c>
      <c r="C29103" t="s">
        <v>250080</v>
      </c>
      <c r="D29103" t="s">
        <v>218476</v>
      </c>
      <c r="E29103" t="s">
        <v>201760</v>
      </c>
      <c r="F29103" t="s">
        <v>217240</v>
      </c>
      <c r="G29103" t="s">
        <v>12557</v>
      </c>
      <c r="H29103" t="s">
        <v>1396</v>
      </c>
      <c r="I29103" t="s">
        <v>136324</v>
      </c>
      <c r="K29103" t="s">
        <v>985</v>
      </c>
      <c r="L29103">
        <v>120901</v>
      </c>
      <c r="M29103" t="s">
        <v>1320</v>
      </c>
      <c r="N29103" t="s">
        <v>1364</v>
      </c>
      <c r="O29103" t="s">
        <v>1364</v>
      </c>
      <c r="P29103">
        <v>1</v>
      </c>
      <c r="Q29103">
        <v>-12.052519999999999</v>
      </c>
      <c r="R29103">
        <v>-75.301400000000001</v>
      </c>
      <c r="S29103">
        <v>1</v>
      </c>
    </row>
    <row r="29104" spans="1:19">
      <c r="A29104" t="s">
        <v>201757</v>
      </c>
      <c r="B29104" t="s">
        <v>250081</v>
      </c>
      <c r="C29104" t="s">
        <v>250081</v>
      </c>
      <c r="D29104" t="s">
        <v>75885</v>
      </c>
      <c r="E29104" t="s">
        <v>201758</v>
      </c>
      <c r="F29104" t="s">
        <v>217240</v>
      </c>
      <c r="G29104" t="s">
        <v>5885</v>
      </c>
      <c r="H29104" t="s">
        <v>1396</v>
      </c>
      <c r="I29104" t="s">
        <v>136324</v>
      </c>
      <c r="K29104" t="s">
        <v>220712</v>
      </c>
      <c r="L29104">
        <v>120904</v>
      </c>
      <c r="M29104" t="s">
        <v>1320</v>
      </c>
      <c r="N29104" t="s">
        <v>1364</v>
      </c>
      <c r="O29104" t="s">
        <v>2927</v>
      </c>
      <c r="P29104">
        <v>1</v>
      </c>
      <c r="Q29104">
        <v>-12.0311</v>
      </c>
      <c r="R29104">
        <v>-75.342200000000005</v>
      </c>
      <c r="S29104">
        <v>1</v>
      </c>
    </row>
    <row r="29105" spans="1:19">
      <c r="A29105" t="s">
        <v>201755</v>
      </c>
      <c r="B29105" t="s">
        <v>250082</v>
      </c>
      <c r="C29105" t="s">
        <v>250082</v>
      </c>
      <c r="E29105" t="s">
        <v>201756</v>
      </c>
      <c r="F29105" t="s">
        <v>217240</v>
      </c>
      <c r="G29105" t="s">
        <v>2089</v>
      </c>
      <c r="H29105" t="s">
        <v>179</v>
      </c>
      <c r="I29105" t="s">
        <v>136324</v>
      </c>
      <c r="K29105" t="s">
        <v>220712</v>
      </c>
      <c r="L29105">
        <v>120214</v>
      </c>
      <c r="M29105" t="s">
        <v>1320</v>
      </c>
      <c r="N29105" t="s">
        <v>1514</v>
      </c>
      <c r="O29105" t="s">
        <v>8546</v>
      </c>
      <c r="P29105">
        <v>1</v>
      </c>
      <c r="Q29105">
        <v>-12.035299999999999</v>
      </c>
      <c r="R29105">
        <v>-75.512500000000003</v>
      </c>
      <c r="S29105">
        <v>1</v>
      </c>
    </row>
    <row r="29106" spans="1:19">
      <c r="A29106" t="s">
        <v>201753</v>
      </c>
      <c r="B29106" t="s">
        <v>250083</v>
      </c>
      <c r="C29106" t="s">
        <v>250083</v>
      </c>
      <c r="D29106" t="s">
        <v>75884</v>
      </c>
      <c r="E29106" t="s">
        <v>201754</v>
      </c>
      <c r="F29106" t="s">
        <v>217240</v>
      </c>
      <c r="G29106" t="s">
        <v>1434</v>
      </c>
      <c r="H29106" t="s">
        <v>179</v>
      </c>
      <c r="I29106" t="s">
        <v>136324</v>
      </c>
      <c r="K29106" t="s">
        <v>220712</v>
      </c>
      <c r="L29106">
        <v>120214</v>
      </c>
      <c r="M29106" t="s">
        <v>1320</v>
      </c>
      <c r="N29106" t="s">
        <v>1514</v>
      </c>
      <c r="O29106" t="s">
        <v>8546</v>
      </c>
      <c r="P29106">
        <v>1</v>
      </c>
      <c r="Q29106">
        <v>-12.0877</v>
      </c>
      <c r="R29106">
        <v>-75.5291</v>
      </c>
      <c r="S29106">
        <v>1</v>
      </c>
    </row>
    <row r="29107" spans="1:19">
      <c r="A29107" t="s">
        <v>201751</v>
      </c>
      <c r="B29107" t="s">
        <v>250084</v>
      </c>
      <c r="C29107" t="s">
        <v>250084</v>
      </c>
      <c r="D29107" t="s">
        <v>75883</v>
      </c>
      <c r="E29107" t="s">
        <v>201752</v>
      </c>
      <c r="F29107" t="s">
        <v>217240</v>
      </c>
      <c r="G29107" t="s">
        <v>42857</v>
      </c>
      <c r="H29107" t="s">
        <v>179</v>
      </c>
      <c r="I29107" t="s">
        <v>136324</v>
      </c>
      <c r="K29107" t="s">
        <v>220712</v>
      </c>
      <c r="L29107">
        <v>120909</v>
      </c>
      <c r="M29107" t="s">
        <v>1320</v>
      </c>
      <c r="N29107" t="s">
        <v>1364</v>
      </c>
      <c r="O29107" t="s">
        <v>2427</v>
      </c>
      <c r="P29107">
        <v>1</v>
      </c>
      <c r="Q29107">
        <v>-12.210898</v>
      </c>
      <c r="R29107">
        <v>-75.382166999999995</v>
      </c>
      <c r="S29107">
        <v>1</v>
      </c>
    </row>
    <row r="29108" spans="1:19">
      <c r="A29108" t="s">
        <v>201749</v>
      </c>
      <c r="B29108" t="s">
        <v>250085</v>
      </c>
      <c r="C29108" t="s">
        <v>250085</v>
      </c>
      <c r="D29108" t="s">
        <v>75882</v>
      </c>
      <c r="E29108" t="s">
        <v>201750</v>
      </c>
      <c r="F29108" t="s">
        <v>217240</v>
      </c>
      <c r="G29108" t="s">
        <v>75881</v>
      </c>
      <c r="H29108" t="s">
        <v>179</v>
      </c>
      <c r="I29108" t="s">
        <v>136324</v>
      </c>
      <c r="J29108" t="s">
        <v>1567</v>
      </c>
      <c r="K29108" t="s">
        <v>985</v>
      </c>
      <c r="L29108">
        <v>120901</v>
      </c>
      <c r="M29108" t="s">
        <v>1320</v>
      </c>
      <c r="N29108" t="s">
        <v>1364</v>
      </c>
      <c r="O29108" t="s">
        <v>1364</v>
      </c>
      <c r="P29108">
        <v>1</v>
      </c>
      <c r="Q29108">
        <v>-12.06564</v>
      </c>
      <c r="R29108">
        <v>-75.277730000000005</v>
      </c>
      <c r="S29108">
        <v>1</v>
      </c>
    </row>
    <row r="29109" spans="1:19">
      <c r="A29109" t="s">
        <v>201747</v>
      </c>
      <c r="B29109" t="s">
        <v>250086</v>
      </c>
      <c r="C29109" t="s">
        <v>250086</v>
      </c>
      <c r="D29109" t="s">
        <v>75880</v>
      </c>
      <c r="E29109" t="s">
        <v>201748</v>
      </c>
      <c r="F29109" t="s">
        <v>217240</v>
      </c>
      <c r="G29109" t="s">
        <v>75879</v>
      </c>
      <c r="H29109" t="s">
        <v>12</v>
      </c>
      <c r="I29109" t="s">
        <v>136324</v>
      </c>
      <c r="K29109" t="s">
        <v>220712</v>
      </c>
      <c r="L29109">
        <v>120204</v>
      </c>
      <c r="M29109" t="s">
        <v>1320</v>
      </c>
      <c r="N29109" t="s">
        <v>1514</v>
      </c>
      <c r="O29109" t="s">
        <v>5718</v>
      </c>
      <c r="P29109">
        <v>1</v>
      </c>
      <c r="Q29109">
        <v>-12.03783</v>
      </c>
      <c r="R29109">
        <v>-75.392889999999994</v>
      </c>
      <c r="S29109">
        <v>1</v>
      </c>
    </row>
    <row r="29110" spans="1:19">
      <c r="A29110" t="s">
        <v>201745</v>
      </c>
      <c r="B29110" t="s">
        <v>250087</v>
      </c>
      <c r="C29110" t="s">
        <v>250087</v>
      </c>
      <c r="D29110" t="s">
        <v>75878</v>
      </c>
      <c r="E29110" t="s">
        <v>201746</v>
      </c>
      <c r="F29110" t="s">
        <v>217240</v>
      </c>
      <c r="G29110" t="s">
        <v>75877</v>
      </c>
      <c r="H29110" t="s">
        <v>179</v>
      </c>
      <c r="I29110" t="s">
        <v>136324</v>
      </c>
      <c r="K29110" t="s">
        <v>985</v>
      </c>
      <c r="L29110">
        <v>120905</v>
      </c>
      <c r="M29110" t="s">
        <v>1320</v>
      </c>
      <c r="N29110" t="s">
        <v>1364</v>
      </c>
      <c r="O29110" t="s">
        <v>9250</v>
      </c>
      <c r="P29110">
        <v>1</v>
      </c>
      <c r="Q29110">
        <v>-12.08135</v>
      </c>
      <c r="R29110">
        <v>-75.242580000000004</v>
      </c>
      <c r="S29110">
        <v>1</v>
      </c>
    </row>
    <row r="29111" spans="1:19">
      <c r="A29111" t="s">
        <v>201743</v>
      </c>
      <c r="B29111" t="s">
        <v>250088</v>
      </c>
      <c r="C29111" t="s">
        <v>250088</v>
      </c>
      <c r="D29111" t="s">
        <v>75876</v>
      </c>
      <c r="E29111" t="s">
        <v>201744</v>
      </c>
      <c r="F29111" t="s">
        <v>217240</v>
      </c>
      <c r="G29111" t="s">
        <v>28555</v>
      </c>
      <c r="H29111" t="s">
        <v>1396</v>
      </c>
      <c r="I29111" t="s">
        <v>136324</v>
      </c>
      <c r="K29111" t="s">
        <v>985</v>
      </c>
      <c r="L29111">
        <v>120908</v>
      </c>
      <c r="M29111" t="s">
        <v>1320</v>
      </c>
      <c r="N29111" t="s">
        <v>1364</v>
      </c>
      <c r="O29111" t="s">
        <v>4291</v>
      </c>
      <c r="P29111">
        <v>1</v>
      </c>
      <c r="Q29111">
        <v>-12.10689</v>
      </c>
      <c r="R29111">
        <v>-75.247119999999995</v>
      </c>
      <c r="S29111">
        <v>1</v>
      </c>
    </row>
    <row r="29112" spans="1:19">
      <c r="A29112" t="s">
        <v>201741</v>
      </c>
      <c r="B29112" t="s">
        <v>250089</v>
      </c>
      <c r="C29112" t="s">
        <v>250089</v>
      </c>
      <c r="D29112" t="s">
        <v>75875</v>
      </c>
      <c r="E29112" t="s">
        <v>201742</v>
      </c>
      <c r="F29112" t="s">
        <v>217240</v>
      </c>
      <c r="G29112" t="s">
        <v>75874</v>
      </c>
      <c r="H29112" t="s">
        <v>12</v>
      </c>
      <c r="I29112" t="s">
        <v>136324</v>
      </c>
      <c r="K29112" t="s">
        <v>220712</v>
      </c>
      <c r="L29112">
        <v>120204</v>
      </c>
      <c r="M29112" t="s">
        <v>1320</v>
      </c>
      <c r="N29112" t="s">
        <v>1514</v>
      </c>
      <c r="O29112" t="s">
        <v>5718</v>
      </c>
      <c r="P29112">
        <v>1</v>
      </c>
      <c r="Q29112">
        <v>-12.0207</v>
      </c>
      <c r="R29112">
        <v>-75.367400000000004</v>
      </c>
      <c r="S29112">
        <v>1</v>
      </c>
    </row>
    <row r="29113" spans="1:19">
      <c r="A29113" t="s">
        <v>201739</v>
      </c>
      <c r="B29113" t="s">
        <v>250090</v>
      </c>
      <c r="C29113" t="s">
        <v>250090</v>
      </c>
      <c r="D29113" t="s">
        <v>218477</v>
      </c>
      <c r="E29113" t="s">
        <v>201740</v>
      </c>
      <c r="F29113" t="s">
        <v>217240</v>
      </c>
      <c r="G29113" t="s">
        <v>2480</v>
      </c>
      <c r="H29113" t="s">
        <v>179</v>
      </c>
      <c r="I29113" t="s">
        <v>136324</v>
      </c>
      <c r="K29113" t="s">
        <v>985</v>
      </c>
      <c r="L29113">
        <v>120908</v>
      </c>
      <c r="M29113" t="s">
        <v>1320</v>
      </c>
      <c r="N29113" t="s">
        <v>1364</v>
      </c>
      <c r="O29113" t="s">
        <v>4291</v>
      </c>
      <c r="P29113">
        <v>1</v>
      </c>
      <c r="Q29113">
        <v>-12.104649999999999</v>
      </c>
      <c r="R29113">
        <v>-75.249160000000003</v>
      </c>
      <c r="S29113">
        <v>1</v>
      </c>
    </row>
    <row r="29114" spans="1:19">
      <c r="A29114" t="s">
        <v>201737</v>
      </c>
      <c r="B29114" t="s">
        <v>250091</v>
      </c>
      <c r="C29114" t="s">
        <v>250091</v>
      </c>
      <c r="D29114" t="s">
        <v>75873</v>
      </c>
      <c r="E29114" t="s">
        <v>201738</v>
      </c>
      <c r="F29114" t="s">
        <v>217240</v>
      </c>
      <c r="G29114" t="s">
        <v>2652</v>
      </c>
      <c r="H29114" t="s">
        <v>1396</v>
      </c>
      <c r="I29114" t="s">
        <v>136324</v>
      </c>
      <c r="K29114" t="s">
        <v>220712</v>
      </c>
      <c r="L29114">
        <v>120214</v>
      </c>
      <c r="M29114" t="s">
        <v>1320</v>
      </c>
      <c r="N29114" t="s">
        <v>1514</v>
      </c>
      <c r="O29114" t="s">
        <v>8546</v>
      </c>
      <c r="P29114">
        <v>1</v>
      </c>
      <c r="Q29114">
        <v>-12.055</v>
      </c>
      <c r="R29114">
        <v>-75.536299999999997</v>
      </c>
      <c r="S29114">
        <v>1</v>
      </c>
    </row>
    <row r="29115" spans="1:19">
      <c r="A29115" t="s">
        <v>201735</v>
      </c>
      <c r="B29115" t="s">
        <v>250092</v>
      </c>
      <c r="C29115" t="s">
        <v>250092</v>
      </c>
      <c r="D29115" t="s">
        <v>218478</v>
      </c>
      <c r="E29115" t="s">
        <v>201736</v>
      </c>
      <c r="F29115" t="s">
        <v>217240</v>
      </c>
      <c r="G29115" t="s">
        <v>2561</v>
      </c>
      <c r="H29115" t="s">
        <v>1396</v>
      </c>
      <c r="I29115" t="s">
        <v>136324</v>
      </c>
      <c r="K29115" t="s">
        <v>220712</v>
      </c>
      <c r="L29115">
        <v>120214</v>
      </c>
      <c r="M29115" t="s">
        <v>1320</v>
      </c>
      <c r="N29115" t="s">
        <v>1514</v>
      </c>
      <c r="O29115" t="s">
        <v>8546</v>
      </c>
      <c r="P29115">
        <v>1</v>
      </c>
      <c r="Q29115">
        <v>-12.088179999999999</v>
      </c>
      <c r="R29115">
        <v>-75.543369999999996</v>
      </c>
      <c r="S29115">
        <v>1</v>
      </c>
    </row>
    <row r="29116" spans="1:19">
      <c r="A29116" t="s">
        <v>201733</v>
      </c>
      <c r="B29116" t="s">
        <v>250093</v>
      </c>
      <c r="C29116" t="s">
        <v>250093</v>
      </c>
      <c r="D29116" t="s">
        <v>75872</v>
      </c>
      <c r="E29116" t="s">
        <v>201734</v>
      </c>
      <c r="F29116" t="s">
        <v>217240</v>
      </c>
      <c r="G29116" t="s">
        <v>75871</v>
      </c>
      <c r="H29116" t="s">
        <v>12</v>
      </c>
      <c r="I29116" t="s">
        <v>136324</v>
      </c>
      <c r="K29116" t="s">
        <v>220712</v>
      </c>
      <c r="L29116">
        <v>120214</v>
      </c>
      <c r="M29116" t="s">
        <v>1320</v>
      </c>
      <c r="N29116" t="s">
        <v>1514</v>
      </c>
      <c r="O29116" t="s">
        <v>8546</v>
      </c>
      <c r="P29116">
        <v>1</v>
      </c>
      <c r="Q29116">
        <v>-12.056100000000001</v>
      </c>
      <c r="R29116">
        <v>-75.589299999999994</v>
      </c>
      <c r="S29116">
        <v>1</v>
      </c>
    </row>
    <row r="29117" spans="1:19">
      <c r="A29117" t="s">
        <v>201731</v>
      </c>
      <c r="B29117" t="s">
        <v>250094</v>
      </c>
      <c r="C29117" t="s">
        <v>250094</v>
      </c>
      <c r="D29117" t="s">
        <v>75870</v>
      </c>
      <c r="E29117" t="s">
        <v>201732</v>
      </c>
      <c r="F29117" t="s">
        <v>217240</v>
      </c>
      <c r="G29117" t="s">
        <v>75869</v>
      </c>
      <c r="H29117" t="s">
        <v>179</v>
      </c>
      <c r="I29117" t="s">
        <v>136324</v>
      </c>
      <c r="K29117" t="s">
        <v>220712</v>
      </c>
      <c r="L29117">
        <v>120214</v>
      </c>
      <c r="M29117" t="s">
        <v>1320</v>
      </c>
      <c r="N29117" t="s">
        <v>1514</v>
      </c>
      <c r="O29117" t="s">
        <v>8546</v>
      </c>
      <c r="P29117">
        <v>1</v>
      </c>
      <c r="Q29117">
        <v>-12.0467</v>
      </c>
      <c r="R29117">
        <v>-75.498599999999996</v>
      </c>
      <c r="S29117">
        <v>1</v>
      </c>
    </row>
    <row r="29118" spans="1:19">
      <c r="A29118" t="s">
        <v>201729</v>
      </c>
      <c r="B29118" t="s">
        <v>250095</v>
      </c>
      <c r="C29118" t="s">
        <v>250095</v>
      </c>
      <c r="D29118" t="s">
        <v>218479</v>
      </c>
      <c r="E29118" t="s">
        <v>201730</v>
      </c>
      <c r="F29118" t="s">
        <v>217240</v>
      </c>
      <c r="G29118" t="s">
        <v>2578</v>
      </c>
      <c r="H29118" t="s">
        <v>179</v>
      </c>
      <c r="I29118" t="s">
        <v>136324</v>
      </c>
      <c r="K29118" t="s">
        <v>220712</v>
      </c>
      <c r="L29118">
        <v>120902</v>
      </c>
      <c r="M29118" t="s">
        <v>1320</v>
      </c>
      <c r="N29118" t="s">
        <v>1364</v>
      </c>
      <c r="O29118" t="s">
        <v>2986</v>
      </c>
      <c r="P29118">
        <v>1</v>
      </c>
      <c r="Q29118">
        <v>-12.0548</v>
      </c>
      <c r="R29118">
        <v>-75.349400000000003</v>
      </c>
      <c r="S29118">
        <v>1</v>
      </c>
    </row>
    <row r="29119" spans="1:19">
      <c r="A29119" t="s">
        <v>201727</v>
      </c>
      <c r="B29119" t="s">
        <v>250096</v>
      </c>
      <c r="C29119" t="s">
        <v>250096</v>
      </c>
      <c r="D29119" t="s">
        <v>75868</v>
      </c>
      <c r="E29119" t="s">
        <v>201728</v>
      </c>
      <c r="F29119" t="s">
        <v>217240</v>
      </c>
      <c r="G29119" t="s">
        <v>5734</v>
      </c>
      <c r="H29119" t="s">
        <v>1396</v>
      </c>
      <c r="I29119" t="s">
        <v>136324</v>
      </c>
      <c r="K29119" t="s">
        <v>220712</v>
      </c>
      <c r="L29119">
        <v>120907</v>
      </c>
      <c r="M29119" t="s">
        <v>1320</v>
      </c>
      <c r="N29119" t="s">
        <v>1364</v>
      </c>
      <c r="O29119" t="s">
        <v>5890</v>
      </c>
      <c r="P29119">
        <v>1</v>
      </c>
      <c r="Q29119">
        <v>-12.1092</v>
      </c>
      <c r="R29119">
        <v>-75.474900000000005</v>
      </c>
      <c r="S29119">
        <v>1</v>
      </c>
    </row>
    <row r="29120" spans="1:19">
      <c r="A29120" t="s">
        <v>201725</v>
      </c>
      <c r="B29120" t="s">
        <v>250097</v>
      </c>
      <c r="C29120" t="s">
        <v>250097</v>
      </c>
      <c r="D29120" t="s">
        <v>75867</v>
      </c>
      <c r="E29120" t="s">
        <v>201726</v>
      </c>
      <c r="F29120" t="s">
        <v>217240</v>
      </c>
      <c r="G29120" t="s">
        <v>75866</v>
      </c>
      <c r="H29120" t="s">
        <v>12</v>
      </c>
      <c r="I29120" t="s">
        <v>136324</v>
      </c>
      <c r="K29120" t="s">
        <v>220712</v>
      </c>
      <c r="L29120">
        <v>120907</v>
      </c>
      <c r="M29120" t="s">
        <v>1320</v>
      </c>
      <c r="N29120" t="s">
        <v>1364</v>
      </c>
      <c r="O29120" t="s">
        <v>5890</v>
      </c>
      <c r="P29120">
        <v>1</v>
      </c>
      <c r="Q29120">
        <v>-12.137337</v>
      </c>
      <c r="R29120">
        <v>-75.437749999999994</v>
      </c>
      <c r="S29120">
        <v>1</v>
      </c>
    </row>
    <row r="29121" spans="1:19">
      <c r="A29121" t="s">
        <v>201723</v>
      </c>
      <c r="B29121" t="s">
        <v>250098</v>
      </c>
      <c r="C29121" t="s">
        <v>250098</v>
      </c>
      <c r="D29121" t="s">
        <v>218480</v>
      </c>
      <c r="E29121" t="s">
        <v>201724</v>
      </c>
      <c r="F29121" t="s">
        <v>217240</v>
      </c>
      <c r="G29121" t="s">
        <v>75865</v>
      </c>
      <c r="H29121" t="s">
        <v>179</v>
      </c>
      <c r="I29121" t="s">
        <v>136324</v>
      </c>
      <c r="K29121" t="s">
        <v>220712</v>
      </c>
      <c r="L29121">
        <v>120901</v>
      </c>
      <c r="M29121" t="s">
        <v>1320</v>
      </c>
      <c r="N29121" t="s">
        <v>1364</v>
      </c>
      <c r="O29121" t="s">
        <v>1364</v>
      </c>
      <c r="P29121">
        <v>1</v>
      </c>
      <c r="Q29121">
        <v>-12.081020000000001</v>
      </c>
      <c r="R29121">
        <v>-75.287570000000002</v>
      </c>
      <c r="S29121">
        <v>1</v>
      </c>
    </row>
    <row r="29122" spans="1:19">
      <c r="A29122" t="s">
        <v>201719</v>
      </c>
      <c r="B29122" t="s">
        <v>250099</v>
      </c>
      <c r="C29122" t="s">
        <v>250099</v>
      </c>
      <c r="D29122" t="s">
        <v>75863</v>
      </c>
      <c r="E29122" t="s">
        <v>201720</v>
      </c>
      <c r="F29122" t="s">
        <v>217240</v>
      </c>
      <c r="G29122" t="s">
        <v>10083</v>
      </c>
      <c r="H29122" t="s">
        <v>1396</v>
      </c>
      <c r="I29122" t="s">
        <v>136324</v>
      </c>
      <c r="K29122" t="s">
        <v>220712</v>
      </c>
      <c r="L29122">
        <v>120907</v>
      </c>
      <c r="M29122" t="s">
        <v>1320</v>
      </c>
      <c r="N29122" t="s">
        <v>1364</v>
      </c>
      <c r="O29122" t="s">
        <v>5890</v>
      </c>
      <c r="P29122">
        <v>1</v>
      </c>
      <c r="Q29122">
        <v>-12.0871</v>
      </c>
      <c r="R29122">
        <v>-75.452399999999997</v>
      </c>
      <c r="S29122">
        <v>1</v>
      </c>
    </row>
    <row r="29123" spans="1:19">
      <c r="A29123" t="s">
        <v>201717</v>
      </c>
      <c r="B29123" t="s">
        <v>250100</v>
      </c>
      <c r="C29123" t="s">
        <v>250100</v>
      </c>
      <c r="D29123" t="s">
        <v>75862</v>
      </c>
      <c r="E29123" t="s">
        <v>201718</v>
      </c>
      <c r="F29123" t="s">
        <v>217240</v>
      </c>
      <c r="G29123" t="s">
        <v>4011</v>
      </c>
      <c r="H29123" t="s">
        <v>1396</v>
      </c>
      <c r="I29123" t="s">
        <v>136324</v>
      </c>
      <c r="K29123" t="s">
        <v>220712</v>
      </c>
      <c r="L29123">
        <v>120906</v>
      </c>
      <c r="M29123" t="s">
        <v>1320</v>
      </c>
      <c r="N29123" t="s">
        <v>1364</v>
      </c>
      <c r="O29123" t="s">
        <v>14635</v>
      </c>
      <c r="P29123">
        <v>1</v>
      </c>
      <c r="Q29123">
        <v>-12.1135</v>
      </c>
      <c r="R29123">
        <v>-75.297200000000004</v>
      </c>
      <c r="S29123">
        <v>1</v>
      </c>
    </row>
    <row r="29124" spans="1:19">
      <c r="A29124" t="s">
        <v>201715</v>
      </c>
      <c r="B29124" t="s">
        <v>250101</v>
      </c>
      <c r="C29124" t="s">
        <v>250101</v>
      </c>
      <c r="D29124" t="s">
        <v>218481</v>
      </c>
      <c r="E29124" t="s">
        <v>201716</v>
      </c>
      <c r="F29124" t="s">
        <v>217240</v>
      </c>
      <c r="G29124" t="s">
        <v>10191</v>
      </c>
      <c r="H29124" t="s">
        <v>179</v>
      </c>
      <c r="I29124" t="s">
        <v>136324</v>
      </c>
      <c r="K29124" t="s">
        <v>220712</v>
      </c>
      <c r="L29124">
        <v>120907</v>
      </c>
      <c r="M29124" t="s">
        <v>1320</v>
      </c>
      <c r="N29124" t="s">
        <v>1364</v>
      </c>
      <c r="O29124" t="s">
        <v>5890</v>
      </c>
      <c r="P29124">
        <v>1</v>
      </c>
      <c r="Q29124">
        <v>-12.109400000000001</v>
      </c>
      <c r="R29124">
        <v>-75.473200000000006</v>
      </c>
      <c r="S29124">
        <v>1</v>
      </c>
    </row>
    <row r="29125" spans="1:19">
      <c r="A29125" t="s">
        <v>201713</v>
      </c>
      <c r="B29125" t="s">
        <v>250102</v>
      </c>
      <c r="C29125" t="s">
        <v>250102</v>
      </c>
      <c r="D29125" t="s">
        <v>218482</v>
      </c>
      <c r="E29125" t="s">
        <v>201714</v>
      </c>
      <c r="F29125" t="s">
        <v>217240</v>
      </c>
      <c r="G29125" t="s">
        <v>1376</v>
      </c>
      <c r="H29125" t="s">
        <v>179</v>
      </c>
      <c r="I29125" t="s">
        <v>136324</v>
      </c>
      <c r="K29125" t="s">
        <v>985</v>
      </c>
      <c r="L29125">
        <v>120901</v>
      </c>
      <c r="M29125" t="s">
        <v>1320</v>
      </c>
      <c r="N29125" t="s">
        <v>1364</v>
      </c>
      <c r="O29125" t="s">
        <v>1364</v>
      </c>
      <c r="P29125">
        <v>1</v>
      </c>
      <c r="Q29125">
        <v>-12.05228</v>
      </c>
      <c r="R29125">
        <v>-75.300830000000005</v>
      </c>
      <c r="S29125">
        <v>1</v>
      </c>
    </row>
    <row r="29126" spans="1:19">
      <c r="A29126" t="s">
        <v>201711</v>
      </c>
      <c r="B29126" t="s">
        <v>250103</v>
      </c>
      <c r="C29126" t="s">
        <v>250103</v>
      </c>
      <c r="D29126" t="s">
        <v>75861</v>
      </c>
      <c r="E29126" t="s">
        <v>201712</v>
      </c>
      <c r="F29126" t="s">
        <v>217240</v>
      </c>
      <c r="G29126" t="s">
        <v>18161</v>
      </c>
      <c r="H29126" t="s">
        <v>1396</v>
      </c>
      <c r="I29126" t="s">
        <v>136324</v>
      </c>
      <c r="K29126" t="s">
        <v>220712</v>
      </c>
      <c r="L29126">
        <v>120214</v>
      </c>
      <c r="M29126" t="s">
        <v>1320</v>
      </c>
      <c r="N29126" t="s">
        <v>1514</v>
      </c>
      <c r="O29126" t="s">
        <v>8546</v>
      </c>
      <c r="P29126">
        <v>1</v>
      </c>
      <c r="Q29126">
        <v>-12.0502</v>
      </c>
      <c r="R29126">
        <v>-75.499499999999998</v>
      </c>
      <c r="S29126">
        <v>1</v>
      </c>
    </row>
    <row r="29127" spans="1:19">
      <c r="A29127" t="s">
        <v>201709</v>
      </c>
      <c r="B29127" t="s">
        <v>250104</v>
      </c>
      <c r="C29127" t="s">
        <v>250104</v>
      </c>
      <c r="D29127" t="s">
        <v>75860</v>
      </c>
      <c r="E29127" t="s">
        <v>201710</v>
      </c>
      <c r="F29127" t="s">
        <v>217240</v>
      </c>
      <c r="G29127" t="s">
        <v>12239</v>
      </c>
      <c r="H29127" t="s">
        <v>1396</v>
      </c>
      <c r="I29127" t="s">
        <v>136324</v>
      </c>
      <c r="K29127" t="s">
        <v>220712</v>
      </c>
      <c r="L29127">
        <v>120214</v>
      </c>
      <c r="M29127" t="s">
        <v>1320</v>
      </c>
      <c r="N29127" t="s">
        <v>1514</v>
      </c>
      <c r="O29127" t="s">
        <v>8546</v>
      </c>
      <c r="P29127">
        <v>1</v>
      </c>
      <c r="Q29127">
        <v>-12.1013</v>
      </c>
      <c r="R29127">
        <v>-75.488200000000006</v>
      </c>
      <c r="S29127">
        <v>1</v>
      </c>
    </row>
    <row r="29128" spans="1:19">
      <c r="A29128" t="s">
        <v>201707</v>
      </c>
      <c r="B29128" t="s">
        <v>250105</v>
      </c>
      <c r="C29128" t="s">
        <v>250105</v>
      </c>
      <c r="D29128" t="s">
        <v>218483</v>
      </c>
      <c r="E29128" t="s">
        <v>201708</v>
      </c>
      <c r="F29128" t="s">
        <v>217240</v>
      </c>
      <c r="G29128" t="s">
        <v>18167</v>
      </c>
      <c r="H29128" t="s">
        <v>1396</v>
      </c>
      <c r="I29128" t="s">
        <v>136324</v>
      </c>
      <c r="K29128" t="s">
        <v>985</v>
      </c>
      <c r="L29128">
        <v>120908</v>
      </c>
      <c r="M29128" t="s">
        <v>1320</v>
      </c>
      <c r="N29128" t="s">
        <v>1364</v>
      </c>
      <c r="O29128" t="s">
        <v>4291</v>
      </c>
      <c r="P29128">
        <v>1</v>
      </c>
      <c r="Q29128">
        <v>-12.123379999999999</v>
      </c>
      <c r="R29128">
        <v>-75.245019999999997</v>
      </c>
      <c r="S29128">
        <v>1</v>
      </c>
    </row>
    <row r="29129" spans="1:19">
      <c r="A29129" t="s">
        <v>201705</v>
      </c>
      <c r="B29129" t="s">
        <v>250106</v>
      </c>
      <c r="C29129" t="s">
        <v>250106</v>
      </c>
      <c r="D29129" t="s">
        <v>218484</v>
      </c>
      <c r="E29129" t="s">
        <v>201706</v>
      </c>
      <c r="F29129" t="s">
        <v>217240</v>
      </c>
      <c r="G29129" t="s">
        <v>18164</v>
      </c>
      <c r="H29129" t="s">
        <v>1396</v>
      </c>
      <c r="I29129" t="s">
        <v>136324</v>
      </c>
      <c r="K29129" t="s">
        <v>220712</v>
      </c>
      <c r="L29129">
        <v>120907</v>
      </c>
      <c r="M29129" t="s">
        <v>1320</v>
      </c>
      <c r="N29129" t="s">
        <v>1364</v>
      </c>
      <c r="O29129" t="s">
        <v>5890</v>
      </c>
      <c r="P29129">
        <v>1</v>
      </c>
      <c r="Q29129">
        <v>-12.074999999999999</v>
      </c>
      <c r="R29129">
        <v>-75.454099999999997</v>
      </c>
      <c r="S29129">
        <v>1</v>
      </c>
    </row>
    <row r="29130" spans="1:19">
      <c r="A29130" t="s">
        <v>201703</v>
      </c>
      <c r="B29130" t="s">
        <v>250107</v>
      </c>
      <c r="C29130" t="s">
        <v>250107</v>
      </c>
      <c r="D29130" t="s">
        <v>75859</v>
      </c>
      <c r="E29130" t="s">
        <v>201704</v>
      </c>
      <c r="F29130" t="s">
        <v>217240</v>
      </c>
      <c r="G29130" t="s">
        <v>75858</v>
      </c>
      <c r="H29130" t="s">
        <v>1396</v>
      </c>
      <c r="I29130" t="s">
        <v>136324</v>
      </c>
      <c r="K29130" t="s">
        <v>985</v>
      </c>
      <c r="L29130">
        <v>120905</v>
      </c>
      <c r="M29130" t="s">
        <v>1320</v>
      </c>
      <c r="N29130" t="s">
        <v>1364</v>
      </c>
      <c r="O29130" t="s">
        <v>9250</v>
      </c>
      <c r="P29130">
        <v>1</v>
      </c>
      <c r="Q29130">
        <v>-12.071099999999999</v>
      </c>
      <c r="R29130">
        <v>-75.245999999999995</v>
      </c>
      <c r="S29130">
        <v>1</v>
      </c>
    </row>
    <row r="29131" spans="1:19">
      <c r="A29131" t="s">
        <v>201701</v>
      </c>
      <c r="B29131" t="s">
        <v>250108</v>
      </c>
      <c r="C29131" t="s">
        <v>250108</v>
      </c>
      <c r="D29131" t="s">
        <v>75857</v>
      </c>
      <c r="E29131" t="s">
        <v>201702</v>
      </c>
      <c r="F29131" t="s">
        <v>217240</v>
      </c>
      <c r="G29131" t="s">
        <v>8899</v>
      </c>
      <c r="H29131" t="s">
        <v>1396</v>
      </c>
      <c r="I29131" t="s">
        <v>136324</v>
      </c>
      <c r="K29131" t="s">
        <v>985</v>
      </c>
      <c r="L29131">
        <v>120908</v>
      </c>
      <c r="M29131" t="s">
        <v>1320</v>
      </c>
      <c r="N29131" t="s">
        <v>1364</v>
      </c>
      <c r="O29131" t="s">
        <v>4291</v>
      </c>
      <c r="P29131">
        <v>1</v>
      </c>
      <c r="Q29131">
        <v>-12.0976</v>
      </c>
      <c r="R29131">
        <v>-75.248099999999994</v>
      </c>
      <c r="S29131">
        <v>1</v>
      </c>
    </row>
    <row r="29132" spans="1:19">
      <c r="A29132" t="s">
        <v>201699</v>
      </c>
      <c r="B29132" t="s">
        <v>250109</v>
      </c>
      <c r="C29132" t="s">
        <v>250109</v>
      </c>
      <c r="D29132" t="s">
        <v>218485</v>
      </c>
      <c r="E29132" t="s">
        <v>201700</v>
      </c>
      <c r="F29132" t="s">
        <v>217240</v>
      </c>
      <c r="G29132" t="s">
        <v>17189</v>
      </c>
      <c r="H29132" t="s">
        <v>1396</v>
      </c>
      <c r="I29132" t="s">
        <v>136324</v>
      </c>
      <c r="K29132" t="s">
        <v>220712</v>
      </c>
      <c r="L29132">
        <v>120214</v>
      </c>
      <c r="M29132" t="s">
        <v>1320</v>
      </c>
      <c r="N29132" t="s">
        <v>1514</v>
      </c>
      <c r="O29132" t="s">
        <v>8546</v>
      </c>
      <c r="P29132">
        <v>1</v>
      </c>
      <c r="Q29132">
        <v>-12.0581</v>
      </c>
      <c r="R29132">
        <v>-75.564099999999996</v>
      </c>
      <c r="S29132">
        <v>1</v>
      </c>
    </row>
    <row r="29133" spans="1:19">
      <c r="A29133" t="s">
        <v>201697</v>
      </c>
      <c r="B29133" t="s">
        <v>250110</v>
      </c>
      <c r="C29133" t="s">
        <v>250110</v>
      </c>
      <c r="D29133" t="s">
        <v>218486</v>
      </c>
      <c r="E29133" t="s">
        <v>201698</v>
      </c>
      <c r="F29133" t="s">
        <v>217240</v>
      </c>
      <c r="G29133" t="s">
        <v>9153</v>
      </c>
      <c r="H29133" t="s">
        <v>1396</v>
      </c>
      <c r="I29133" t="s">
        <v>136324</v>
      </c>
      <c r="K29133" t="s">
        <v>220712</v>
      </c>
      <c r="L29133">
        <v>120204</v>
      </c>
      <c r="M29133" t="s">
        <v>1320</v>
      </c>
      <c r="N29133" t="s">
        <v>1514</v>
      </c>
      <c r="O29133" t="s">
        <v>5718</v>
      </c>
      <c r="P29133">
        <v>1</v>
      </c>
      <c r="Q29133">
        <v>-11.9985</v>
      </c>
      <c r="R29133">
        <v>-75.400800000000004</v>
      </c>
      <c r="S29133">
        <v>1</v>
      </c>
    </row>
    <row r="29134" spans="1:19">
      <c r="A29134" t="s">
        <v>201695</v>
      </c>
      <c r="B29134" t="s">
        <v>250111</v>
      </c>
      <c r="C29134" t="s">
        <v>250111</v>
      </c>
      <c r="D29134" t="s">
        <v>75856</v>
      </c>
      <c r="E29134" t="s">
        <v>201696</v>
      </c>
      <c r="F29134" t="s">
        <v>217240</v>
      </c>
      <c r="G29134" t="s">
        <v>25008</v>
      </c>
      <c r="H29134" t="s">
        <v>1396</v>
      </c>
      <c r="I29134" t="s">
        <v>136324</v>
      </c>
      <c r="K29134" t="s">
        <v>220712</v>
      </c>
      <c r="L29134">
        <v>120214</v>
      </c>
      <c r="M29134" t="s">
        <v>1320</v>
      </c>
      <c r="N29134" t="s">
        <v>1514</v>
      </c>
      <c r="O29134" t="s">
        <v>8546</v>
      </c>
      <c r="P29134">
        <v>1</v>
      </c>
      <c r="Q29134">
        <v>-12.055099999999999</v>
      </c>
      <c r="R29134">
        <v>-75.465400000000002</v>
      </c>
      <c r="S29134">
        <v>1</v>
      </c>
    </row>
    <row r="29135" spans="1:19">
      <c r="A29135" t="s">
        <v>201693</v>
      </c>
      <c r="B29135" t="s">
        <v>250112</v>
      </c>
      <c r="C29135" t="s">
        <v>250112</v>
      </c>
      <c r="D29135" t="s">
        <v>75855</v>
      </c>
      <c r="E29135" t="s">
        <v>201694</v>
      </c>
      <c r="F29135" t="s">
        <v>217240</v>
      </c>
      <c r="G29135" t="s">
        <v>25936</v>
      </c>
      <c r="H29135" t="s">
        <v>1396</v>
      </c>
      <c r="I29135" t="s">
        <v>136324</v>
      </c>
      <c r="K29135" t="s">
        <v>220712</v>
      </c>
      <c r="L29135">
        <v>120904</v>
      </c>
      <c r="M29135" t="s">
        <v>1320</v>
      </c>
      <c r="N29135" t="s">
        <v>1364</v>
      </c>
      <c r="O29135" t="s">
        <v>2927</v>
      </c>
      <c r="P29135">
        <v>1</v>
      </c>
      <c r="Q29135">
        <v>-12.041700000000001</v>
      </c>
      <c r="R29135">
        <v>-75.365499999999997</v>
      </c>
      <c r="S29135">
        <v>1</v>
      </c>
    </row>
    <row r="29136" spans="1:19">
      <c r="A29136" t="s">
        <v>201691</v>
      </c>
      <c r="B29136" t="s">
        <v>250113</v>
      </c>
      <c r="C29136" t="s">
        <v>250113</v>
      </c>
      <c r="D29136" t="s">
        <v>218487</v>
      </c>
      <c r="E29136" t="s">
        <v>201692</v>
      </c>
      <c r="F29136" t="s">
        <v>217240</v>
      </c>
      <c r="G29136" t="s">
        <v>20249</v>
      </c>
      <c r="H29136" t="s">
        <v>1396</v>
      </c>
      <c r="I29136" t="s">
        <v>136324</v>
      </c>
      <c r="K29136" t="s">
        <v>220712</v>
      </c>
      <c r="L29136">
        <v>120902</v>
      </c>
      <c r="M29136" t="s">
        <v>1320</v>
      </c>
      <c r="N29136" t="s">
        <v>1364</v>
      </c>
      <c r="O29136" t="s">
        <v>2986</v>
      </c>
      <c r="P29136">
        <v>1</v>
      </c>
      <c r="Q29136">
        <v>-12.0746</v>
      </c>
      <c r="R29136">
        <v>-75.323800000000006</v>
      </c>
      <c r="S29136">
        <v>1</v>
      </c>
    </row>
    <row r="29137" spans="1:19">
      <c r="A29137" t="s">
        <v>201689</v>
      </c>
      <c r="B29137" t="s">
        <v>250114</v>
      </c>
      <c r="C29137" t="s">
        <v>250114</v>
      </c>
      <c r="E29137" t="s">
        <v>201690</v>
      </c>
      <c r="F29137" t="s">
        <v>217240</v>
      </c>
      <c r="G29137" t="s">
        <v>20149</v>
      </c>
      <c r="H29137" t="s">
        <v>1396</v>
      </c>
      <c r="I29137" t="s">
        <v>136324</v>
      </c>
      <c r="K29137" t="s">
        <v>220712</v>
      </c>
      <c r="L29137">
        <v>120909</v>
      </c>
      <c r="M29137" t="s">
        <v>1320</v>
      </c>
      <c r="N29137" t="s">
        <v>1364</v>
      </c>
      <c r="O29137" t="s">
        <v>2427</v>
      </c>
      <c r="P29137">
        <v>1</v>
      </c>
      <c r="Q29137">
        <v>-12.1638</v>
      </c>
      <c r="R29137">
        <v>-75.380949999999999</v>
      </c>
      <c r="S29137">
        <v>1</v>
      </c>
    </row>
    <row r="29138" spans="1:19">
      <c r="A29138" t="s">
        <v>201687</v>
      </c>
      <c r="B29138" t="s">
        <v>250115</v>
      </c>
      <c r="C29138" t="s">
        <v>250115</v>
      </c>
      <c r="D29138" t="s">
        <v>75854</v>
      </c>
      <c r="E29138" t="s">
        <v>201688</v>
      </c>
      <c r="F29138" t="s">
        <v>217240</v>
      </c>
      <c r="G29138" t="s">
        <v>25014</v>
      </c>
      <c r="H29138" t="s">
        <v>1396</v>
      </c>
      <c r="I29138" t="s">
        <v>136324</v>
      </c>
      <c r="K29138" t="s">
        <v>985</v>
      </c>
      <c r="L29138">
        <v>120901</v>
      </c>
      <c r="M29138" t="s">
        <v>1320</v>
      </c>
      <c r="N29138" t="s">
        <v>1364</v>
      </c>
      <c r="O29138" t="s">
        <v>1364</v>
      </c>
      <c r="P29138">
        <v>1</v>
      </c>
      <c r="Q29138">
        <v>-12.053610000000001</v>
      </c>
      <c r="R29138">
        <v>-75.289469999999994</v>
      </c>
      <c r="S29138">
        <v>1</v>
      </c>
    </row>
    <row r="29139" spans="1:19">
      <c r="A29139" t="s">
        <v>201685</v>
      </c>
      <c r="B29139" t="s">
        <v>250116</v>
      </c>
      <c r="C29139" t="s">
        <v>250116</v>
      </c>
      <c r="D29139" t="s">
        <v>75853</v>
      </c>
      <c r="E29139" t="s">
        <v>201686</v>
      </c>
      <c r="F29139" t="s">
        <v>217240</v>
      </c>
      <c r="G29139" t="s">
        <v>25064</v>
      </c>
      <c r="H29139" t="s">
        <v>1396</v>
      </c>
      <c r="I29139" t="s">
        <v>136324</v>
      </c>
      <c r="K29139" t="s">
        <v>985</v>
      </c>
      <c r="L29139">
        <v>120901</v>
      </c>
      <c r="M29139" t="s">
        <v>1320</v>
      </c>
      <c r="N29139" t="s">
        <v>1364</v>
      </c>
      <c r="O29139" t="s">
        <v>1364</v>
      </c>
      <c r="P29139">
        <v>1</v>
      </c>
      <c r="Q29139">
        <v>-12.06517</v>
      </c>
      <c r="R29139">
        <v>-75.277762999999993</v>
      </c>
      <c r="S29139">
        <v>1</v>
      </c>
    </row>
    <row r="29140" spans="1:19">
      <c r="A29140" t="s">
        <v>201683</v>
      </c>
      <c r="B29140" t="s">
        <v>250117</v>
      </c>
      <c r="C29140" t="s">
        <v>250117</v>
      </c>
      <c r="D29140" t="s">
        <v>75852</v>
      </c>
      <c r="E29140" t="s">
        <v>201684</v>
      </c>
      <c r="F29140" t="s">
        <v>217240</v>
      </c>
      <c r="G29140" t="s">
        <v>35077</v>
      </c>
      <c r="H29140" t="s">
        <v>1396</v>
      </c>
      <c r="I29140" t="s">
        <v>136324</v>
      </c>
      <c r="K29140" t="s">
        <v>220712</v>
      </c>
      <c r="L29140">
        <v>120902</v>
      </c>
      <c r="M29140" t="s">
        <v>1320</v>
      </c>
      <c r="N29140" t="s">
        <v>1364</v>
      </c>
      <c r="O29140" t="s">
        <v>2986</v>
      </c>
      <c r="P29140">
        <v>1</v>
      </c>
      <c r="Q29140">
        <v>-12.04792</v>
      </c>
      <c r="R29140">
        <v>-75.391919999999999</v>
      </c>
      <c r="S29140">
        <v>1</v>
      </c>
    </row>
    <row r="29141" spans="1:19">
      <c r="A29141" t="s">
        <v>201681</v>
      </c>
      <c r="B29141" t="s">
        <v>250118</v>
      </c>
      <c r="C29141" t="s">
        <v>250118</v>
      </c>
      <c r="D29141" t="s">
        <v>218488</v>
      </c>
      <c r="E29141" t="s">
        <v>201682</v>
      </c>
      <c r="F29141" t="s">
        <v>217240</v>
      </c>
      <c r="G29141" t="s">
        <v>35070</v>
      </c>
      <c r="H29141" t="s">
        <v>1396</v>
      </c>
      <c r="I29141" t="s">
        <v>136324</v>
      </c>
      <c r="K29141" t="s">
        <v>220712</v>
      </c>
      <c r="L29141">
        <v>120904</v>
      </c>
      <c r="M29141" t="s">
        <v>1320</v>
      </c>
      <c r="N29141" t="s">
        <v>1364</v>
      </c>
      <c r="O29141" t="s">
        <v>2927</v>
      </c>
      <c r="P29141">
        <v>1</v>
      </c>
      <c r="Q29141">
        <v>-12.0494</v>
      </c>
      <c r="R29141">
        <v>-75.341300000000004</v>
      </c>
      <c r="S29141">
        <v>1</v>
      </c>
    </row>
    <row r="29142" spans="1:19">
      <c r="A29142" t="s">
        <v>201679</v>
      </c>
      <c r="B29142" t="s">
        <v>250119</v>
      </c>
      <c r="C29142" t="s">
        <v>250119</v>
      </c>
      <c r="D29142" t="s">
        <v>218489</v>
      </c>
      <c r="E29142" t="s">
        <v>201680</v>
      </c>
      <c r="F29142" t="s">
        <v>217240</v>
      </c>
      <c r="G29142" t="s">
        <v>42018</v>
      </c>
      <c r="H29142" t="s">
        <v>1396</v>
      </c>
      <c r="I29142" t="s">
        <v>136324</v>
      </c>
      <c r="K29142" t="s">
        <v>220712</v>
      </c>
      <c r="L29142">
        <v>120214</v>
      </c>
      <c r="M29142" t="s">
        <v>1320</v>
      </c>
      <c r="N29142" t="s">
        <v>1514</v>
      </c>
      <c r="O29142" t="s">
        <v>8546</v>
      </c>
      <c r="P29142">
        <v>1</v>
      </c>
      <c r="Q29142">
        <v>-12.034800000000001</v>
      </c>
      <c r="R29142">
        <v>-75.512100000000004</v>
      </c>
      <c r="S29142">
        <v>1</v>
      </c>
    </row>
    <row r="29143" spans="1:19">
      <c r="A29143" t="s">
        <v>201677</v>
      </c>
      <c r="B29143" t="s">
        <v>250120</v>
      </c>
      <c r="C29143" t="s">
        <v>250120</v>
      </c>
      <c r="D29143" t="s">
        <v>75851</v>
      </c>
      <c r="E29143" t="s">
        <v>201678</v>
      </c>
      <c r="F29143" t="s">
        <v>217240</v>
      </c>
      <c r="G29143" t="s">
        <v>28022</v>
      </c>
      <c r="H29143" t="s">
        <v>1396</v>
      </c>
      <c r="I29143" t="s">
        <v>136324</v>
      </c>
      <c r="K29143" t="s">
        <v>220712</v>
      </c>
      <c r="L29143">
        <v>120214</v>
      </c>
      <c r="M29143" t="s">
        <v>1320</v>
      </c>
      <c r="N29143" t="s">
        <v>1514</v>
      </c>
      <c r="O29143" t="s">
        <v>8546</v>
      </c>
      <c r="P29143">
        <v>1</v>
      </c>
      <c r="Q29143">
        <v>-12.085330000000001</v>
      </c>
      <c r="R29143">
        <v>-75.520650000000003</v>
      </c>
      <c r="S29143">
        <v>1</v>
      </c>
    </row>
    <row r="29144" spans="1:19">
      <c r="A29144" t="s">
        <v>201675</v>
      </c>
      <c r="B29144" t="s">
        <v>250121</v>
      </c>
      <c r="C29144" t="s">
        <v>250121</v>
      </c>
      <c r="D29144" t="s">
        <v>218490</v>
      </c>
      <c r="E29144" t="s">
        <v>201676</v>
      </c>
      <c r="F29144" t="s">
        <v>217240</v>
      </c>
      <c r="G29144" t="s">
        <v>75850</v>
      </c>
      <c r="H29144" t="s">
        <v>12</v>
      </c>
      <c r="I29144" t="s">
        <v>136324</v>
      </c>
      <c r="K29144" t="s">
        <v>220712</v>
      </c>
      <c r="L29144">
        <v>120902</v>
      </c>
      <c r="M29144" t="s">
        <v>1320</v>
      </c>
      <c r="N29144" t="s">
        <v>1364</v>
      </c>
      <c r="O29144" t="s">
        <v>2986</v>
      </c>
      <c r="P29144">
        <v>1</v>
      </c>
      <c r="Q29144">
        <v>-12.1005</v>
      </c>
      <c r="R29144">
        <v>-75.317599999999999</v>
      </c>
      <c r="S29144">
        <v>1</v>
      </c>
    </row>
    <row r="29145" spans="1:19">
      <c r="A29145" t="s">
        <v>201673</v>
      </c>
      <c r="B29145" t="s">
        <v>250122</v>
      </c>
      <c r="C29145" t="s">
        <v>250122</v>
      </c>
      <c r="D29145" t="s">
        <v>218491</v>
      </c>
      <c r="E29145" t="s">
        <v>201674</v>
      </c>
      <c r="F29145" t="s">
        <v>217240</v>
      </c>
      <c r="G29145" t="s">
        <v>75849</v>
      </c>
      <c r="H29145" t="s">
        <v>12</v>
      </c>
      <c r="I29145" t="s">
        <v>136324</v>
      </c>
      <c r="K29145" t="s">
        <v>985</v>
      </c>
      <c r="L29145">
        <v>120908</v>
      </c>
      <c r="M29145" t="s">
        <v>1320</v>
      </c>
      <c r="N29145" t="s">
        <v>1364</v>
      </c>
      <c r="O29145" t="s">
        <v>4291</v>
      </c>
      <c r="P29145">
        <v>1</v>
      </c>
      <c r="Q29145">
        <v>-12.122742000000001</v>
      </c>
      <c r="R29145">
        <v>-75.244538000000006</v>
      </c>
      <c r="S29145">
        <v>1</v>
      </c>
    </row>
    <row r="29146" spans="1:19">
      <c r="A29146" t="s">
        <v>201671</v>
      </c>
      <c r="B29146" t="s">
        <v>250123</v>
      </c>
      <c r="C29146" t="s">
        <v>250123</v>
      </c>
      <c r="D29146" t="s">
        <v>75848</v>
      </c>
      <c r="E29146" t="s">
        <v>201672</v>
      </c>
      <c r="F29146" t="s">
        <v>217240</v>
      </c>
      <c r="G29146" t="s">
        <v>27998</v>
      </c>
      <c r="H29146" t="s">
        <v>1396</v>
      </c>
      <c r="I29146" t="s">
        <v>136324</v>
      </c>
      <c r="K29146" t="s">
        <v>985</v>
      </c>
      <c r="L29146">
        <v>120901</v>
      </c>
      <c r="M29146" t="s">
        <v>1320</v>
      </c>
      <c r="N29146" t="s">
        <v>1364</v>
      </c>
      <c r="O29146" t="s">
        <v>1364</v>
      </c>
      <c r="P29146">
        <v>1</v>
      </c>
      <c r="Q29146">
        <v>-12.051970000000001</v>
      </c>
      <c r="R29146">
        <v>-75.315579999999997</v>
      </c>
      <c r="S29146">
        <v>1</v>
      </c>
    </row>
    <row r="29147" spans="1:19">
      <c r="A29147" t="s">
        <v>201669</v>
      </c>
      <c r="B29147" t="s">
        <v>250124</v>
      </c>
      <c r="C29147" t="s">
        <v>250124</v>
      </c>
      <c r="D29147" t="s">
        <v>218492</v>
      </c>
      <c r="E29147" t="s">
        <v>201670</v>
      </c>
      <c r="F29147" t="s">
        <v>217240</v>
      </c>
      <c r="G29147" t="s">
        <v>40053</v>
      </c>
      <c r="H29147" t="s">
        <v>179</v>
      </c>
      <c r="I29147" t="s">
        <v>136324</v>
      </c>
      <c r="K29147" t="s">
        <v>220712</v>
      </c>
      <c r="L29147">
        <v>120907</v>
      </c>
      <c r="M29147" t="s">
        <v>1320</v>
      </c>
      <c r="N29147" t="s">
        <v>1364</v>
      </c>
      <c r="O29147" t="s">
        <v>5890</v>
      </c>
      <c r="P29147">
        <v>1</v>
      </c>
      <c r="Q29147">
        <v>-12.089600000000001</v>
      </c>
      <c r="R29147">
        <v>-75.454700000000003</v>
      </c>
      <c r="S29147">
        <v>1</v>
      </c>
    </row>
    <row r="29148" spans="1:19">
      <c r="A29148" t="s">
        <v>201667</v>
      </c>
      <c r="B29148" t="s">
        <v>250125</v>
      </c>
      <c r="C29148" t="s">
        <v>250125</v>
      </c>
      <c r="D29148" t="s">
        <v>75847</v>
      </c>
      <c r="E29148" t="s">
        <v>201668</v>
      </c>
      <c r="F29148" t="s">
        <v>217240</v>
      </c>
      <c r="G29148" t="s">
        <v>2578</v>
      </c>
      <c r="H29148" t="s">
        <v>179</v>
      </c>
      <c r="I29148" t="s">
        <v>136324</v>
      </c>
      <c r="K29148" t="s">
        <v>220712</v>
      </c>
      <c r="L29148">
        <v>120214</v>
      </c>
      <c r="M29148" t="s">
        <v>1320</v>
      </c>
      <c r="N29148" t="s">
        <v>1514</v>
      </c>
      <c r="O29148" t="s">
        <v>8546</v>
      </c>
      <c r="P29148">
        <v>1</v>
      </c>
      <c r="Q29148">
        <v>-12.1022</v>
      </c>
      <c r="R29148">
        <v>-75.488299999999995</v>
      </c>
      <c r="S29148">
        <v>1</v>
      </c>
    </row>
    <row r="29149" spans="1:19">
      <c r="A29149" t="s">
        <v>201665</v>
      </c>
      <c r="B29149" t="s">
        <v>250126</v>
      </c>
      <c r="C29149" t="s">
        <v>250126</v>
      </c>
      <c r="D29149" t="s">
        <v>218493</v>
      </c>
      <c r="E29149" t="s">
        <v>201666</v>
      </c>
      <c r="F29149" t="s">
        <v>217240</v>
      </c>
      <c r="G29149" t="s">
        <v>12233</v>
      </c>
      <c r="H29149" t="s">
        <v>1396</v>
      </c>
      <c r="I29149" t="s">
        <v>136324</v>
      </c>
      <c r="K29149" t="s">
        <v>220712</v>
      </c>
      <c r="L29149">
        <v>120902</v>
      </c>
      <c r="M29149" t="s">
        <v>1320</v>
      </c>
      <c r="N29149" t="s">
        <v>1364</v>
      </c>
      <c r="O29149" t="s">
        <v>2986</v>
      </c>
      <c r="P29149">
        <v>1</v>
      </c>
      <c r="Q29149">
        <v>-12.0746</v>
      </c>
      <c r="R29149">
        <v>-75.336799999999997</v>
      </c>
      <c r="S29149">
        <v>1</v>
      </c>
    </row>
    <row r="29150" spans="1:19">
      <c r="A29150" t="s">
        <v>201663</v>
      </c>
      <c r="B29150" t="s">
        <v>250127</v>
      </c>
      <c r="C29150" t="s">
        <v>250127</v>
      </c>
      <c r="E29150" t="s">
        <v>201664</v>
      </c>
      <c r="F29150" t="s">
        <v>217240</v>
      </c>
      <c r="G29150" t="s">
        <v>6681</v>
      </c>
      <c r="H29150" t="s">
        <v>179</v>
      </c>
      <c r="I29150" t="s">
        <v>136324</v>
      </c>
      <c r="K29150" t="s">
        <v>220712</v>
      </c>
      <c r="L29150">
        <v>120214</v>
      </c>
      <c r="M29150" t="s">
        <v>1320</v>
      </c>
      <c r="N29150" t="s">
        <v>1514</v>
      </c>
      <c r="O29150" t="s">
        <v>8546</v>
      </c>
      <c r="P29150">
        <v>1</v>
      </c>
      <c r="Q29150">
        <v>-12.057700000000001</v>
      </c>
      <c r="R29150">
        <v>-75.563400000000001</v>
      </c>
      <c r="S29150">
        <v>1</v>
      </c>
    </row>
    <row r="29151" spans="1:19">
      <c r="A29151" t="s">
        <v>201661</v>
      </c>
      <c r="B29151" t="s">
        <v>250128</v>
      </c>
      <c r="C29151" t="s">
        <v>250128</v>
      </c>
      <c r="D29151" t="s">
        <v>218494</v>
      </c>
      <c r="E29151" t="s">
        <v>201662</v>
      </c>
      <c r="F29151" t="s">
        <v>217240</v>
      </c>
      <c r="G29151" t="s">
        <v>1277</v>
      </c>
      <c r="H29151" t="s">
        <v>179</v>
      </c>
      <c r="I29151" t="s">
        <v>136324</v>
      </c>
      <c r="J29151" t="s">
        <v>28434</v>
      </c>
      <c r="K29151" t="s">
        <v>220712</v>
      </c>
      <c r="L29151">
        <v>120909</v>
      </c>
      <c r="M29151" t="s">
        <v>1320</v>
      </c>
      <c r="N29151" t="s">
        <v>1364</v>
      </c>
      <c r="O29151" t="s">
        <v>2427</v>
      </c>
      <c r="P29151">
        <v>1</v>
      </c>
      <c r="Q29151">
        <v>-12.2202</v>
      </c>
      <c r="R29151">
        <v>-75.410399999999996</v>
      </c>
      <c r="S29151">
        <v>1</v>
      </c>
    </row>
    <row r="29152" spans="1:19">
      <c r="A29152" t="s">
        <v>21672</v>
      </c>
      <c r="B29152" t="s">
        <v>250129</v>
      </c>
      <c r="C29152" t="s">
        <v>250129</v>
      </c>
      <c r="D29152" t="s">
        <v>218495</v>
      </c>
      <c r="E29152" t="s">
        <v>201654</v>
      </c>
      <c r="F29152" t="s">
        <v>217240</v>
      </c>
      <c r="G29152" t="s">
        <v>21671</v>
      </c>
      <c r="H29152" t="s">
        <v>12</v>
      </c>
      <c r="I29152" t="s">
        <v>136324</v>
      </c>
      <c r="K29152" t="s">
        <v>220712</v>
      </c>
      <c r="L29152">
        <v>120901</v>
      </c>
      <c r="M29152" t="s">
        <v>1320</v>
      </c>
      <c r="N29152" t="s">
        <v>1364</v>
      </c>
      <c r="O29152" t="s">
        <v>1364</v>
      </c>
      <c r="P29152">
        <v>1</v>
      </c>
      <c r="Q29152">
        <v>-12.081099999999999</v>
      </c>
      <c r="R29152">
        <v>-75.287892999999997</v>
      </c>
      <c r="S29152">
        <v>1</v>
      </c>
    </row>
    <row r="29153" spans="1:19">
      <c r="A29153" t="s">
        <v>21672</v>
      </c>
      <c r="B29153" t="s">
        <v>250129</v>
      </c>
      <c r="C29153" t="s">
        <v>250130</v>
      </c>
      <c r="D29153" t="s">
        <v>218495</v>
      </c>
      <c r="E29153" t="s">
        <v>143907</v>
      </c>
      <c r="F29153" t="s">
        <v>217240</v>
      </c>
      <c r="G29153" t="s">
        <v>21671</v>
      </c>
      <c r="H29153" t="s">
        <v>1396</v>
      </c>
      <c r="I29153" t="s">
        <v>136324</v>
      </c>
      <c r="K29153" t="s">
        <v>220712</v>
      </c>
      <c r="L29153">
        <v>120901</v>
      </c>
      <c r="M29153" t="s">
        <v>1320</v>
      </c>
      <c r="N29153" t="s">
        <v>1364</v>
      </c>
      <c r="O29153" t="s">
        <v>1364</v>
      </c>
      <c r="P29153">
        <v>2</v>
      </c>
      <c r="Q29153">
        <v>-12.081099999999999</v>
      </c>
      <c r="R29153">
        <v>-75.287892999999997</v>
      </c>
      <c r="S29153">
        <v>1</v>
      </c>
    </row>
    <row r="29154" spans="1:19">
      <c r="A29154" t="s">
        <v>41549</v>
      </c>
      <c r="B29154" t="s">
        <v>250131</v>
      </c>
      <c r="C29154" t="s">
        <v>250131</v>
      </c>
      <c r="D29154" t="s">
        <v>41550</v>
      </c>
      <c r="E29154" t="s">
        <v>201653</v>
      </c>
      <c r="F29154" t="s">
        <v>217240</v>
      </c>
      <c r="G29154" t="s">
        <v>41548</v>
      </c>
      <c r="H29154" t="s">
        <v>12</v>
      </c>
      <c r="I29154" t="s">
        <v>136324</v>
      </c>
      <c r="K29154" t="s">
        <v>220712</v>
      </c>
      <c r="L29154">
        <v>120431</v>
      </c>
      <c r="M29154" t="s">
        <v>1320</v>
      </c>
      <c r="N29154" t="s">
        <v>1306</v>
      </c>
      <c r="O29154" t="s">
        <v>5447</v>
      </c>
      <c r="P29154">
        <v>1</v>
      </c>
      <c r="Q29154">
        <v>-11.964</v>
      </c>
      <c r="R29154">
        <v>-75.551100000000005</v>
      </c>
      <c r="S29154">
        <v>1</v>
      </c>
    </row>
    <row r="29155" spans="1:19">
      <c r="A29155" t="s">
        <v>41549</v>
      </c>
      <c r="B29155" t="s">
        <v>250131</v>
      </c>
      <c r="C29155" t="s">
        <v>250132</v>
      </c>
      <c r="D29155" t="s">
        <v>41550</v>
      </c>
      <c r="E29155" t="s">
        <v>153259</v>
      </c>
      <c r="F29155" t="s">
        <v>217240</v>
      </c>
      <c r="G29155" t="s">
        <v>41548</v>
      </c>
      <c r="H29155" t="s">
        <v>1396</v>
      </c>
      <c r="I29155" t="s">
        <v>136324</v>
      </c>
      <c r="K29155" t="s">
        <v>220712</v>
      </c>
      <c r="L29155">
        <v>120431</v>
      </c>
      <c r="M29155" t="s">
        <v>1320</v>
      </c>
      <c r="N29155" t="s">
        <v>1306</v>
      </c>
      <c r="O29155" t="s">
        <v>5447</v>
      </c>
      <c r="P29155">
        <v>2</v>
      </c>
      <c r="Q29155">
        <v>-11.964</v>
      </c>
      <c r="R29155">
        <v>-75.551100000000005</v>
      </c>
      <c r="S29155">
        <v>1</v>
      </c>
    </row>
    <row r="29156" spans="1:19">
      <c r="A29156" t="s">
        <v>201651</v>
      </c>
      <c r="B29156" t="s">
        <v>250133</v>
      </c>
      <c r="C29156" t="s">
        <v>250133</v>
      </c>
      <c r="D29156" t="s">
        <v>75842</v>
      </c>
      <c r="E29156" t="s">
        <v>201652</v>
      </c>
      <c r="F29156" t="s">
        <v>217240</v>
      </c>
      <c r="G29156" t="s">
        <v>1434</v>
      </c>
      <c r="H29156" t="s">
        <v>179</v>
      </c>
      <c r="I29156" t="s">
        <v>136324</v>
      </c>
      <c r="K29156" t="s">
        <v>220712</v>
      </c>
      <c r="L29156">
        <v>120431</v>
      </c>
      <c r="M29156" t="s">
        <v>1320</v>
      </c>
      <c r="N29156" t="s">
        <v>1306</v>
      </c>
      <c r="O29156" t="s">
        <v>5447</v>
      </c>
      <c r="P29156">
        <v>1</v>
      </c>
      <c r="Q29156">
        <v>-11.9628</v>
      </c>
      <c r="R29156">
        <v>-75.560299999999998</v>
      </c>
      <c r="S29156">
        <v>1</v>
      </c>
    </row>
    <row r="29157" spans="1:19">
      <c r="A29157" t="s">
        <v>201649</v>
      </c>
      <c r="B29157" t="s">
        <v>250134</v>
      </c>
      <c r="C29157" t="s">
        <v>250134</v>
      </c>
      <c r="D29157" t="s">
        <v>218496</v>
      </c>
      <c r="E29157" t="s">
        <v>201650</v>
      </c>
      <c r="F29157" t="s">
        <v>217240</v>
      </c>
      <c r="G29157" t="s">
        <v>4496</v>
      </c>
      <c r="H29157" t="s">
        <v>179</v>
      </c>
      <c r="I29157" t="s">
        <v>136324</v>
      </c>
      <c r="K29157" t="s">
        <v>220712</v>
      </c>
      <c r="L29157">
        <v>120214</v>
      </c>
      <c r="M29157" t="s">
        <v>1320</v>
      </c>
      <c r="N29157" t="s">
        <v>1514</v>
      </c>
      <c r="O29157" t="s">
        <v>8546</v>
      </c>
      <c r="P29157">
        <v>1</v>
      </c>
      <c r="Q29157">
        <v>-12.0535</v>
      </c>
      <c r="R29157">
        <v>-75.536199999999994</v>
      </c>
      <c r="S29157">
        <v>1</v>
      </c>
    </row>
    <row r="29158" spans="1:19">
      <c r="A29158" t="s">
        <v>201647</v>
      </c>
      <c r="B29158" t="s">
        <v>250135</v>
      </c>
      <c r="C29158" t="s">
        <v>250135</v>
      </c>
      <c r="D29158" t="s">
        <v>75841</v>
      </c>
      <c r="E29158" t="s">
        <v>201648</v>
      </c>
      <c r="F29158" t="s">
        <v>217240</v>
      </c>
      <c r="G29158" t="s">
        <v>17635</v>
      </c>
      <c r="H29158" t="s">
        <v>1396</v>
      </c>
      <c r="I29158" t="s">
        <v>136324</v>
      </c>
      <c r="K29158" t="s">
        <v>220712</v>
      </c>
      <c r="L29158">
        <v>120203</v>
      </c>
      <c r="M29158" t="s">
        <v>1320</v>
      </c>
      <c r="N29158" t="s">
        <v>1514</v>
      </c>
      <c r="O29158" t="s">
        <v>3203</v>
      </c>
      <c r="P29158">
        <v>1</v>
      </c>
      <c r="Q29158">
        <v>-11.727129</v>
      </c>
      <c r="R29158">
        <v>-74.802564000000004</v>
      </c>
      <c r="S29158">
        <v>1</v>
      </c>
    </row>
    <row r="29159" spans="1:19">
      <c r="A29159" t="s">
        <v>201645</v>
      </c>
      <c r="B29159" t="s">
        <v>250136</v>
      </c>
      <c r="C29159" t="s">
        <v>250136</v>
      </c>
      <c r="D29159" t="s">
        <v>75840</v>
      </c>
      <c r="E29159" t="s">
        <v>201646</v>
      </c>
      <c r="F29159" t="s">
        <v>217240</v>
      </c>
      <c r="G29159" t="s">
        <v>75839</v>
      </c>
      <c r="H29159" t="s">
        <v>12</v>
      </c>
      <c r="I29159" t="s">
        <v>136324</v>
      </c>
      <c r="K29159" t="s">
        <v>220712</v>
      </c>
      <c r="L29159">
        <v>120203</v>
      </c>
      <c r="M29159" t="s">
        <v>1320</v>
      </c>
      <c r="N29159" t="s">
        <v>1514</v>
      </c>
      <c r="O29159" t="s">
        <v>3203</v>
      </c>
      <c r="P29159">
        <v>1</v>
      </c>
      <c r="Q29159">
        <v>-11.6609</v>
      </c>
      <c r="R29159">
        <v>-74.817599999999999</v>
      </c>
      <c r="S29159">
        <v>1</v>
      </c>
    </row>
    <row r="29160" spans="1:19">
      <c r="A29160" t="s">
        <v>201643</v>
      </c>
      <c r="B29160" t="s">
        <v>250137</v>
      </c>
      <c r="C29160" t="s">
        <v>250137</v>
      </c>
      <c r="D29160" t="s">
        <v>75838</v>
      </c>
      <c r="E29160" t="s">
        <v>201644</v>
      </c>
      <c r="F29160" t="s">
        <v>217240</v>
      </c>
      <c r="G29160" t="s">
        <v>75837</v>
      </c>
      <c r="H29160" t="s">
        <v>12</v>
      </c>
      <c r="I29160" t="s">
        <v>136324</v>
      </c>
      <c r="K29160" t="s">
        <v>220712</v>
      </c>
      <c r="L29160">
        <v>120203</v>
      </c>
      <c r="M29160" t="s">
        <v>1320</v>
      </c>
      <c r="N29160" t="s">
        <v>1514</v>
      </c>
      <c r="O29160" t="s">
        <v>3203</v>
      </c>
      <c r="P29160">
        <v>1</v>
      </c>
      <c r="Q29160">
        <v>-11.668898</v>
      </c>
      <c r="R29160">
        <v>-74.815753999999998</v>
      </c>
      <c r="S29160">
        <v>1</v>
      </c>
    </row>
    <row r="29161" spans="1:19">
      <c r="A29161" t="s">
        <v>201641</v>
      </c>
      <c r="B29161" t="s">
        <v>250138</v>
      </c>
      <c r="C29161" t="s">
        <v>250138</v>
      </c>
      <c r="D29161" t="s">
        <v>75836</v>
      </c>
      <c r="E29161" t="s">
        <v>201642</v>
      </c>
      <c r="F29161" t="s">
        <v>217240</v>
      </c>
      <c r="G29161" t="s">
        <v>75835</v>
      </c>
      <c r="H29161" t="s">
        <v>12</v>
      </c>
      <c r="I29161" t="s">
        <v>136324</v>
      </c>
      <c r="K29161" t="s">
        <v>220712</v>
      </c>
      <c r="L29161">
        <v>120203</v>
      </c>
      <c r="M29161" t="s">
        <v>1320</v>
      </c>
      <c r="N29161" t="s">
        <v>1514</v>
      </c>
      <c r="O29161" t="s">
        <v>3203</v>
      </c>
      <c r="P29161">
        <v>1</v>
      </c>
      <c r="Q29161">
        <v>-11.605085000000001</v>
      </c>
      <c r="R29161">
        <v>-74.828496999999999</v>
      </c>
      <c r="S29161">
        <v>1</v>
      </c>
    </row>
    <row r="29162" spans="1:19">
      <c r="A29162" t="s">
        <v>201639</v>
      </c>
      <c r="B29162" t="s">
        <v>250139</v>
      </c>
      <c r="C29162" t="s">
        <v>250139</v>
      </c>
      <c r="D29162" t="s">
        <v>75834</v>
      </c>
      <c r="E29162" t="s">
        <v>201640</v>
      </c>
      <c r="F29162" t="s">
        <v>217240</v>
      </c>
      <c r="G29162" t="s">
        <v>75833</v>
      </c>
      <c r="H29162" t="s">
        <v>12</v>
      </c>
      <c r="I29162" t="s">
        <v>136324</v>
      </c>
      <c r="K29162" t="s">
        <v>220712</v>
      </c>
      <c r="L29162">
        <v>120203</v>
      </c>
      <c r="M29162" t="s">
        <v>1320</v>
      </c>
      <c r="N29162" t="s">
        <v>1514</v>
      </c>
      <c r="O29162" t="s">
        <v>3203</v>
      </c>
      <c r="P29162">
        <v>1</v>
      </c>
      <c r="Q29162">
        <v>-11.728999999999999</v>
      </c>
      <c r="R29162">
        <v>-74.802199999999999</v>
      </c>
      <c r="S29162">
        <v>1</v>
      </c>
    </row>
    <row r="29163" spans="1:19">
      <c r="A29163" t="s">
        <v>201637</v>
      </c>
      <c r="B29163" t="s">
        <v>250140</v>
      </c>
      <c r="C29163" t="s">
        <v>250140</v>
      </c>
      <c r="D29163" t="s">
        <v>75832</v>
      </c>
      <c r="E29163" t="s">
        <v>201638</v>
      </c>
      <c r="F29163" t="s">
        <v>217240</v>
      </c>
      <c r="G29163" t="s">
        <v>75831</v>
      </c>
      <c r="H29163" t="s">
        <v>12</v>
      </c>
      <c r="I29163" t="s">
        <v>136324</v>
      </c>
      <c r="K29163" t="s">
        <v>220712</v>
      </c>
      <c r="L29163">
        <v>120203</v>
      </c>
      <c r="M29163" t="s">
        <v>1320</v>
      </c>
      <c r="N29163" t="s">
        <v>1514</v>
      </c>
      <c r="O29163" t="s">
        <v>3203</v>
      </c>
      <c r="P29163">
        <v>1</v>
      </c>
      <c r="Q29163">
        <v>-11.6928</v>
      </c>
      <c r="R29163">
        <v>-74.802499999999995</v>
      </c>
      <c r="S29163">
        <v>1</v>
      </c>
    </row>
    <row r="29164" spans="1:19">
      <c r="A29164" t="s">
        <v>201635</v>
      </c>
      <c r="B29164" t="s">
        <v>250141</v>
      </c>
      <c r="C29164" t="s">
        <v>250141</v>
      </c>
      <c r="D29164" t="s">
        <v>75830</v>
      </c>
      <c r="E29164" t="s">
        <v>201636</v>
      </c>
      <c r="F29164" t="s">
        <v>217240</v>
      </c>
      <c r="G29164" t="s">
        <v>75829</v>
      </c>
      <c r="H29164" t="s">
        <v>12</v>
      </c>
      <c r="I29164" t="s">
        <v>136324</v>
      </c>
      <c r="K29164" t="s">
        <v>220712</v>
      </c>
      <c r="L29164">
        <v>120203</v>
      </c>
      <c r="M29164" t="s">
        <v>1320</v>
      </c>
      <c r="N29164" t="s">
        <v>1514</v>
      </c>
      <c r="O29164" t="s">
        <v>3203</v>
      </c>
      <c r="P29164">
        <v>1</v>
      </c>
      <c r="Q29164">
        <v>-11.7601</v>
      </c>
      <c r="R29164">
        <v>-74.808300000000003</v>
      </c>
      <c r="S29164">
        <v>1</v>
      </c>
    </row>
    <row r="29165" spans="1:19">
      <c r="A29165" t="s">
        <v>201633</v>
      </c>
      <c r="B29165" t="s">
        <v>250142</v>
      </c>
      <c r="C29165" t="s">
        <v>250142</v>
      </c>
      <c r="D29165" t="s">
        <v>75828</v>
      </c>
      <c r="E29165" t="s">
        <v>201634</v>
      </c>
      <c r="F29165" t="s">
        <v>217240</v>
      </c>
      <c r="G29165" t="s">
        <v>75827</v>
      </c>
      <c r="H29165" t="s">
        <v>12</v>
      </c>
      <c r="I29165" t="s">
        <v>136324</v>
      </c>
      <c r="K29165" t="s">
        <v>220712</v>
      </c>
      <c r="L29165">
        <v>120203</v>
      </c>
      <c r="M29165" t="s">
        <v>1320</v>
      </c>
      <c r="N29165" t="s">
        <v>1514</v>
      </c>
      <c r="O29165" t="s">
        <v>3203</v>
      </c>
      <c r="P29165">
        <v>1</v>
      </c>
      <c r="Q29165">
        <v>-11.702999999999999</v>
      </c>
      <c r="R29165">
        <v>-74.803700000000006</v>
      </c>
      <c r="S29165">
        <v>1</v>
      </c>
    </row>
    <row r="29166" spans="1:19">
      <c r="A29166" t="s">
        <v>17076</v>
      </c>
      <c r="B29166" t="s">
        <v>250143</v>
      </c>
      <c r="C29166" t="s">
        <v>250143</v>
      </c>
      <c r="D29166" t="s">
        <v>17077</v>
      </c>
      <c r="E29166" t="s">
        <v>201632</v>
      </c>
      <c r="F29166" t="s">
        <v>217240</v>
      </c>
      <c r="G29166" t="s">
        <v>17075</v>
      </c>
      <c r="H29166" t="s">
        <v>12</v>
      </c>
      <c r="I29166" t="s">
        <v>136324</v>
      </c>
      <c r="K29166" t="s">
        <v>220712</v>
      </c>
      <c r="L29166">
        <v>120203</v>
      </c>
      <c r="M29166" t="s">
        <v>1320</v>
      </c>
      <c r="N29166" t="s">
        <v>1514</v>
      </c>
      <c r="O29166" t="s">
        <v>3203</v>
      </c>
      <c r="P29166">
        <v>1</v>
      </c>
      <c r="Q29166">
        <v>-11.646946</v>
      </c>
      <c r="R29166">
        <v>-74.825237000000001</v>
      </c>
      <c r="S29166">
        <v>1</v>
      </c>
    </row>
    <row r="29167" spans="1:19">
      <c r="A29167" t="s">
        <v>17076</v>
      </c>
      <c r="B29167" t="s">
        <v>250143</v>
      </c>
      <c r="C29167" t="s">
        <v>250144</v>
      </c>
      <c r="D29167" t="s">
        <v>17077</v>
      </c>
      <c r="E29167" t="s">
        <v>141906</v>
      </c>
      <c r="F29167" t="s">
        <v>217240</v>
      </c>
      <c r="G29167" t="s">
        <v>17075</v>
      </c>
      <c r="H29167" t="s">
        <v>1396</v>
      </c>
      <c r="I29167" t="s">
        <v>136324</v>
      </c>
      <c r="K29167" t="s">
        <v>220712</v>
      </c>
      <c r="L29167">
        <v>120203</v>
      </c>
      <c r="M29167" t="s">
        <v>1320</v>
      </c>
      <c r="N29167" t="s">
        <v>1514</v>
      </c>
      <c r="O29167" t="s">
        <v>3203</v>
      </c>
      <c r="P29167">
        <v>2</v>
      </c>
      <c r="Q29167">
        <v>-11.646946</v>
      </c>
      <c r="R29167">
        <v>-74.825237000000001</v>
      </c>
      <c r="S29167">
        <v>1</v>
      </c>
    </row>
    <row r="29168" spans="1:19">
      <c r="A29168" t="s">
        <v>18316</v>
      </c>
      <c r="B29168" t="s">
        <v>250145</v>
      </c>
      <c r="C29168" t="s">
        <v>250145</v>
      </c>
      <c r="D29168" t="s">
        <v>18317</v>
      </c>
      <c r="E29168" t="s">
        <v>201631</v>
      </c>
      <c r="F29168" t="s">
        <v>217240</v>
      </c>
      <c r="G29168" t="s">
        <v>18315</v>
      </c>
      <c r="H29168" t="s">
        <v>12</v>
      </c>
      <c r="I29168" t="s">
        <v>136324</v>
      </c>
      <c r="J29168" t="s">
        <v>39797</v>
      </c>
      <c r="K29168" t="s">
        <v>220712</v>
      </c>
      <c r="L29168">
        <v>120203</v>
      </c>
      <c r="M29168" t="s">
        <v>1320</v>
      </c>
      <c r="N29168" t="s">
        <v>1514</v>
      </c>
      <c r="O29168" t="s">
        <v>3203</v>
      </c>
      <c r="P29168">
        <v>1</v>
      </c>
      <c r="Q29168">
        <v>-11.667899999999999</v>
      </c>
      <c r="R29168">
        <v>-74.817099999999996</v>
      </c>
      <c r="S29168">
        <v>1</v>
      </c>
    </row>
    <row r="29169" spans="1:19">
      <c r="A29169" t="s">
        <v>18316</v>
      </c>
      <c r="B29169" t="s">
        <v>250145</v>
      </c>
      <c r="C29169" t="s">
        <v>250146</v>
      </c>
      <c r="D29169" t="s">
        <v>18317</v>
      </c>
      <c r="E29169" t="s">
        <v>142453</v>
      </c>
      <c r="F29169" t="s">
        <v>217240</v>
      </c>
      <c r="G29169" t="s">
        <v>18315</v>
      </c>
      <c r="H29169" t="s">
        <v>1396</v>
      </c>
      <c r="I29169" t="s">
        <v>136324</v>
      </c>
      <c r="J29169" t="s">
        <v>39797</v>
      </c>
      <c r="K29169" t="s">
        <v>220712</v>
      </c>
      <c r="L29169">
        <v>120203</v>
      </c>
      <c r="M29169" t="s">
        <v>1320</v>
      </c>
      <c r="N29169" t="s">
        <v>1514</v>
      </c>
      <c r="O29169" t="s">
        <v>3203</v>
      </c>
      <c r="P29169">
        <v>2</v>
      </c>
      <c r="Q29169">
        <v>-11.667899999999999</v>
      </c>
      <c r="R29169">
        <v>-74.817099999999996</v>
      </c>
      <c r="S29169">
        <v>1</v>
      </c>
    </row>
    <row r="29170" spans="1:19">
      <c r="A29170" t="s">
        <v>201629</v>
      </c>
      <c r="B29170" t="s">
        <v>250147</v>
      </c>
      <c r="C29170" t="s">
        <v>250147</v>
      </c>
      <c r="D29170" t="s">
        <v>75826</v>
      </c>
      <c r="E29170" t="s">
        <v>201630</v>
      </c>
      <c r="F29170" t="s">
        <v>217240</v>
      </c>
      <c r="G29170" t="s">
        <v>75825</v>
      </c>
      <c r="H29170" t="s">
        <v>12</v>
      </c>
      <c r="I29170" t="s">
        <v>136324</v>
      </c>
      <c r="K29170" t="s">
        <v>220712</v>
      </c>
      <c r="L29170">
        <v>120203</v>
      </c>
      <c r="M29170" t="s">
        <v>1320</v>
      </c>
      <c r="N29170" t="s">
        <v>1514</v>
      </c>
      <c r="O29170" t="s">
        <v>3203</v>
      </c>
      <c r="P29170">
        <v>1</v>
      </c>
      <c r="Q29170">
        <v>-11.593641999999999</v>
      </c>
      <c r="R29170">
        <v>-74.676361999999997</v>
      </c>
      <c r="S29170">
        <v>1</v>
      </c>
    </row>
    <row r="29171" spans="1:19">
      <c r="A29171" t="s">
        <v>201627</v>
      </c>
      <c r="B29171" t="s">
        <v>250148</v>
      </c>
      <c r="C29171" t="s">
        <v>250148</v>
      </c>
      <c r="D29171" t="s">
        <v>75824</v>
      </c>
      <c r="E29171" t="s">
        <v>201628</v>
      </c>
      <c r="F29171" t="s">
        <v>217240</v>
      </c>
      <c r="G29171" t="s">
        <v>75823</v>
      </c>
      <c r="H29171" t="s">
        <v>12</v>
      </c>
      <c r="I29171" t="s">
        <v>136324</v>
      </c>
      <c r="K29171" t="s">
        <v>220712</v>
      </c>
      <c r="L29171">
        <v>120203</v>
      </c>
      <c r="M29171" t="s">
        <v>1320</v>
      </c>
      <c r="N29171" t="s">
        <v>1514</v>
      </c>
      <c r="O29171" t="s">
        <v>3203</v>
      </c>
      <c r="P29171">
        <v>1</v>
      </c>
      <c r="Q29171">
        <v>-11.692</v>
      </c>
      <c r="R29171">
        <v>-74.811096000000006</v>
      </c>
      <c r="S29171">
        <v>1</v>
      </c>
    </row>
    <row r="29172" spans="1:19">
      <c r="A29172" t="s">
        <v>201625</v>
      </c>
      <c r="B29172" t="s">
        <v>250149</v>
      </c>
      <c r="C29172" t="s">
        <v>250149</v>
      </c>
      <c r="D29172" t="s">
        <v>75822</v>
      </c>
      <c r="E29172" t="s">
        <v>201626</v>
      </c>
      <c r="F29172" t="s">
        <v>217240</v>
      </c>
      <c r="G29172" t="s">
        <v>75821</v>
      </c>
      <c r="H29172" t="s">
        <v>12</v>
      </c>
      <c r="I29172" t="s">
        <v>136324</v>
      </c>
      <c r="K29172" t="s">
        <v>220712</v>
      </c>
      <c r="L29172">
        <v>120203</v>
      </c>
      <c r="M29172" t="s">
        <v>1320</v>
      </c>
      <c r="N29172" t="s">
        <v>1514</v>
      </c>
      <c r="O29172" t="s">
        <v>3203</v>
      </c>
      <c r="P29172">
        <v>1</v>
      </c>
      <c r="Q29172">
        <v>-11.740399999999999</v>
      </c>
      <c r="R29172">
        <v>-74.802400000000006</v>
      </c>
      <c r="S29172">
        <v>1</v>
      </c>
    </row>
    <row r="29173" spans="1:19">
      <c r="A29173" t="s">
        <v>201623</v>
      </c>
      <c r="B29173" t="s">
        <v>250150</v>
      </c>
      <c r="C29173" t="s">
        <v>250150</v>
      </c>
      <c r="D29173" t="s">
        <v>75820</v>
      </c>
      <c r="E29173" t="s">
        <v>201624</v>
      </c>
      <c r="F29173" t="s">
        <v>217240</v>
      </c>
      <c r="G29173" t="s">
        <v>75819</v>
      </c>
      <c r="H29173" t="s">
        <v>12</v>
      </c>
      <c r="I29173" t="s">
        <v>136324</v>
      </c>
      <c r="K29173" t="s">
        <v>220712</v>
      </c>
      <c r="L29173">
        <v>120203</v>
      </c>
      <c r="M29173" t="s">
        <v>1320</v>
      </c>
      <c r="N29173" t="s">
        <v>1514</v>
      </c>
      <c r="O29173" t="s">
        <v>3203</v>
      </c>
      <c r="P29173">
        <v>1</v>
      </c>
      <c r="Q29173">
        <v>-11.631516</v>
      </c>
      <c r="R29173">
        <v>-74.874206999999998</v>
      </c>
      <c r="S29173">
        <v>1</v>
      </c>
    </row>
    <row r="29174" spans="1:19">
      <c r="A29174" t="s">
        <v>201621</v>
      </c>
      <c r="B29174" t="s">
        <v>250151</v>
      </c>
      <c r="C29174" t="s">
        <v>250151</v>
      </c>
      <c r="D29174" t="s">
        <v>75818</v>
      </c>
      <c r="E29174" t="s">
        <v>201622</v>
      </c>
      <c r="F29174" t="s">
        <v>217240</v>
      </c>
      <c r="G29174" t="s">
        <v>75817</v>
      </c>
      <c r="H29174" t="s">
        <v>12</v>
      </c>
      <c r="I29174" t="s">
        <v>136324</v>
      </c>
      <c r="K29174" t="s">
        <v>220712</v>
      </c>
      <c r="L29174">
        <v>120203</v>
      </c>
      <c r="M29174" t="s">
        <v>1320</v>
      </c>
      <c r="N29174" t="s">
        <v>1514</v>
      </c>
      <c r="O29174" t="s">
        <v>3203</v>
      </c>
      <c r="P29174">
        <v>1</v>
      </c>
      <c r="Q29174">
        <v>-11.549477</v>
      </c>
      <c r="R29174">
        <v>-74.753789999999995</v>
      </c>
      <c r="S29174">
        <v>1</v>
      </c>
    </row>
    <row r="29175" spans="1:19">
      <c r="A29175" t="s">
        <v>201619</v>
      </c>
      <c r="B29175" t="s">
        <v>250152</v>
      </c>
      <c r="C29175" t="s">
        <v>250152</v>
      </c>
      <c r="D29175" t="s">
        <v>75816</v>
      </c>
      <c r="E29175" t="s">
        <v>201620</v>
      </c>
      <c r="F29175" t="s">
        <v>217240</v>
      </c>
      <c r="G29175" t="s">
        <v>75815</v>
      </c>
      <c r="H29175" t="s">
        <v>12</v>
      </c>
      <c r="I29175" t="s">
        <v>136324</v>
      </c>
      <c r="K29175" t="s">
        <v>220712</v>
      </c>
      <c r="L29175">
        <v>120203</v>
      </c>
      <c r="M29175" t="s">
        <v>1320</v>
      </c>
      <c r="N29175" t="s">
        <v>1514</v>
      </c>
      <c r="O29175" t="s">
        <v>3203</v>
      </c>
      <c r="P29175">
        <v>1</v>
      </c>
      <c r="Q29175">
        <v>-11.562099999999999</v>
      </c>
      <c r="R29175">
        <v>-74.886700000000005</v>
      </c>
      <c r="S29175">
        <v>1</v>
      </c>
    </row>
    <row r="29176" spans="1:19">
      <c r="A29176" t="s">
        <v>201617</v>
      </c>
      <c r="B29176" t="s">
        <v>250153</v>
      </c>
      <c r="C29176" t="s">
        <v>250153</v>
      </c>
      <c r="D29176" t="s">
        <v>75814</v>
      </c>
      <c r="E29176" t="s">
        <v>201618</v>
      </c>
      <c r="F29176" t="s">
        <v>217240</v>
      </c>
      <c r="G29176" t="s">
        <v>75813</v>
      </c>
      <c r="H29176" t="s">
        <v>12</v>
      </c>
      <c r="I29176" t="s">
        <v>136324</v>
      </c>
      <c r="K29176" t="s">
        <v>220712</v>
      </c>
      <c r="L29176">
        <v>120203</v>
      </c>
      <c r="M29176" t="s">
        <v>1320</v>
      </c>
      <c r="N29176" t="s">
        <v>1514</v>
      </c>
      <c r="O29176" t="s">
        <v>3203</v>
      </c>
      <c r="P29176">
        <v>1</v>
      </c>
      <c r="Q29176">
        <v>-11.748996</v>
      </c>
      <c r="R29176">
        <v>-74.815224000000001</v>
      </c>
      <c r="S29176">
        <v>1</v>
      </c>
    </row>
    <row r="29177" spans="1:19">
      <c r="A29177" t="s">
        <v>201615</v>
      </c>
      <c r="B29177" t="s">
        <v>250154</v>
      </c>
      <c r="C29177" t="s">
        <v>250154</v>
      </c>
      <c r="D29177" t="s">
        <v>75812</v>
      </c>
      <c r="E29177" t="s">
        <v>201616</v>
      </c>
      <c r="F29177" t="s">
        <v>217240</v>
      </c>
      <c r="G29177" t="s">
        <v>75811</v>
      </c>
      <c r="H29177" t="s">
        <v>12</v>
      </c>
      <c r="I29177" t="s">
        <v>136324</v>
      </c>
      <c r="K29177" t="s">
        <v>220712</v>
      </c>
      <c r="L29177">
        <v>120203</v>
      </c>
      <c r="M29177" t="s">
        <v>1320</v>
      </c>
      <c r="N29177" t="s">
        <v>1514</v>
      </c>
      <c r="O29177" t="s">
        <v>3203</v>
      </c>
      <c r="P29177">
        <v>1</v>
      </c>
      <c r="Q29177">
        <v>-11.762762</v>
      </c>
      <c r="R29177">
        <v>-74.832588999999999</v>
      </c>
      <c r="S29177">
        <v>1</v>
      </c>
    </row>
    <row r="29178" spans="1:19">
      <c r="A29178" t="s">
        <v>201613</v>
      </c>
      <c r="B29178" t="s">
        <v>250155</v>
      </c>
      <c r="C29178" t="s">
        <v>250155</v>
      </c>
      <c r="D29178" t="s">
        <v>75810</v>
      </c>
      <c r="E29178" t="s">
        <v>201614</v>
      </c>
      <c r="F29178" t="s">
        <v>217240</v>
      </c>
      <c r="G29178" t="s">
        <v>75809</v>
      </c>
      <c r="H29178" t="s">
        <v>12</v>
      </c>
      <c r="I29178" t="s">
        <v>136324</v>
      </c>
      <c r="K29178" t="s">
        <v>220712</v>
      </c>
      <c r="L29178">
        <v>120203</v>
      </c>
      <c r="M29178" t="s">
        <v>1320</v>
      </c>
      <c r="N29178" t="s">
        <v>1514</v>
      </c>
      <c r="O29178" t="s">
        <v>3203</v>
      </c>
      <c r="P29178">
        <v>1</v>
      </c>
      <c r="Q29178">
        <v>-11.642799999999999</v>
      </c>
      <c r="R29178">
        <v>-74.794799999999995</v>
      </c>
      <c r="S29178">
        <v>1</v>
      </c>
    </row>
    <row r="29179" spans="1:19">
      <c r="A29179" t="s">
        <v>201611</v>
      </c>
      <c r="B29179" t="s">
        <v>250156</v>
      </c>
      <c r="C29179" t="s">
        <v>250156</v>
      </c>
      <c r="D29179" t="s">
        <v>75808</v>
      </c>
      <c r="E29179" t="s">
        <v>201612</v>
      </c>
      <c r="F29179" t="s">
        <v>217240</v>
      </c>
      <c r="G29179" t="s">
        <v>75807</v>
      </c>
      <c r="H29179" t="s">
        <v>12</v>
      </c>
      <c r="I29179" t="s">
        <v>136324</v>
      </c>
      <c r="K29179" t="s">
        <v>220712</v>
      </c>
      <c r="L29179">
        <v>120203</v>
      </c>
      <c r="M29179" t="s">
        <v>1320</v>
      </c>
      <c r="N29179" t="s">
        <v>1514</v>
      </c>
      <c r="O29179" t="s">
        <v>3203</v>
      </c>
      <c r="P29179">
        <v>1</v>
      </c>
      <c r="Q29179">
        <v>-11.717285</v>
      </c>
      <c r="R29179">
        <v>-74.904968999999994</v>
      </c>
      <c r="S29179">
        <v>1</v>
      </c>
    </row>
    <row r="29180" spans="1:19">
      <c r="A29180" t="s">
        <v>201609</v>
      </c>
      <c r="B29180" t="s">
        <v>250157</v>
      </c>
      <c r="C29180" t="s">
        <v>250157</v>
      </c>
      <c r="D29180" t="s">
        <v>75806</v>
      </c>
      <c r="E29180" t="s">
        <v>201610</v>
      </c>
      <c r="F29180" t="s">
        <v>217240</v>
      </c>
      <c r="G29180" t="s">
        <v>75805</v>
      </c>
      <c r="H29180" t="s">
        <v>12</v>
      </c>
      <c r="I29180" t="s">
        <v>136324</v>
      </c>
      <c r="K29180" t="s">
        <v>220712</v>
      </c>
      <c r="L29180">
        <v>120203</v>
      </c>
      <c r="M29180" t="s">
        <v>1320</v>
      </c>
      <c r="N29180" t="s">
        <v>1514</v>
      </c>
      <c r="O29180" t="s">
        <v>3203</v>
      </c>
      <c r="P29180">
        <v>1</v>
      </c>
      <c r="Q29180">
        <v>-11.6616</v>
      </c>
      <c r="R29180">
        <v>-74.859200000000001</v>
      </c>
      <c r="S29180">
        <v>1</v>
      </c>
    </row>
    <row r="29181" spans="1:19">
      <c r="A29181" t="s">
        <v>201607</v>
      </c>
      <c r="B29181" t="s">
        <v>250158</v>
      </c>
      <c r="C29181" t="s">
        <v>250158</v>
      </c>
      <c r="D29181" t="s">
        <v>75804</v>
      </c>
      <c r="E29181" t="s">
        <v>201608</v>
      </c>
      <c r="F29181" t="s">
        <v>217240</v>
      </c>
      <c r="G29181" t="s">
        <v>75803</v>
      </c>
      <c r="H29181" t="s">
        <v>12</v>
      </c>
      <c r="I29181" t="s">
        <v>136324</v>
      </c>
      <c r="K29181" t="s">
        <v>220712</v>
      </c>
      <c r="L29181">
        <v>120203</v>
      </c>
      <c r="M29181" t="s">
        <v>1320</v>
      </c>
      <c r="N29181" t="s">
        <v>1514</v>
      </c>
      <c r="O29181" t="s">
        <v>3203</v>
      </c>
      <c r="P29181">
        <v>1</v>
      </c>
      <c r="Q29181">
        <v>-11.60876</v>
      </c>
      <c r="R29181">
        <v>-74.881281000000001</v>
      </c>
      <c r="S29181">
        <v>1</v>
      </c>
    </row>
    <row r="29182" spans="1:19">
      <c r="A29182" t="s">
        <v>201605</v>
      </c>
      <c r="B29182" t="s">
        <v>250159</v>
      </c>
      <c r="C29182" t="s">
        <v>250159</v>
      </c>
      <c r="D29182" t="s">
        <v>218497</v>
      </c>
      <c r="E29182" t="s">
        <v>201606</v>
      </c>
      <c r="F29182" t="s">
        <v>217240</v>
      </c>
      <c r="G29182" t="s">
        <v>9954</v>
      </c>
      <c r="H29182" t="s">
        <v>12</v>
      </c>
      <c r="I29182" t="s">
        <v>136324</v>
      </c>
      <c r="K29182" t="s">
        <v>220712</v>
      </c>
      <c r="L29182">
        <v>120203</v>
      </c>
      <c r="M29182" t="s">
        <v>1320</v>
      </c>
      <c r="N29182" t="s">
        <v>1514</v>
      </c>
      <c r="O29182" t="s">
        <v>3203</v>
      </c>
      <c r="P29182">
        <v>1</v>
      </c>
      <c r="Q29182">
        <v>-11.643800000000001</v>
      </c>
      <c r="R29182">
        <v>-74.835400000000007</v>
      </c>
      <c r="S29182">
        <v>1</v>
      </c>
    </row>
    <row r="29183" spans="1:19">
      <c r="A29183" t="s">
        <v>201603</v>
      </c>
      <c r="B29183" t="s">
        <v>250160</v>
      </c>
      <c r="C29183" t="s">
        <v>250160</v>
      </c>
      <c r="D29183" t="s">
        <v>75802</v>
      </c>
      <c r="E29183" t="s">
        <v>201604</v>
      </c>
      <c r="F29183" t="s">
        <v>217240</v>
      </c>
      <c r="G29183" t="s">
        <v>75801</v>
      </c>
      <c r="H29183" t="s">
        <v>12</v>
      </c>
      <c r="I29183" t="s">
        <v>136324</v>
      </c>
      <c r="K29183" t="s">
        <v>220712</v>
      </c>
      <c r="L29183">
        <v>120203</v>
      </c>
      <c r="M29183" t="s">
        <v>1320</v>
      </c>
      <c r="N29183" t="s">
        <v>1514</v>
      </c>
      <c r="O29183" t="s">
        <v>3203</v>
      </c>
      <c r="P29183">
        <v>1</v>
      </c>
      <c r="Q29183">
        <v>-11.769475999999999</v>
      </c>
      <c r="R29183">
        <v>-74.874283000000005</v>
      </c>
      <c r="S29183">
        <v>1</v>
      </c>
    </row>
    <row r="29184" spans="1:19">
      <c r="A29184" t="s">
        <v>201601</v>
      </c>
      <c r="B29184" t="s">
        <v>250161</v>
      </c>
      <c r="C29184" t="s">
        <v>250161</v>
      </c>
      <c r="D29184" t="s">
        <v>75800</v>
      </c>
      <c r="E29184" t="s">
        <v>201602</v>
      </c>
      <c r="F29184" t="s">
        <v>217240</v>
      </c>
      <c r="G29184" t="s">
        <v>75799</v>
      </c>
      <c r="H29184" t="s">
        <v>12</v>
      </c>
      <c r="I29184" t="s">
        <v>136324</v>
      </c>
      <c r="K29184" t="s">
        <v>220712</v>
      </c>
      <c r="L29184">
        <v>120203</v>
      </c>
      <c r="M29184" t="s">
        <v>1320</v>
      </c>
      <c r="N29184" t="s">
        <v>1514</v>
      </c>
      <c r="O29184" t="s">
        <v>3203</v>
      </c>
      <c r="P29184">
        <v>1</v>
      </c>
      <c r="Q29184">
        <v>-11.679399999999999</v>
      </c>
      <c r="R29184">
        <v>-74.804000000000002</v>
      </c>
      <c r="S29184">
        <v>1</v>
      </c>
    </row>
    <row r="29185" spans="1:19">
      <c r="A29185" t="s">
        <v>201599</v>
      </c>
      <c r="B29185" t="s">
        <v>250162</v>
      </c>
      <c r="C29185" t="s">
        <v>250162</v>
      </c>
      <c r="E29185" t="s">
        <v>201600</v>
      </c>
      <c r="F29185" t="s">
        <v>217240</v>
      </c>
      <c r="G29185" t="s">
        <v>2880</v>
      </c>
      <c r="H29185" t="s">
        <v>179</v>
      </c>
      <c r="I29185" t="s">
        <v>136324</v>
      </c>
      <c r="K29185" t="s">
        <v>220712</v>
      </c>
      <c r="L29185">
        <v>120203</v>
      </c>
      <c r="M29185" t="s">
        <v>1320</v>
      </c>
      <c r="N29185" t="s">
        <v>1514</v>
      </c>
      <c r="O29185" t="s">
        <v>3203</v>
      </c>
      <c r="P29185">
        <v>1</v>
      </c>
      <c r="Q29185">
        <v>-11.733000000000001</v>
      </c>
      <c r="R29185">
        <v>-74.800899999999999</v>
      </c>
      <c r="S29185">
        <v>1</v>
      </c>
    </row>
    <row r="29186" spans="1:19">
      <c r="A29186" t="s">
        <v>201597</v>
      </c>
      <c r="B29186" t="s">
        <v>250163</v>
      </c>
      <c r="C29186" t="s">
        <v>250163</v>
      </c>
      <c r="D29186" t="s">
        <v>75798</v>
      </c>
      <c r="E29186" t="s">
        <v>201598</v>
      </c>
      <c r="F29186" t="s">
        <v>217240</v>
      </c>
      <c r="G29186" t="s">
        <v>75797</v>
      </c>
      <c r="H29186" t="s">
        <v>12</v>
      </c>
      <c r="I29186" t="s">
        <v>136324</v>
      </c>
      <c r="K29186" t="s">
        <v>220712</v>
      </c>
      <c r="L29186">
        <v>120203</v>
      </c>
      <c r="M29186" t="s">
        <v>1320</v>
      </c>
      <c r="N29186" t="s">
        <v>1514</v>
      </c>
      <c r="O29186" t="s">
        <v>3203</v>
      </c>
      <c r="P29186">
        <v>1</v>
      </c>
      <c r="Q29186">
        <v>-11.622199999999999</v>
      </c>
      <c r="R29186">
        <v>-74.792280000000005</v>
      </c>
      <c r="S29186">
        <v>1</v>
      </c>
    </row>
    <row r="29187" spans="1:19">
      <c r="A29187" t="s">
        <v>201595</v>
      </c>
      <c r="B29187" t="s">
        <v>250164</v>
      </c>
      <c r="C29187" t="s">
        <v>250164</v>
      </c>
      <c r="D29187" t="s">
        <v>75796</v>
      </c>
      <c r="E29187" t="s">
        <v>201596</v>
      </c>
      <c r="F29187" t="s">
        <v>217240</v>
      </c>
      <c r="G29187" t="s">
        <v>75795</v>
      </c>
      <c r="H29187" t="s">
        <v>12</v>
      </c>
      <c r="I29187" t="s">
        <v>136324</v>
      </c>
      <c r="K29187" t="s">
        <v>220712</v>
      </c>
      <c r="L29187">
        <v>120203</v>
      </c>
      <c r="M29187" t="s">
        <v>1320</v>
      </c>
      <c r="N29187" t="s">
        <v>1514</v>
      </c>
      <c r="O29187" t="s">
        <v>3203</v>
      </c>
      <c r="P29187">
        <v>1</v>
      </c>
      <c r="Q29187">
        <v>-11.602739</v>
      </c>
      <c r="R29187">
        <v>-74.675507999999994</v>
      </c>
      <c r="S29187">
        <v>1</v>
      </c>
    </row>
    <row r="29188" spans="1:19">
      <c r="A29188" t="s">
        <v>201593</v>
      </c>
      <c r="B29188" t="s">
        <v>250165</v>
      </c>
      <c r="C29188" t="s">
        <v>250165</v>
      </c>
      <c r="D29188" t="s">
        <v>75794</v>
      </c>
      <c r="E29188" t="s">
        <v>201594</v>
      </c>
      <c r="F29188" t="s">
        <v>217240</v>
      </c>
      <c r="G29188" t="s">
        <v>75793</v>
      </c>
      <c r="H29188" t="s">
        <v>1396</v>
      </c>
      <c r="I29188" t="s">
        <v>136324</v>
      </c>
      <c r="K29188" t="s">
        <v>220712</v>
      </c>
      <c r="L29188">
        <v>120203</v>
      </c>
      <c r="M29188" t="s">
        <v>1320</v>
      </c>
      <c r="N29188" t="s">
        <v>1514</v>
      </c>
      <c r="O29188" t="s">
        <v>3203</v>
      </c>
      <c r="P29188">
        <v>1</v>
      </c>
      <c r="Q29188">
        <v>-11.6982</v>
      </c>
      <c r="R29188">
        <v>-74.804599999999994</v>
      </c>
      <c r="S29188">
        <v>1</v>
      </c>
    </row>
    <row r="29189" spans="1:19">
      <c r="A29189" t="s">
        <v>201591</v>
      </c>
      <c r="B29189" t="s">
        <v>250166</v>
      </c>
      <c r="C29189" t="s">
        <v>250166</v>
      </c>
      <c r="D29189" t="s">
        <v>75792</v>
      </c>
      <c r="E29189" t="s">
        <v>201592</v>
      </c>
      <c r="F29189" t="s">
        <v>217240</v>
      </c>
      <c r="G29189" t="s">
        <v>75791</v>
      </c>
      <c r="H29189" t="s">
        <v>12</v>
      </c>
      <c r="I29189" t="s">
        <v>136324</v>
      </c>
      <c r="K29189" t="s">
        <v>220712</v>
      </c>
      <c r="L29189">
        <v>120203</v>
      </c>
      <c r="M29189" t="s">
        <v>1320</v>
      </c>
      <c r="N29189" t="s">
        <v>1514</v>
      </c>
      <c r="O29189" t="s">
        <v>3203</v>
      </c>
      <c r="P29189">
        <v>1</v>
      </c>
      <c r="Q29189">
        <v>-11.716699999999999</v>
      </c>
      <c r="R29189">
        <v>-74.803399999999996</v>
      </c>
      <c r="S29189">
        <v>1</v>
      </c>
    </row>
    <row r="29190" spans="1:19">
      <c r="A29190" t="s">
        <v>201589</v>
      </c>
      <c r="B29190" t="s">
        <v>250167</v>
      </c>
      <c r="C29190" t="s">
        <v>250167</v>
      </c>
      <c r="D29190" t="s">
        <v>75790</v>
      </c>
      <c r="E29190" t="s">
        <v>201590</v>
      </c>
      <c r="F29190" t="s">
        <v>217240</v>
      </c>
      <c r="G29190" t="s">
        <v>75789</v>
      </c>
      <c r="H29190" t="s">
        <v>12</v>
      </c>
      <c r="I29190" t="s">
        <v>136324</v>
      </c>
      <c r="K29190" t="s">
        <v>220712</v>
      </c>
      <c r="L29190">
        <v>120203</v>
      </c>
      <c r="M29190" t="s">
        <v>1320</v>
      </c>
      <c r="N29190" t="s">
        <v>1514</v>
      </c>
      <c r="O29190" t="s">
        <v>3203</v>
      </c>
      <c r="P29190">
        <v>1</v>
      </c>
      <c r="Q29190">
        <v>-11.521297000000001</v>
      </c>
      <c r="R29190">
        <v>-74.884725000000003</v>
      </c>
      <c r="S29190">
        <v>1</v>
      </c>
    </row>
    <row r="29191" spans="1:19">
      <c r="A29191" t="s">
        <v>9846</v>
      </c>
      <c r="B29191" t="s">
        <v>250168</v>
      </c>
      <c r="C29191" t="s">
        <v>250168</v>
      </c>
      <c r="D29191" t="s">
        <v>9847</v>
      </c>
      <c r="E29191" t="s">
        <v>201588</v>
      </c>
      <c r="F29191" t="s">
        <v>217240</v>
      </c>
      <c r="G29191" t="s">
        <v>9845</v>
      </c>
      <c r="H29191" t="s">
        <v>12</v>
      </c>
      <c r="I29191" t="s">
        <v>136324</v>
      </c>
      <c r="K29191" t="s">
        <v>220712</v>
      </c>
      <c r="L29191">
        <v>120203</v>
      </c>
      <c r="M29191" t="s">
        <v>1320</v>
      </c>
      <c r="N29191" t="s">
        <v>1514</v>
      </c>
      <c r="O29191" t="s">
        <v>3203</v>
      </c>
      <c r="P29191">
        <v>1</v>
      </c>
      <c r="Q29191">
        <v>-11.6584</v>
      </c>
      <c r="R29191">
        <v>-74.802499999999995</v>
      </c>
      <c r="S29191">
        <v>1</v>
      </c>
    </row>
    <row r="29192" spans="1:19">
      <c r="A29192" t="s">
        <v>201586</v>
      </c>
      <c r="B29192" t="s">
        <v>250169</v>
      </c>
      <c r="C29192" t="s">
        <v>250169</v>
      </c>
      <c r="D29192" t="s">
        <v>75788</v>
      </c>
      <c r="E29192" t="s">
        <v>201587</v>
      </c>
      <c r="F29192" t="s">
        <v>217240</v>
      </c>
      <c r="G29192" t="s">
        <v>23364</v>
      </c>
      <c r="H29192" t="s">
        <v>1396</v>
      </c>
      <c r="I29192" t="s">
        <v>136324</v>
      </c>
      <c r="K29192" t="s">
        <v>220712</v>
      </c>
      <c r="L29192">
        <v>120203</v>
      </c>
      <c r="M29192" t="s">
        <v>1320</v>
      </c>
      <c r="N29192" t="s">
        <v>1514</v>
      </c>
      <c r="O29192" t="s">
        <v>3203</v>
      </c>
      <c r="P29192">
        <v>1</v>
      </c>
      <c r="Q29192">
        <v>-11.693099999999999</v>
      </c>
      <c r="R29192">
        <v>-74.802300000000002</v>
      </c>
      <c r="S29192">
        <v>1</v>
      </c>
    </row>
    <row r="29193" spans="1:19">
      <c r="A29193" t="s">
        <v>201584</v>
      </c>
      <c r="B29193" t="s">
        <v>250170</v>
      </c>
      <c r="C29193" t="s">
        <v>250170</v>
      </c>
      <c r="D29193" t="s">
        <v>75787</v>
      </c>
      <c r="E29193" t="s">
        <v>201585</v>
      </c>
      <c r="F29193" t="s">
        <v>217240</v>
      </c>
      <c r="G29193" t="s">
        <v>7125</v>
      </c>
      <c r="H29193" t="s">
        <v>179</v>
      </c>
      <c r="I29193" t="s">
        <v>136324</v>
      </c>
      <c r="K29193" t="s">
        <v>220712</v>
      </c>
      <c r="L29193">
        <v>120203</v>
      </c>
      <c r="M29193" t="s">
        <v>1320</v>
      </c>
      <c r="N29193" t="s">
        <v>1514</v>
      </c>
      <c r="O29193" t="s">
        <v>3203</v>
      </c>
      <c r="P29193">
        <v>1</v>
      </c>
      <c r="Q29193">
        <v>-11.693300000000001</v>
      </c>
      <c r="R29193">
        <v>-74.802700000000002</v>
      </c>
      <c r="S29193">
        <v>1</v>
      </c>
    </row>
    <row r="29194" spans="1:19">
      <c r="A29194" t="s">
        <v>201582</v>
      </c>
      <c r="B29194" t="s">
        <v>250171</v>
      </c>
      <c r="C29194" t="s">
        <v>250171</v>
      </c>
      <c r="E29194" t="s">
        <v>201583</v>
      </c>
      <c r="F29194" t="s">
        <v>217240</v>
      </c>
      <c r="G29194" t="s">
        <v>39798</v>
      </c>
      <c r="H29194" t="s">
        <v>179</v>
      </c>
      <c r="I29194" t="s">
        <v>136324</v>
      </c>
      <c r="K29194" t="s">
        <v>220712</v>
      </c>
      <c r="L29194">
        <v>120203</v>
      </c>
      <c r="M29194" t="s">
        <v>1320</v>
      </c>
      <c r="N29194" t="s">
        <v>1514</v>
      </c>
      <c r="O29194" t="s">
        <v>3203</v>
      </c>
      <c r="P29194">
        <v>1</v>
      </c>
      <c r="Q29194">
        <v>-11.644299999999999</v>
      </c>
      <c r="R29194">
        <v>-74.825590000000005</v>
      </c>
      <c r="S29194">
        <v>1</v>
      </c>
    </row>
    <row r="29195" spans="1:19">
      <c r="A29195" t="s">
        <v>18314</v>
      </c>
      <c r="B29195" t="s">
        <v>250172</v>
      </c>
      <c r="C29195" t="s">
        <v>250172</v>
      </c>
      <c r="D29195" t="s">
        <v>75786</v>
      </c>
      <c r="E29195" t="s">
        <v>201581</v>
      </c>
      <c r="F29195" t="s">
        <v>217240</v>
      </c>
      <c r="G29195" t="s">
        <v>18313</v>
      </c>
      <c r="H29195" t="s">
        <v>12</v>
      </c>
      <c r="I29195" t="s">
        <v>136324</v>
      </c>
      <c r="K29195" t="s">
        <v>220712</v>
      </c>
      <c r="L29195">
        <v>120203</v>
      </c>
      <c r="M29195" t="s">
        <v>1320</v>
      </c>
      <c r="N29195" t="s">
        <v>1514</v>
      </c>
      <c r="O29195" t="s">
        <v>3203</v>
      </c>
      <c r="P29195">
        <v>1</v>
      </c>
      <c r="Q29195">
        <v>-11.74818</v>
      </c>
      <c r="R29195">
        <v>-74.788619999999995</v>
      </c>
      <c r="S29195">
        <v>1</v>
      </c>
    </row>
    <row r="29196" spans="1:19">
      <c r="A29196" t="s">
        <v>201579</v>
      </c>
      <c r="B29196" t="s">
        <v>250173</v>
      </c>
      <c r="C29196" t="s">
        <v>250173</v>
      </c>
      <c r="E29196" t="s">
        <v>201580</v>
      </c>
      <c r="F29196" t="s">
        <v>217240</v>
      </c>
      <c r="G29196" t="s">
        <v>75785</v>
      </c>
      <c r="H29196" t="s">
        <v>1396</v>
      </c>
      <c r="I29196" t="s">
        <v>136324</v>
      </c>
      <c r="K29196" t="s">
        <v>220712</v>
      </c>
      <c r="L29196">
        <v>120203</v>
      </c>
      <c r="M29196" t="s">
        <v>1320</v>
      </c>
      <c r="N29196" t="s">
        <v>1514</v>
      </c>
      <c r="O29196" t="s">
        <v>3203</v>
      </c>
      <c r="P29196">
        <v>1</v>
      </c>
      <c r="Q29196">
        <v>-11.748100000000001</v>
      </c>
      <c r="R29196">
        <v>-74.788200000000003</v>
      </c>
      <c r="S29196">
        <v>1</v>
      </c>
    </row>
    <row r="29197" spans="1:19">
      <c r="A29197" t="s">
        <v>201577</v>
      </c>
      <c r="B29197" t="s">
        <v>250174</v>
      </c>
      <c r="C29197" t="s">
        <v>250174</v>
      </c>
      <c r="D29197" t="s">
        <v>75784</v>
      </c>
      <c r="E29197" t="s">
        <v>201578</v>
      </c>
      <c r="F29197" t="s">
        <v>217240</v>
      </c>
      <c r="G29197" t="s">
        <v>20106</v>
      </c>
      <c r="H29197" t="s">
        <v>1396</v>
      </c>
      <c r="I29197" t="s">
        <v>136324</v>
      </c>
      <c r="K29197" t="s">
        <v>220712</v>
      </c>
      <c r="L29197">
        <v>120203</v>
      </c>
      <c r="M29197" t="s">
        <v>1320</v>
      </c>
      <c r="N29197" t="s">
        <v>1514</v>
      </c>
      <c r="O29197" t="s">
        <v>3203</v>
      </c>
      <c r="P29197">
        <v>1</v>
      </c>
      <c r="Q29197">
        <v>-11.692399999999999</v>
      </c>
      <c r="R29197">
        <v>-74.811199999999999</v>
      </c>
      <c r="S29197">
        <v>1</v>
      </c>
    </row>
    <row r="29198" spans="1:19">
      <c r="A29198" t="s">
        <v>201575</v>
      </c>
      <c r="B29198" t="s">
        <v>250175</v>
      </c>
      <c r="C29198" t="s">
        <v>250175</v>
      </c>
      <c r="D29198" t="s">
        <v>75783</v>
      </c>
      <c r="E29198" t="s">
        <v>201576</v>
      </c>
      <c r="F29198" t="s">
        <v>217240</v>
      </c>
      <c r="G29198" t="s">
        <v>20383</v>
      </c>
      <c r="H29198" t="s">
        <v>1396</v>
      </c>
      <c r="I29198" t="s">
        <v>136324</v>
      </c>
      <c r="K29198" t="s">
        <v>220712</v>
      </c>
      <c r="L29198">
        <v>120203</v>
      </c>
      <c r="M29198" t="s">
        <v>1320</v>
      </c>
      <c r="N29198" t="s">
        <v>1514</v>
      </c>
      <c r="O29198" t="s">
        <v>3203</v>
      </c>
      <c r="P29198">
        <v>1</v>
      </c>
      <c r="Q29198">
        <v>-11.5634</v>
      </c>
      <c r="R29198">
        <v>-74.886200000000002</v>
      </c>
      <c r="S29198">
        <v>1</v>
      </c>
    </row>
    <row r="29199" spans="1:19">
      <c r="A29199" t="s">
        <v>201573</v>
      </c>
      <c r="B29199" t="s">
        <v>250176</v>
      </c>
      <c r="C29199" t="s">
        <v>250176</v>
      </c>
      <c r="D29199" t="s">
        <v>75782</v>
      </c>
      <c r="E29199" t="s">
        <v>201574</v>
      </c>
      <c r="F29199" t="s">
        <v>217240</v>
      </c>
      <c r="G29199" t="s">
        <v>75781</v>
      </c>
      <c r="H29199" t="s">
        <v>179</v>
      </c>
      <c r="I29199" t="s">
        <v>136324</v>
      </c>
      <c r="K29199" t="s">
        <v>220712</v>
      </c>
      <c r="L29199">
        <v>120203</v>
      </c>
      <c r="M29199" t="s">
        <v>1320</v>
      </c>
      <c r="N29199" t="s">
        <v>1514</v>
      </c>
      <c r="O29199" t="s">
        <v>3203</v>
      </c>
      <c r="P29199">
        <v>1</v>
      </c>
      <c r="Q29199">
        <v>-11.687799999999999</v>
      </c>
      <c r="R29199">
        <v>-74.811899999999994</v>
      </c>
      <c r="S29199">
        <v>1</v>
      </c>
    </row>
    <row r="29200" spans="1:19">
      <c r="A29200" t="s">
        <v>201571</v>
      </c>
      <c r="B29200" t="s">
        <v>250177</v>
      </c>
      <c r="C29200" t="s">
        <v>250177</v>
      </c>
      <c r="D29200" t="s">
        <v>75780</v>
      </c>
      <c r="E29200" t="s">
        <v>201572</v>
      </c>
      <c r="F29200" t="s">
        <v>217240</v>
      </c>
      <c r="G29200" t="s">
        <v>75779</v>
      </c>
      <c r="H29200" t="s">
        <v>12</v>
      </c>
      <c r="I29200" t="s">
        <v>136324</v>
      </c>
      <c r="K29200" t="s">
        <v>220712</v>
      </c>
      <c r="L29200">
        <v>120206</v>
      </c>
      <c r="M29200" t="s">
        <v>1320</v>
      </c>
      <c r="N29200" t="s">
        <v>1514</v>
      </c>
      <c r="O29200" t="s">
        <v>2548</v>
      </c>
      <c r="P29200">
        <v>1</v>
      </c>
      <c r="Q29200">
        <v>-11.6563</v>
      </c>
      <c r="R29200">
        <v>-75.070899999999995</v>
      </c>
      <c r="S29200">
        <v>1</v>
      </c>
    </row>
    <row r="29201" spans="1:19">
      <c r="A29201" t="s">
        <v>201571</v>
      </c>
      <c r="B29201" t="s">
        <v>250177</v>
      </c>
      <c r="C29201" t="s">
        <v>250178</v>
      </c>
      <c r="D29201" t="s">
        <v>75780</v>
      </c>
      <c r="E29201" t="s">
        <v>220705</v>
      </c>
      <c r="F29201" t="s">
        <v>217240</v>
      </c>
      <c r="G29201" t="s">
        <v>75779</v>
      </c>
      <c r="H29201" t="s">
        <v>1396</v>
      </c>
      <c r="I29201" t="s">
        <v>136324</v>
      </c>
      <c r="K29201" t="s">
        <v>220712</v>
      </c>
      <c r="L29201">
        <v>120206</v>
      </c>
      <c r="M29201" t="s">
        <v>1320</v>
      </c>
      <c r="N29201" t="s">
        <v>1514</v>
      </c>
      <c r="O29201" t="s">
        <v>2548</v>
      </c>
      <c r="P29201">
        <v>2</v>
      </c>
      <c r="Q29201">
        <v>-11.6563</v>
      </c>
      <c r="R29201">
        <v>-75.070899999999995</v>
      </c>
      <c r="S29201">
        <v>1</v>
      </c>
    </row>
    <row r="29202" spans="1:19">
      <c r="A29202" t="s">
        <v>201569</v>
      </c>
      <c r="B29202" t="s">
        <v>250179</v>
      </c>
      <c r="C29202" t="s">
        <v>250179</v>
      </c>
      <c r="E29202" t="s">
        <v>201570</v>
      </c>
      <c r="F29202" t="s">
        <v>217240</v>
      </c>
      <c r="G29202" t="s">
        <v>75778</v>
      </c>
      <c r="H29202" t="s">
        <v>12</v>
      </c>
      <c r="I29202" t="s">
        <v>136324</v>
      </c>
      <c r="K29202" t="s">
        <v>220712</v>
      </c>
      <c r="L29202">
        <v>120206</v>
      </c>
      <c r="M29202" t="s">
        <v>1320</v>
      </c>
      <c r="N29202" t="s">
        <v>1514</v>
      </c>
      <c r="O29202" t="s">
        <v>2548</v>
      </c>
      <c r="P29202">
        <v>1</v>
      </c>
      <c r="Q29202">
        <v>-11.7372</v>
      </c>
      <c r="R29202">
        <v>-75.127099999999999</v>
      </c>
      <c r="S29202">
        <v>1</v>
      </c>
    </row>
    <row r="29203" spans="1:19">
      <c r="A29203" t="s">
        <v>201567</v>
      </c>
      <c r="B29203" t="s">
        <v>250180</v>
      </c>
      <c r="C29203" t="s">
        <v>250180</v>
      </c>
      <c r="E29203" t="s">
        <v>201568</v>
      </c>
      <c r="F29203" t="s">
        <v>217240</v>
      </c>
      <c r="G29203" t="s">
        <v>75777</v>
      </c>
      <c r="H29203" t="s">
        <v>12</v>
      </c>
      <c r="I29203" t="s">
        <v>136324</v>
      </c>
      <c r="K29203" t="s">
        <v>220712</v>
      </c>
      <c r="L29203">
        <v>120205</v>
      </c>
      <c r="M29203" t="s">
        <v>1320</v>
      </c>
      <c r="N29203" t="s">
        <v>1514</v>
      </c>
      <c r="O29203" t="s">
        <v>10276</v>
      </c>
      <c r="P29203">
        <v>1</v>
      </c>
      <c r="Q29203">
        <v>-11.6884</v>
      </c>
      <c r="R29203">
        <v>-75.089100000000002</v>
      </c>
      <c r="S29203">
        <v>1</v>
      </c>
    </row>
    <row r="29204" spans="1:19">
      <c r="A29204" t="s">
        <v>201565</v>
      </c>
      <c r="B29204" t="s">
        <v>250181</v>
      </c>
      <c r="C29204" t="s">
        <v>250181</v>
      </c>
      <c r="D29204" t="s">
        <v>75776</v>
      </c>
      <c r="E29204" t="s">
        <v>201566</v>
      </c>
      <c r="F29204" t="s">
        <v>217240</v>
      </c>
      <c r="G29204" t="s">
        <v>75775</v>
      </c>
      <c r="H29204" t="s">
        <v>12</v>
      </c>
      <c r="I29204" t="s">
        <v>136324</v>
      </c>
      <c r="K29204" t="s">
        <v>220712</v>
      </c>
      <c r="L29204">
        <v>120202</v>
      </c>
      <c r="M29204" t="s">
        <v>1320</v>
      </c>
      <c r="N29204" t="s">
        <v>1514</v>
      </c>
      <c r="O29204" t="s">
        <v>15049</v>
      </c>
      <c r="P29204">
        <v>1</v>
      </c>
      <c r="Q29204">
        <v>-11.94863</v>
      </c>
      <c r="R29204">
        <v>-75.415520000000001</v>
      </c>
      <c r="S29204">
        <v>1</v>
      </c>
    </row>
    <row r="29205" spans="1:19">
      <c r="A29205" t="s">
        <v>201563</v>
      </c>
      <c r="B29205" t="s">
        <v>250182</v>
      </c>
      <c r="C29205" t="s">
        <v>250182</v>
      </c>
      <c r="D29205" t="s">
        <v>75774</v>
      </c>
      <c r="E29205" t="s">
        <v>201564</v>
      </c>
      <c r="F29205" t="s">
        <v>217240</v>
      </c>
      <c r="G29205" t="s">
        <v>75773</v>
      </c>
      <c r="H29205" t="s">
        <v>12</v>
      </c>
      <c r="I29205" t="s">
        <v>136324</v>
      </c>
      <c r="K29205" t="s">
        <v>220712</v>
      </c>
      <c r="L29205">
        <v>120205</v>
      </c>
      <c r="M29205" t="s">
        <v>1320</v>
      </c>
      <c r="N29205" t="s">
        <v>1514</v>
      </c>
      <c r="O29205" t="s">
        <v>10276</v>
      </c>
      <c r="P29205">
        <v>1</v>
      </c>
      <c r="Q29205">
        <v>-11.6631</v>
      </c>
      <c r="R29205">
        <v>-75.103300000000004</v>
      </c>
      <c r="S29205">
        <v>1</v>
      </c>
    </row>
    <row r="29206" spans="1:19">
      <c r="A29206" t="s">
        <v>201561</v>
      </c>
      <c r="B29206" t="s">
        <v>250183</v>
      </c>
      <c r="C29206" t="s">
        <v>250183</v>
      </c>
      <c r="D29206" t="s">
        <v>75772</v>
      </c>
      <c r="E29206" t="s">
        <v>201562</v>
      </c>
      <c r="F29206" t="s">
        <v>217240</v>
      </c>
      <c r="G29206" t="s">
        <v>75771</v>
      </c>
      <c r="H29206" t="s">
        <v>12</v>
      </c>
      <c r="I29206" t="s">
        <v>136324</v>
      </c>
      <c r="K29206" t="s">
        <v>220712</v>
      </c>
      <c r="L29206">
        <v>120205</v>
      </c>
      <c r="M29206" t="s">
        <v>1320</v>
      </c>
      <c r="N29206" t="s">
        <v>1514</v>
      </c>
      <c r="O29206" t="s">
        <v>10276</v>
      </c>
      <c r="P29206">
        <v>1</v>
      </c>
      <c r="Q29206">
        <v>-11.62529</v>
      </c>
      <c r="R29206">
        <v>-75.108019999999996</v>
      </c>
      <c r="S29206">
        <v>1</v>
      </c>
    </row>
    <row r="29207" spans="1:19">
      <c r="A29207" t="s">
        <v>201342</v>
      </c>
      <c r="B29207" t="s">
        <v>250184</v>
      </c>
      <c r="C29207" t="s">
        <v>250184</v>
      </c>
      <c r="E29207" t="s">
        <v>201560</v>
      </c>
      <c r="F29207" t="s">
        <v>217240</v>
      </c>
      <c r="G29207" t="s">
        <v>51608</v>
      </c>
      <c r="H29207" t="s">
        <v>1598</v>
      </c>
      <c r="I29207" t="s">
        <v>136324</v>
      </c>
      <c r="K29207" t="s">
        <v>985</v>
      </c>
      <c r="L29207">
        <v>120201</v>
      </c>
      <c r="M29207" t="s">
        <v>1320</v>
      </c>
      <c r="N29207" t="s">
        <v>1514</v>
      </c>
      <c r="O29207" t="s">
        <v>1514</v>
      </c>
      <c r="P29207">
        <v>1</v>
      </c>
      <c r="Q29207">
        <v>-11.914180999999999</v>
      </c>
      <c r="R29207">
        <v>-75.316908999999995</v>
      </c>
      <c r="S29207">
        <v>1</v>
      </c>
    </row>
    <row r="29208" spans="1:19">
      <c r="A29208" t="s">
        <v>201342</v>
      </c>
      <c r="B29208" t="s">
        <v>250184</v>
      </c>
      <c r="C29208" t="s">
        <v>250185</v>
      </c>
      <c r="D29208" t="s">
        <v>51609</v>
      </c>
      <c r="E29208" t="s">
        <v>201559</v>
      </c>
      <c r="F29208" t="s">
        <v>217240</v>
      </c>
      <c r="G29208" t="s">
        <v>51608</v>
      </c>
      <c r="H29208" t="s">
        <v>179</v>
      </c>
      <c r="I29208" t="s">
        <v>136324</v>
      </c>
      <c r="K29208" t="s">
        <v>985</v>
      </c>
      <c r="L29208">
        <v>120201</v>
      </c>
      <c r="M29208" t="s">
        <v>1320</v>
      </c>
      <c r="N29208" t="s">
        <v>1514</v>
      </c>
      <c r="O29208" t="s">
        <v>1514</v>
      </c>
      <c r="P29208">
        <v>2</v>
      </c>
      <c r="Q29208">
        <v>-11.914180999999999</v>
      </c>
      <c r="R29208">
        <v>-75.316908999999995</v>
      </c>
      <c r="S29208">
        <v>1</v>
      </c>
    </row>
    <row r="29209" spans="1:19">
      <c r="A29209" t="s">
        <v>201342</v>
      </c>
      <c r="B29209" t="s">
        <v>250184</v>
      </c>
      <c r="C29209" t="s">
        <v>250186</v>
      </c>
      <c r="E29209" t="s">
        <v>201343</v>
      </c>
      <c r="F29209" t="s">
        <v>217240</v>
      </c>
      <c r="G29209" t="s">
        <v>51608</v>
      </c>
      <c r="H29209" t="s">
        <v>1668</v>
      </c>
      <c r="I29209" t="s">
        <v>136324</v>
      </c>
      <c r="K29209" t="s">
        <v>985</v>
      </c>
      <c r="L29209">
        <v>120201</v>
      </c>
      <c r="M29209" t="s">
        <v>1320</v>
      </c>
      <c r="N29209" t="s">
        <v>1514</v>
      </c>
      <c r="O29209" t="s">
        <v>1514</v>
      </c>
      <c r="P29209">
        <v>3</v>
      </c>
      <c r="Q29209">
        <v>-11.914180999999999</v>
      </c>
      <c r="R29209">
        <v>-75.316908999999995</v>
      </c>
      <c r="S29209">
        <v>1</v>
      </c>
    </row>
    <row r="29210" spans="1:19">
      <c r="A29210" t="s">
        <v>201340</v>
      </c>
      <c r="B29210" t="s">
        <v>250187</v>
      </c>
      <c r="C29210" t="s">
        <v>250187</v>
      </c>
      <c r="D29210" t="s">
        <v>218498</v>
      </c>
      <c r="E29210" t="s">
        <v>201558</v>
      </c>
      <c r="F29210" t="s">
        <v>217240</v>
      </c>
      <c r="G29210" t="s">
        <v>4756</v>
      </c>
      <c r="H29210" t="s">
        <v>179</v>
      </c>
      <c r="I29210" t="s">
        <v>136329</v>
      </c>
      <c r="K29210" t="s">
        <v>985</v>
      </c>
      <c r="L29210">
        <v>120201</v>
      </c>
      <c r="M29210" t="s">
        <v>1320</v>
      </c>
      <c r="N29210" t="s">
        <v>1514</v>
      </c>
      <c r="O29210" t="s">
        <v>1514</v>
      </c>
      <c r="P29210">
        <v>1</v>
      </c>
      <c r="Q29210">
        <v>-11.911085999999999</v>
      </c>
      <c r="R29210">
        <v>-75.318314000000001</v>
      </c>
      <c r="S29210">
        <v>1</v>
      </c>
    </row>
    <row r="29211" spans="1:19">
      <c r="A29211" t="s">
        <v>201340</v>
      </c>
      <c r="B29211" t="s">
        <v>250187</v>
      </c>
      <c r="C29211" t="s">
        <v>250188</v>
      </c>
      <c r="D29211" t="s">
        <v>218498</v>
      </c>
      <c r="E29211" t="s">
        <v>201387</v>
      </c>
      <c r="F29211" t="s">
        <v>217240</v>
      </c>
      <c r="G29211" t="s">
        <v>4756</v>
      </c>
      <c r="H29211" t="s">
        <v>12</v>
      </c>
      <c r="I29211" t="s">
        <v>136329</v>
      </c>
      <c r="K29211" t="s">
        <v>985</v>
      </c>
      <c r="L29211">
        <v>120201</v>
      </c>
      <c r="M29211" t="s">
        <v>1320</v>
      </c>
      <c r="N29211" t="s">
        <v>1514</v>
      </c>
      <c r="O29211" t="s">
        <v>1514</v>
      </c>
      <c r="P29211">
        <v>2</v>
      </c>
      <c r="Q29211">
        <v>-11.911085999999999</v>
      </c>
      <c r="R29211">
        <v>-75.318314000000001</v>
      </c>
      <c r="S29211">
        <v>1</v>
      </c>
    </row>
    <row r="29212" spans="1:19">
      <c r="A29212" t="s">
        <v>201340</v>
      </c>
      <c r="B29212" t="s">
        <v>250187</v>
      </c>
      <c r="C29212" t="s">
        <v>250189</v>
      </c>
      <c r="D29212" t="s">
        <v>218498</v>
      </c>
      <c r="E29212" t="s">
        <v>201341</v>
      </c>
      <c r="F29212" t="s">
        <v>217240</v>
      </c>
      <c r="G29212" t="s">
        <v>4756</v>
      </c>
      <c r="H29212" t="s">
        <v>1396</v>
      </c>
      <c r="I29212" t="s">
        <v>136329</v>
      </c>
      <c r="K29212" t="s">
        <v>985</v>
      </c>
      <c r="L29212">
        <v>120201</v>
      </c>
      <c r="M29212" t="s">
        <v>1320</v>
      </c>
      <c r="N29212" t="s">
        <v>1514</v>
      </c>
      <c r="O29212" t="s">
        <v>1514</v>
      </c>
      <c r="P29212">
        <v>3</v>
      </c>
      <c r="Q29212">
        <v>-11.911085999999999</v>
      </c>
      <c r="R29212">
        <v>-75.318314000000001</v>
      </c>
      <c r="S29212">
        <v>1</v>
      </c>
    </row>
    <row r="29213" spans="1:19">
      <c r="A29213" t="s">
        <v>201556</v>
      </c>
      <c r="B29213" t="s">
        <v>250190</v>
      </c>
      <c r="C29213" t="s">
        <v>250190</v>
      </c>
      <c r="D29213" t="s">
        <v>218499</v>
      </c>
      <c r="E29213" t="s">
        <v>201557</v>
      </c>
      <c r="F29213" t="s">
        <v>217240</v>
      </c>
      <c r="G29213" t="s">
        <v>1953</v>
      </c>
      <c r="H29213" t="s">
        <v>179</v>
      </c>
      <c r="I29213" t="s">
        <v>136324</v>
      </c>
      <c r="K29213" t="s">
        <v>220712</v>
      </c>
      <c r="L29213">
        <v>120202</v>
      </c>
      <c r="M29213" t="s">
        <v>1320</v>
      </c>
      <c r="N29213" t="s">
        <v>1514</v>
      </c>
      <c r="O29213" t="s">
        <v>15049</v>
      </c>
      <c r="P29213">
        <v>1</v>
      </c>
      <c r="Q29213">
        <v>-11.96069</v>
      </c>
      <c r="R29213">
        <v>-75.363680000000002</v>
      </c>
      <c r="S29213">
        <v>1</v>
      </c>
    </row>
    <row r="29214" spans="1:19">
      <c r="A29214" t="s">
        <v>201554</v>
      </c>
      <c r="B29214" t="s">
        <v>250191</v>
      </c>
      <c r="C29214" t="s">
        <v>250191</v>
      </c>
      <c r="D29214" t="s">
        <v>218500</v>
      </c>
      <c r="E29214" t="s">
        <v>201555</v>
      </c>
      <c r="F29214" t="s">
        <v>217240</v>
      </c>
      <c r="G29214" t="s">
        <v>1451</v>
      </c>
      <c r="H29214" t="s">
        <v>179</v>
      </c>
      <c r="I29214" t="s">
        <v>136324</v>
      </c>
      <c r="K29214" t="s">
        <v>985</v>
      </c>
      <c r="L29214">
        <v>120213</v>
      </c>
      <c r="M29214" t="s">
        <v>1320</v>
      </c>
      <c r="N29214" t="s">
        <v>1514</v>
      </c>
      <c r="O29214" t="s">
        <v>1513</v>
      </c>
      <c r="P29214">
        <v>1</v>
      </c>
      <c r="Q29214">
        <v>-11.965859999999999</v>
      </c>
      <c r="R29214">
        <v>-75.306010000000001</v>
      </c>
      <c r="S29214">
        <v>1</v>
      </c>
    </row>
    <row r="29215" spans="1:19">
      <c r="A29215" t="s">
        <v>201552</v>
      </c>
      <c r="B29215" t="s">
        <v>250192</v>
      </c>
      <c r="C29215" t="s">
        <v>250192</v>
      </c>
      <c r="D29215" t="s">
        <v>75770</v>
      </c>
      <c r="E29215" t="s">
        <v>201553</v>
      </c>
      <c r="F29215" t="s">
        <v>217240</v>
      </c>
      <c r="G29215" t="s">
        <v>75769</v>
      </c>
      <c r="H29215" t="s">
        <v>179</v>
      </c>
      <c r="I29215" t="s">
        <v>136324</v>
      </c>
      <c r="K29215" t="s">
        <v>220712</v>
      </c>
      <c r="L29215">
        <v>120206</v>
      </c>
      <c r="M29215" t="s">
        <v>1320</v>
      </c>
      <c r="N29215" t="s">
        <v>1514</v>
      </c>
      <c r="O29215" t="s">
        <v>2548</v>
      </c>
      <c r="P29215">
        <v>1</v>
      </c>
      <c r="Q29215">
        <v>-11.722</v>
      </c>
      <c r="R29215">
        <v>-75.084100000000007</v>
      </c>
      <c r="S29215">
        <v>1</v>
      </c>
    </row>
    <row r="29216" spans="1:19">
      <c r="A29216" t="s">
        <v>201550</v>
      </c>
      <c r="B29216" t="s">
        <v>250193</v>
      </c>
      <c r="C29216" t="s">
        <v>250193</v>
      </c>
      <c r="D29216" t="s">
        <v>75768</v>
      </c>
      <c r="E29216" t="s">
        <v>201551</v>
      </c>
      <c r="F29216" t="s">
        <v>217240</v>
      </c>
      <c r="G29216" t="s">
        <v>75767</v>
      </c>
      <c r="H29216" t="s">
        <v>179</v>
      </c>
      <c r="I29216" t="s">
        <v>136324</v>
      </c>
      <c r="J29216" t="s">
        <v>8755</v>
      </c>
      <c r="K29216" t="s">
        <v>985</v>
      </c>
      <c r="L29216">
        <v>120210</v>
      </c>
      <c r="M29216" t="s">
        <v>1320</v>
      </c>
      <c r="N29216" t="s">
        <v>1514</v>
      </c>
      <c r="O29216" t="s">
        <v>8755</v>
      </c>
      <c r="P29216">
        <v>1</v>
      </c>
      <c r="Q29216">
        <v>-11.878299999999999</v>
      </c>
      <c r="R29216">
        <v>-75.34966</v>
      </c>
      <c r="S29216">
        <v>1</v>
      </c>
    </row>
    <row r="29217" spans="1:19">
      <c r="A29217" t="s">
        <v>201548</v>
      </c>
      <c r="B29217" t="s">
        <v>250194</v>
      </c>
      <c r="C29217" t="s">
        <v>250194</v>
      </c>
      <c r="D29217" t="s">
        <v>75766</v>
      </c>
      <c r="E29217" t="s">
        <v>201549</v>
      </c>
      <c r="F29217" t="s">
        <v>217240</v>
      </c>
      <c r="G29217" t="s">
        <v>75765</v>
      </c>
      <c r="H29217" t="s">
        <v>12</v>
      </c>
      <c r="I29217" t="s">
        <v>136324</v>
      </c>
      <c r="K29217" t="s">
        <v>220712</v>
      </c>
      <c r="L29217">
        <v>120201</v>
      </c>
      <c r="M29217" t="s">
        <v>1320</v>
      </c>
      <c r="N29217" t="s">
        <v>1514</v>
      </c>
      <c r="O29217" t="s">
        <v>1514</v>
      </c>
      <c r="P29217">
        <v>1</v>
      </c>
      <c r="Q29217">
        <v>-11.903794</v>
      </c>
      <c r="R29217">
        <v>-75.312312000000006</v>
      </c>
      <c r="S29217">
        <v>1</v>
      </c>
    </row>
    <row r="29218" spans="1:19">
      <c r="A29218" t="s">
        <v>201353</v>
      </c>
      <c r="B29218" t="s">
        <v>250195</v>
      </c>
      <c r="C29218" t="s">
        <v>250195</v>
      </c>
      <c r="D29218" t="s">
        <v>75632</v>
      </c>
      <c r="E29218" t="s">
        <v>201547</v>
      </c>
      <c r="F29218" t="s">
        <v>217240</v>
      </c>
      <c r="G29218" t="s">
        <v>75631</v>
      </c>
      <c r="H29218" t="s">
        <v>12</v>
      </c>
      <c r="I29218" t="s">
        <v>136324</v>
      </c>
      <c r="K29218" t="s">
        <v>985</v>
      </c>
      <c r="L29218">
        <v>120201</v>
      </c>
      <c r="M29218" t="s">
        <v>1320</v>
      </c>
      <c r="N29218" t="s">
        <v>1514</v>
      </c>
      <c r="O29218" t="s">
        <v>1514</v>
      </c>
      <c r="P29218">
        <v>1</v>
      </c>
      <c r="Q29218">
        <v>-11.910391000000001</v>
      </c>
      <c r="R29218">
        <v>-75.318951999999996</v>
      </c>
      <c r="S29218">
        <v>1</v>
      </c>
    </row>
    <row r="29219" spans="1:19">
      <c r="A29219" t="s">
        <v>201353</v>
      </c>
      <c r="B29219" t="s">
        <v>250195</v>
      </c>
      <c r="C29219" t="s">
        <v>250196</v>
      </c>
      <c r="D29219" t="s">
        <v>75632</v>
      </c>
      <c r="E29219" t="s">
        <v>201360</v>
      </c>
      <c r="F29219" t="s">
        <v>217240</v>
      </c>
      <c r="G29219" t="s">
        <v>75631</v>
      </c>
      <c r="H29219" t="s">
        <v>1396</v>
      </c>
      <c r="I29219" t="s">
        <v>136324</v>
      </c>
      <c r="K29219" t="s">
        <v>985</v>
      </c>
      <c r="L29219">
        <v>120201</v>
      </c>
      <c r="M29219" t="s">
        <v>1320</v>
      </c>
      <c r="N29219" t="s">
        <v>1514</v>
      </c>
      <c r="O29219" t="s">
        <v>1514</v>
      </c>
      <c r="P29219">
        <v>2</v>
      </c>
      <c r="Q29219">
        <v>-11.910391000000001</v>
      </c>
      <c r="R29219">
        <v>-75.318951999999996</v>
      </c>
      <c r="S29219">
        <v>1</v>
      </c>
    </row>
    <row r="29220" spans="1:19">
      <c r="A29220" t="s">
        <v>201353</v>
      </c>
      <c r="B29220" t="s">
        <v>250195</v>
      </c>
      <c r="C29220" t="s">
        <v>250197</v>
      </c>
      <c r="D29220" t="s">
        <v>75632</v>
      </c>
      <c r="E29220" t="s">
        <v>201354</v>
      </c>
      <c r="F29220" t="s">
        <v>217240</v>
      </c>
      <c r="G29220" t="s">
        <v>75631</v>
      </c>
      <c r="H29220" t="s">
        <v>179</v>
      </c>
      <c r="I29220" t="s">
        <v>136324</v>
      </c>
      <c r="K29220" t="s">
        <v>985</v>
      </c>
      <c r="L29220">
        <v>120201</v>
      </c>
      <c r="M29220" t="s">
        <v>1320</v>
      </c>
      <c r="N29220" t="s">
        <v>1514</v>
      </c>
      <c r="O29220" t="s">
        <v>1514</v>
      </c>
      <c r="P29220">
        <v>3</v>
      </c>
      <c r="Q29220">
        <v>-11.910391000000001</v>
      </c>
      <c r="R29220">
        <v>-75.318951999999996</v>
      </c>
      <c r="S29220">
        <v>1</v>
      </c>
    </row>
    <row r="29221" spans="1:19">
      <c r="A29221" t="s">
        <v>201545</v>
      </c>
      <c r="B29221" t="s">
        <v>250198</v>
      </c>
      <c r="C29221" t="s">
        <v>250198</v>
      </c>
      <c r="D29221" t="s">
        <v>75764</v>
      </c>
      <c r="E29221" t="s">
        <v>201546</v>
      </c>
      <c r="F29221" t="s">
        <v>217240</v>
      </c>
      <c r="G29221" t="s">
        <v>29638</v>
      </c>
      <c r="H29221" t="s">
        <v>1954</v>
      </c>
      <c r="I29221" t="s">
        <v>136324</v>
      </c>
      <c r="K29221" t="s">
        <v>985</v>
      </c>
      <c r="L29221">
        <v>120201</v>
      </c>
      <c r="M29221" t="s">
        <v>1320</v>
      </c>
      <c r="N29221" t="s">
        <v>1514</v>
      </c>
      <c r="O29221" t="s">
        <v>1514</v>
      </c>
      <c r="P29221">
        <v>1</v>
      </c>
      <c r="Q29221">
        <v>-11.908013</v>
      </c>
      <c r="R29221">
        <v>-75.319113999999999</v>
      </c>
      <c r="S29221">
        <v>1</v>
      </c>
    </row>
    <row r="29222" spans="1:19">
      <c r="A29222" t="s">
        <v>201543</v>
      </c>
      <c r="B29222" t="s">
        <v>250199</v>
      </c>
      <c r="C29222" t="s">
        <v>250199</v>
      </c>
      <c r="D29222" t="s">
        <v>75763</v>
      </c>
      <c r="E29222" t="s">
        <v>201544</v>
      </c>
      <c r="F29222" t="s">
        <v>217240</v>
      </c>
      <c r="G29222" t="s">
        <v>20564</v>
      </c>
      <c r="H29222" t="s">
        <v>1396</v>
      </c>
      <c r="I29222" t="s">
        <v>136324</v>
      </c>
      <c r="K29222" t="s">
        <v>220712</v>
      </c>
      <c r="L29222">
        <v>120206</v>
      </c>
      <c r="M29222" t="s">
        <v>1320</v>
      </c>
      <c r="N29222" t="s">
        <v>1514</v>
      </c>
      <c r="O29222" t="s">
        <v>2548</v>
      </c>
      <c r="P29222">
        <v>1</v>
      </c>
      <c r="Q29222">
        <v>-11.722799999999999</v>
      </c>
      <c r="R29222">
        <v>-75.082700000000003</v>
      </c>
      <c r="S29222">
        <v>1</v>
      </c>
    </row>
    <row r="29223" spans="1:19">
      <c r="A29223" t="s">
        <v>4760</v>
      </c>
      <c r="B29223" t="s">
        <v>250200</v>
      </c>
      <c r="C29223" t="s">
        <v>250200</v>
      </c>
      <c r="D29223" t="s">
        <v>4761</v>
      </c>
      <c r="E29223" t="s">
        <v>201542</v>
      </c>
      <c r="F29223" t="s">
        <v>217240</v>
      </c>
      <c r="G29223" t="s">
        <v>4759</v>
      </c>
      <c r="H29223" t="s">
        <v>12</v>
      </c>
      <c r="I29223" t="s">
        <v>136324</v>
      </c>
      <c r="K29223" t="s">
        <v>220712</v>
      </c>
      <c r="L29223">
        <v>120213</v>
      </c>
      <c r="M29223" t="s">
        <v>1320</v>
      </c>
      <c r="N29223" t="s">
        <v>1514</v>
      </c>
      <c r="O29223" t="s">
        <v>1513</v>
      </c>
      <c r="P29223">
        <v>1</v>
      </c>
      <c r="Q29223">
        <v>-11.9823</v>
      </c>
      <c r="R29223">
        <v>-75.364000000000004</v>
      </c>
      <c r="S29223">
        <v>1</v>
      </c>
    </row>
    <row r="29224" spans="1:19">
      <c r="A29224" t="s">
        <v>4760</v>
      </c>
      <c r="B29224" t="s">
        <v>250200</v>
      </c>
      <c r="C29224" t="s">
        <v>250201</v>
      </c>
      <c r="D29224" t="s">
        <v>4761</v>
      </c>
      <c r="E29224" t="s">
        <v>137175</v>
      </c>
      <c r="F29224" t="s">
        <v>217240</v>
      </c>
      <c r="G29224" t="s">
        <v>4759</v>
      </c>
      <c r="H29224" t="s">
        <v>1396</v>
      </c>
      <c r="I29224" t="s">
        <v>136324</v>
      </c>
      <c r="K29224" t="s">
        <v>220712</v>
      </c>
      <c r="L29224">
        <v>120213</v>
      </c>
      <c r="M29224" t="s">
        <v>1320</v>
      </c>
      <c r="N29224" t="s">
        <v>1514</v>
      </c>
      <c r="O29224" t="s">
        <v>1513</v>
      </c>
      <c r="P29224">
        <v>2</v>
      </c>
      <c r="Q29224">
        <v>-11.9823</v>
      </c>
      <c r="R29224">
        <v>-75.364000000000004</v>
      </c>
      <c r="S29224">
        <v>1</v>
      </c>
    </row>
    <row r="29225" spans="1:19">
      <c r="A29225" t="s">
        <v>201540</v>
      </c>
      <c r="B29225" t="s">
        <v>250202</v>
      </c>
      <c r="C29225" t="s">
        <v>250202</v>
      </c>
      <c r="D29225" t="s">
        <v>75762</v>
      </c>
      <c r="E29225" t="s">
        <v>201541</v>
      </c>
      <c r="F29225" t="s">
        <v>217240</v>
      </c>
      <c r="G29225" t="s">
        <v>75761</v>
      </c>
      <c r="H29225" t="s">
        <v>12</v>
      </c>
      <c r="I29225" t="s">
        <v>136324</v>
      </c>
      <c r="K29225" t="s">
        <v>220712</v>
      </c>
      <c r="L29225">
        <v>120205</v>
      </c>
      <c r="M29225" t="s">
        <v>1320</v>
      </c>
      <c r="N29225" t="s">
        <v>1514</v>
      </c>
      <c r="O29225" t="s">
        <v>10276</v>
      </c>
      <c r="P29225">
        <v>1</v>
      </c>
      <c r="Q29225">
        <v>-11.68</v>
      </c>
      <c r="R29225">
        <v>-75.087299999999999</v>
      </c>
      <c r="S29225">
        <v>1</v>
      </c>
    </row>
    <row r="29226" spans="1:19">
      <c r="A29226" t="s">
        <v>201538</v>
      </c>
      <c r="B29226" t="s">
        <v>250203</v>
      </c>
      <c r="C29226" t="s">
        <v>250203</v>
      </c>
      <c r="D29226" t="s">
        <v>75760</v>
      </c>
      <c r="E29226" t="s">
        <v>201539</v>
      </c>
      <c r="F29226" t="s">
        <v>217240</v>
      </c>
      <c r="G29226" t="s">
        <v>75759</v>
      </c>
      <c r="H29226" t="s">
        <v>12</v>
      </c>
      <c r="I29226" t="s">
        <v>136324</v>
      </c>
      <c r="K29226" t="s">
        <v>220712</v>
      </c>
      <c r="L29226">
        <v>120206</v>
      </c>
      <c r="M29226" t="s">
        <v>1320</v>
      </c>
      <c r="N29226" t="s">
        <v>1514</v>
      </c>
      <c r="O29226" t="s">
        <v>2548</v>
      </c>
      <c r="P29226">
        <v>1</v>
      </c>
      <c r="Q29226">
        <v>-11.717700000000001</v>
      </c>
      <c r="R29226">
        <v>-75.082400000000007</v>
      </c>
      <c r="S29226">
        <v>1</v>
      </c>
    </row>
    <row r="29227" spans="1:19">
      <c r="A29227" t="s">
        <v>201536</v>
      </c>
      <c r="B29227" t="s">
        <v>250204</v>
      </c>
      <c r="C29227" t="s">
        <v>250204</v>
      </c>
      <c r="D29227" t="s">
        <v>75758</v>
      </c>
      <c r="E29227" t="s">
        <v>201537</v>
      </c>
      <c r="F29227" t="s">
        <v>217240</v>
      </c>
      <c r="G29227" t="s">
        <v>75757</v>
      </c>
      <c r="H29227" t="s">
        <v>12</v>
      </c>
      <c r="I29227" t="s">
        <v>136324</v>
      </c>
      <c r="K29227" t="s">
        <v>220712</v>
      </c>
      <c r="L29227">
        <v>120206</v>
      </c>
      <c r="M29227" t="s">
        <v>1320</v>
      </c>
      <c r="N29227" t="s">
        <v>1514</v>
      </c>
      <c r="O29227" t="s">
        <v>2548</v>
      </c>
      <c r="P29227">
        <v>1</v>
      </c>
      <c r="Q29227">
        <v>-11.704207</v>
      </c>
      <c r="R29227">
        <v>-75.030083000000005</v>
      </c>
      <c r="S29227">
        <v>1</v>
      </c>
    </row>
    <row r="29228" spans="1:19">
      <c r="A29228" t="s">
        <v>201534</v>
      </c>
      <c r="B29228" t="s">
        <v>250205</v>
      </c>
      <c r="C29228" t="s">
        <v>250205</v>
      </c>
      <c r="D29228" t="s">
        <v>75756</v>
      </c>
      <c r="E29228" t="s">
        <v>201535</v>
      </c>
      <c r="F29228" t="s">
        <v>217240</v>
      </c>
      <c r="G29228" t="s">
        <v>75755</v>
      </c>
      <c r="H29228" t="s">
        <v>12</v>
      </c>
      <c r="I29228" t="s">
        <v>136324</v>
      </c>
      <c r="K29228" t="s">
        <v>220712</v>
      </c>
      <c r="L29228">
        <v>120206</v>
      </c>
      <c r="M29228" t="s">
        <v>1320</v>
      </c>
      <c r="N29228" t="s">
        <v>1514</v>
      </c>
      <c r="O29228" t="s">
        <v>2548</v>
      </c>
      <c r="P29228">
        <v>1</v>
      </c>
      <c r="Q29228">
        <v>-11.758387000000001</v>
      </c>
      <c r="R29228">
        <v>-75.064966999999996</v>
      </c>
      <c r="S29228">
        <v>1</v>
      </c>
    </row>
    <row r="29229" spans="1:19">
      <c r="A29229" t="s">
        <v>201532</v>
      </c>
      <c r="B29229" t="s">
        <v>250206</v>
      </c>
      <c r="C29229" t="s">
        <v>250206</v>
      </c>
      <c r="D29229" t="s">
        <v>75754</v>
      </c>
      <c r="E29229" t="s">
        <v>201533</v>
      </c>
      <c r="F29229" t="s">
        <v>217240</v>
      </c>
      <c r="G29229" t="s">
        <v>75753</v>
      </c>
      <c r="H29229" t="s">
        <v>12</v>
      </c>
      <c r="I29229" t="s">
        <v>136324</v>
      </c>
      <c r="K29229" t="s">
        <v>220712</v>
      </c>
      <c r="L29229">
        <v>120206</v>
      </c>
      <c r="M29229" t="s">
        <v>1320</v>
      </c>
      <c r="N29229" t="s">
        <v>1514</v>
      </c>
      <c r="O29229" t="s">
        <v>2548</v>
      </c>
      <c r="P29229">
        <v>1</v>
      </c>
      <c r="Q29229">
        <v>-11.6996</v>
      </c>
      <c r="R29229">
        <v>-75.099800000000002</v>
      </c>
      <c r="S29229">
        <v>1</v>
      </c>
    </row>
    <row r="29230" spans="1:19">
      <c r="A29230" t="s">
        <v>201530</v>
      </c>
      <c r="B29230" t="s">
        <v>250207</v>
      </c>
      <c r="C29230" t="s">
        <v>250207</v>
      </c>
      <c r="D29230" t="s">
        <v>75752</v>
      </c>
      <c r="E29230" t="s">
        <v>201531</v>
      </c>
      <c r="F29230" t="s">
        <v>217240</v>
      </c>
      <c r="G29230" t="s">
        <v>75751</v>
      </c>
      <c r="H29230" t="s">
        <v>12</v>
      </c>
      <c r="I29230" t="s">
        <v>136324</v>
      </c>
      <c r="K29230" t="s">
        <v>220712</v>
      </c>
      <c r="L29230">
        <v>120207</v>
      </c>
      <c r="M29230" t="s">
        <v>1320</v>
      </c>
      <c r="N29230" t="s">
        <v>1514</v>
      </c>
      <c r="O29230" t="s">
        <v>4756</v>
      </c>
      <c r="P29230">
        <v>1</v>
      </c>
      <c r="Q29230">
        <v>-11.838463000000001</v>
      </c>
      <c r="R29230">
        <v>-75.292535000000001</v>
      </c>
      <c r="S29230">
        <v>1</v>
      </c>
    </row>
    <row r="29231" spans="1:19">
      <c r="A29231" t="s">
        <v>201528</v>
      </c>
      <c r="B29231" t="s">
        <v>250208</v>
      </c>
      <c r="C29231" t="s">
        <v>250208</v>
      </c>
      <c r="D29231" t="s">
        <v>75750</v>
      </c>
      <c r="E29231" t="s">
        <v>201529</v>
      </c>
      <c r="F29231" t="s">
        <v>217240</v>
      </c>
      <c r="G29231" t="s">
        <v>75749</v>
      </c>
      <c r="H29231" t="s">
        <v>12</v>
      </c>
      <c r="I29231" t="s">
        <v>136324</v>
      </c>
      <c r="K29231" t="s">
        <v>220712</v>
      </c>
      <c r="L29231">
        <v>120207</v>
      </c>
      <c r="M29231" t="s">
        <v>1320</v>
      </c>
      <c r="N29231" t="s">
        <v>1514</v>
      </c>
      <c r="O29231" t="s">
        <v>4756</v>
      </c>
      <c r="P29231">
        <v>1</v>
      </c>
      <c r="Q29231">
        <v>-11.842931999999999</v>
      </c>
      <c r="R29231">
        <v>-75.305558000000005</v>
      </c>
      <c r="S29231">
        <v>1</v>
      </c>
    </row>
    <row r="29232" spans="1:19">
      <c r="A29232" t="s">
        <v>22316</v>
      </c>
      <c r="B29232" t="s">
        <v>250209</v>
      </c>
      <c r="C29232" t="s">
        <v>250209</v>
      </c>
      <c r="D29232" t="s">
        <v>75748</v>
      </c>
      <c r="E29232" t="s">
        <v>201527</v>
      </c>
      <c r="F29232" t="s">
        <v>217240</v>
      </c>
      <c r="G29232" t="s">
        <v>47112</v>
      </c>
      <c r="H29232" t="s">
        <v>12</v>
      </c>
      <c r="I29232" t="s">
        <v>136324</v>
      </c>
      <c r="K29232" t="s">
        <v>985</v>
      </c>
      <c r="L29232">
        <v>120210</v>
      </c>
      <c r="M29232" t="s">
        <v>1320</v>
      </c>
      <c r="N29232" t="s">
        <v>1514</v>
      </c>
      <c r="O29232" t="s">
        <v>8755</v>
      </c>
      <c r="P29232">
        <v>1</v>
      </c>
      <c r="Q29232">
        <v>-11.8902</v>
      </c>
      <c r="R29232">
        <v>-75.353399999999993</v>
      </c>
      <c r="S29232">
        <v>1</v>
      </c>
    </row>
    <row r="29233" spans="1:19">
      <c r="A29233" t="s">
        <v>22316</v>
      </c>
      <c r="B29233" t="s">
        <v>250209</v>
      </c>
      <c r="C29233" t="s">
        <v>250210</v>
      </c>
      <c r="D29233" t="s">
        <v>47113</v>
      </c>
      <c r="E29233" t="s">
        <v>159908</v>
      </c>
      <c r="F29233" t="s">
        <v>217240</v>
      </c>
      <c r="G29233" t="s">
        <v>47112</v>
      </c>
      <c r="H29233" t="s">
        <v>1396</v>
      </c>
      <c r="I29233" t="s">
        <v>136324</v>
      </c>
      <c r="K29233" t="s">
        <v>985</v>
      </c>
      <c r="L29233">
        <v>120210</v>
      </c>
      <c r="M29233" t="s">
        <v>1320</v>
      </c>
      <c r="N29233" t="s">
        <v>1514</v>
      </c>
      <c r="O29233" t="s">
        <v>8755</v>
      </c>
      <c r="P29233">
        <v>2</v>
      </c>
      <c r="Q29233">
        <v>-11.8902</v>
      </c>
      <c r="R29233">
        <v>-75.353399999999993</v>
      </c>
      <c r="S29233">
        <v>1</v>
      </c>
    </row>
    <row r="29234" spans="1:19">
      <c r="A29234" t="s">
        <v>201525</v>
      </c>
      <c r="B29234" t="s">
        <v>250211</v>
      </c>
      <c r="C29234" t="s">
        <v>250211</v>
      </c>
      <c r="D29234" t="s">
        <v>75747</v>
      </c>
      <c r="E29234" t="s">
        <v>201526</v>
      </c>
      <c r="F29234" t="s">
        <v>217240</v>
      </c>
      <c r="G29234" t="s">
        <v>75746</v>
      </c>
      <c r="H29234" t="s">
        <v>12</v>
      </c>
      <c r="I29234" t="s">
        <v>136324</v>
      </c>
      <c r="K29234" t="s">
        <v>985</v>
      </c>
      <c r="L29234">
        <v>120210</v>
      </c>
      <c r="M29234" t="s">
        <v>1320</v>
      </c>
      <c r="N29234" t="s">
        <v>1514</v>
      </c>
      <c r="O29234" t="s">
        <v>8755</v>
      </c>
      <c r="P29234">
        <v>1</v>
      </c>
      <c r="Q29234">
        <v>-11.888400000000001</v>
      </c>
      <c r="R29234">
        <v>-75.342870000000005</v>
      </c>
      <c r="S29234">
        <v>1</v>
      </c>
    </row>
    <row r="29235" spans="1:19">
      <c r="A29235" t="s">
        <v>201523</v>
      </c>
      <c r="B29235" t="s">
        <v>250212</v>
      </c>
      <c r="C29235" t="s">
        <v>250212</v>
      </c>
      <c r="D29235" t="s">
        <v>75745</v>
      </c>
      <c r="E29235" t="s">
        <v>201524</v>
      </c>
      <c r="F29235" t="s">
        <v>217240</v>
      </c>
      <c r="G29235" t="s">
        <v>75744</v>
      </c>
      <c r="H29235" t="s">
        <v>12</v>
      </c>
      <c r="I29235" t="s">
        <v>136324</v>
      </c>
      <c r="K29235" t="s">
        <v>220712</v>
      </c>
      <c r="L29235">
        <v>120210</v>
      </c>
      <c r="M29235" t="s">
        <v>1320</v>
      </c>
      <c r="N29235" t="s">
        <v>1514</v>
      </c>
      <c r="O29235" t="s">
        <v>8755</v>
      </c>
      <c r="P29235">
        <v>1</v>
      </c>
      <c r="Q29235">
        <v>-11.8749</v>
      </c>
      <c r="R29235">
        <v>-75.379499999999993</v>
      </c>
      <c r="S29235">
        <v>1</v>
      </c>
    </row>
    <row r="29236" spans="1:19">
      <c r="A29236" t="s">
        <v>201521</v>
      </c>
      <c r="B29236" t="s">
        <v>250213</v>
      </c>
      <c r="C29236" t="s">
        <v>250213</v>
      </c>
      <c r="D29236" t="s">
        <v>75743</v>
      </c>
      <c r="E29236" t="s">
        <v>201522</v>
      </c>
      <c r="F29236" t="s">
        <v>217240</v>
      </c>
      <c r="G29236" t="s">
        <v>75742</v>
      </c>
      <c r="H29236" t="s">
        <v>12</v>
      </c>
      <c r="I29236" t="s">
        <v>136324</v>
      </c>
      <c r="K29236" t="s">
        <v>220712</v>
      </c>
      <c r="L29236">
        <v>120210</v>
      </c>
      <c r="M29236" t="s">
        <v>1320</v>
      </c>
      <c r="N29236" t="s">
        <v>1514</v>
      </c>
      <c r="O29236" t="s">
        <v>8755</v>
      </c>
      <c r="P29236">
        <v>1</v>
      </c>
      <c r="Q29236">
        <v>-11.8855</v>
      </c>
      <c r="R29236">
        <v>-75.365799999999993</v>
      </c>
      <c r="S29236">
        <v>1</v>
      </c>
    </row>
    <row r="29237" spans="1:19">
      <c r="A29237" t="s">
        <v>201519</v>
      </c>
      <c r="B29237" t="s">
        <v>250214</v>
      </c>
      <c r="C29237" t="s">
        <v>250214</v>
      </c>
      <c r="D29237" t="s">
        <v>75741</v>
      </c>
      <c r="E29237" t="s">
        <v>201520</v>
      </c>
      <c r="F29237" t="s">
        <v>217240</v>
      </c>
      <c r="G29237" t="s">
        <v>75740</v>
      </c>
      <c r="H29237" t="s">
        <v>12</v>
      </c>
      <c r="I29237" t="s">
        <v>136324</v>
      </c>
      <c r="K29237" t="s">
        <v>220712</v>
      </c>
      <c r="L29237">
        <v>120211</v>
      </c>
      <c r="M29237" t="s">
        <v>1320</v>
      </c>
      <c r="N29237" t="s">
        <v>1514</v>
      </c>
      <c r="O29237" t="s">
        <v>9252</v>
      </c>
      <c r="P29237">
        <v>1</v>
      </c>
      <c r="Q29237">
        <v>-11.933862</v>
      </c>
      <c r="R29237">
        <v>-75.338837999999996</v>
      </c>
      <c r="S29237">
        <v>1</v>
      </c>
    </row>
    <row r="29238" spans="1:19">
      <c r="A29238" t="s">
        <v>23824</v>
      </c>
      <c r="B29238" t="s">
        <v>250215</v>
      </c>
      <c r="C29238" t="s">
        <v>250215</v>
      </c>
      <c r="D29238" t="s">
        <v>75739</v>
      </c>
      <c r="E29238" t="s">
        <v>201518</v>
      </c>
      <c r="F29238" t="s">
        <v>217240</v>
      </c>
      <c r="G29238" t="s">
        <v>75738</v>
      </c>
      <c r="H29238" t="s">
        <v>12</v>
      </c>
      <c r="I29238" t="s">
        <v>136324</v>
      </c>
      <c r="K29238" t="s">
        <v>220712</v>
      </c>
      <c r="L29238">
        <v>120211</v>
      </c>
      <c r="M29238" t="s">
        <v>1320</v>
      </c>
      <c r="N29238" t="s">
        <v>1514</v>
      </c>
      <c r="O29238" t="s">
        <v>9252</v>
      </c>
      <c r="P29238">
        <v>1</v>
      </c>
      <c r="Q29238">
        <v>-11.908690999999999</v>
      </c>
      <c r="R29238">
        <v>-75.363465000000005</v>
      </c>
      <c r="S29238">
        <v>1</v>
      </c>
    </row>
    <row r="29239" spans="1:19">
      <c r="A29239" t="s">
        <v>23824</v>
      </c>
      <c r="B29239" t="s">
        <v>250215</v>
      </c>
      <c r="C29239" t="s">
        <v>250216</v>
      </c>
      <c r="D29239" t="s">
        <v>75739</v>
      </c>
      <c r="E29239" t="s">
        <v>220704</v>
      </c>
      <c r="F29239" t="s">
        <v>217240</v>
      </c>
      <c r="G29239" t="s">
        <v>75738</v>
      </c>
      <c r="H29239" t="s">
        <v>1396</v>
      </c>
      <c r="I29239" t="s">
        <v>136324</v>
      </c>
      <c r="K29239" t="s">
        <v>220712</v>
      </c>
      <c r="L29239">
        <v>120211</v>
      </c>
      <c r="M29239" t="s">
        <v>1320</v>
      </c>
      <c r="N29239" t="s">
        <v>1514</v>
      </c>
      <c r="O29239" t="s">
        <v>9252</v>
      </c>
      <c r="P29239">
        <v>2</v>
      </c>
      <c r="Q29239">
        <v>-11.908690999999999</v>
      </c>
      <c r="R29239">
        <v>-75.363465000000005</v>
      </c>
      <c r="S29239">
        <v>1</v>
      </c>
    </row>
    <row r="29240" spans="1:19">
      <c r="A29240" t="s">
        <v>35291</v>
      </c>
      <c r="B29240" t="s">
        <v>250217</v>
      </c>
      <c r="C29240" t="s">
        <v>250217</v>
      </c>
      <c r="D29240" t="s">
        <v>35292</v>
      </c>
      <c r="E29240" t="s">
        <v>201517</v>
      </c>
      <c r="F29240" t="s">
        <v>217240</v>
      </c>
      <c r="G29240" t="s">
        <v>35290</v>
      </c>
      <c r="H29240" t="s">
        <v>12</v>
      </c>
      <c r="I29240" t="s">
        <v>136324</v>
      </c>
      <c r="J29240" t="s">
        <v>1513</v>
      </c>
      <c r="K29240" t="s">
        <v>985</v>
      </c>
      <c r="L29240">
        <v>120213</v>
      </c>
      <c r="M29240" t="s">
        <v>1320</v>
      </c>
      <c r="N29240" t="s">
        <v>1514</v>
      </c>
      <c r="O29240" t="s">
        <v>1513</v>
      </c>
      <c r="P29240">
        <v>1</v>
      </c>
      <c r="Q29240">
        <v>-11.9658</v>
      </c>
      <c r="R29240">
        <v>-75.305000000000007</v>
      </c>
      <c r="S29240">
        <v>1</v>
      </c>
    </row>
    <row r="29241" spans="1:19">
      <c r="A29241" t="s">
        <v>35291</v>
      </c>
      <c r="B29241" t="s">
        <v>250217</v>
      </c>
      <c r="C29241" t="s">
        <v>250218</v>
      </c>
      <c r="D29241" t="s">
        <v>35292</v>
      </c>
      <c r="E29241" t="s">
        <v>150495</v>
      </c>
      <c r="F29241" t="s">
        <v>217240</v>
      </c>
      <c r="G29241" t="s">
        <v>35290</v>
      </c>
      <c r="H29241" t="s">
        <v>1954</v>
      </c>
      <c r="I29241" t="s">
        <v>136324</v>
      </c>
      <c r="J29241" t="s">
        <v>1513</v>
      </c>
      <c r="K29241" t="s">
        <v>985</v>
      </c>
      <c r="L29241">
        <v>120213</v>
      </c>
      <c r="M29241" t="s">
        <v>1320</v>
      </c>
      <c r="N29241" t="s">
        <v>1514</v>
      </c>
      <c r="O29241" t="s">
        <v>1513</v>
      </c>
      <c r="P29241">
        <v>2</v>
      </c>
      <c r="Q29241">
        <v>-11.9658</v>
      </c>
      <c r="R29241">
        <v>-75.305000000000007</v>
      </c>
      <c r="S29241">
        <v>1</v>
      </c>
    </row>
    <row r="29242" spans="1:19">
      <c r="A29242" t="s">
        <v>1516</v>
      </c>
      <c r="B29242" t="s">
        <v>250219</v>
      </c>
      <c r="C29242" t="s">
        <v>250219</v>
      </c>
      <c r="D29242" t="s">
        <v>1517</v>
      </c>
      <c r="E29242" t="s">
        <v>201516</v>
      </c>
      <c r="F29242" t="s">
        <v>217240</v>
      </c>
      <c r="G29242" t="s">
        <v>1515</v>
      </c>
      <c r="H29242" t="s">
        <v>12</v>
      </c>
      <c r="I29242" t="s">
        <v>136324</v>
      </c>
      <c r="K29242" t="s">
        <v>985</v>
      </c>
      <c r="L29242">
        <v>120213</v>
      </c>
      <c r="M29242" t="s">
        <v>1320</v>
      </c>
      <c r="N29242" t="s">
        <v>1514</v>
      </c>
      <c r="O29242" t="s">
        <v>1513</v>
      </c>
      <c r="P29242">
        <v>1</v>
      </c>
      <c r="Q29242">
        <v>-11.968579999999999</v>
      </c>
      <c r="R29242">
        <v>-75.309569999999994</v>
      </c>
      <c r="S29242">
        <v>1</v>
      </c>
    </row>
    <row r="29243" spans="1:19">
      <c r="A29243" t="s">
        <v>1516</v>
      </c>
      <c r="B29243" t="s">
        <v>250219</v>
      </c>
      <c r="C29243" t="s">
        <v>250220</v>
      </c>
      <c r="D29243" t="s">
        <v>1517</v>
      </c>
      <c r="E29243" t="s">
        <v>136350</v>
      </c>
      <c r="F29243" t="s">
        <v>217240</v>
      </c>
      <c r="G29243" t="s">
        <v>1515</v>
      </c>
      <c r="H29243" t="s">
        <v>1396</v>
      </c>
      <c r="I29243" t="s">
        <v>136324</v>
      </c>
      <c r="K29243" t="s">
        <v>985</v>
      </c>
      <c r="L29243">
        <v>120213</v>
      </c>
      <c r="M29243" t="s">
        <v>1320</v>
      </c>
      <c r="N29243" t="s">
        <v>1514</v>
      </c>
      <c r="O29243" t="s">
        <v>1513</v>
      </c>
      <c r="P29243">
        <v>2</v>
      </c>
      <c r="Q29243">
        <v>-11.968579999999999</v>
      </c>
      <c r="R29243">
        <v>-75.309569999999994</v>
      </c>
      <c r="S29243">
        <v>1</v>
      </c>
    </row>
    <row r="29244" spans="1:19">
      <c r="A29244" t="s">
        <v>201514</v>
      </c>
      <c r="B29244" t="s">
        <v>250221</v>
      </c>
      <c r="C29244" t="s">
        <v>250221</v>
      </c>
      <c r="D29244" t="s">
        <v>75737</v>
      </c>
      <c r="E29244" t="s">
        <v>201515</v>
      </c>
      <c r="F29244" t="s">
        <v>217240</v>
      </c>
      <c r="G29244" t="s">
        <v>75736</v>
      </c>
      <c r="H29244" t="s">
        <v>12</v>
      </c>
      <c r="I29244" t="s">
        <v>136324</v>
      </c>
      <c r="K29244" t="s">
        <v>220712</v>
      </c>
      <c r="L29244">
        <v>120213</v>
      </c>
      <c r="M29244" t="s">
        <v>1320</v>
      </c>
      <c r="N29244" t="s">
        <v>1514</v>
      </c>
      <c r="O29244" t="s">
        <v>1513</v>
      </c>
      <c r="P29244">
        <v>1</v>
      </c>
      <c r="Q29244">
        <v>-11.971505000000001</v>
      </c>
      <c r="R29244">
        <v>-75.355705</v>
      </c>
      <c r="S29244">
        <v>1</v>
      </c>
    </row>
    <row r="29245" spans="1:19">
      <c r="A29245" t="s">
        <v>201512</v>
      </c>
      <c r="B29245" t="s">
        <v>250222</v>
      </c>
      <c r="C29245" t="s">
        <v>250222</v>
      </c>
      <c r="D29245" t="s">
        <v>75735</v>
      </c>
      <c r="E29245" t="s">
        <v>201513</v>
      </c>
      <c r="F29245" t="s">
        <v>217240</v>
      </c>
      <c r="G29245" t="s">
        <v>75734</v>
      </c>
      <c r="H29245" t="s">
        <v>12</v>
      </c>
      <c r="I29245" t="s">
        <v>136324</v>
      </c>
      <c r="K29245" t="s">
        <v>985</v>
      </c>
      <c r="L29245">
        <v>120215</v>
      </c>
      <c r="M29245" t="s">
        <v>1320</v>
      </c>
      <c r="N29245" t="s">
        <v>1514</v>
      </c>
      <c r="O29245" t="s">
        <v>18894</v>
      </c>
      <c r="P29245">
        <v>1</v>
      </c>
      <c r="Q29245">
        <v>-11.87534</v>
      </c>
      <c r="R29245">
        <v>-75.28895</v>
      </c>
      <c r="S29245">
        <v>1</v>
      </c>
    </row>
    <row r="29246" spans="1:19">
      <c r="A29246" t="s">
        <v>201510</v>
      </c>
      <c r="B29246" t="s">
        <v>250223</v>
      </c>
      <c r="C29246" t="s">
        <v>250223</v>
      </c>
      <c r="E29246" t="s">
        <v>201511</v>
      </c>
      <c r="F29246" t="s">
        <v>217240</v>
      </c>
      <c r="G29246" t="s">
        <v>48481</v>
      </c>
      <c r="H29246" t="s">
        <v>12</v>
      </c>
      <c r="I29246" t="s">
        <v>136324</v>
      </c>
      <c r="K29246" t="s">
        <v>220712</v>
      </c>
      <c r="L29246">
        <v>120215</v>
      </c>
      <c r="M29246" t="s">
        <v>1320</v>
      </c>
      <c r="N29246" t="s">
        <v>1514</v>
      </c>
      <c r="O29246" t="s">
        <v>18894</v>
      </c>
      <c r="P29246">
        <v>1</v>
      </c>
      <c r="Q29246">
        <v>-11.87467</v>
      </c>
      <c r="R29246">
        <v>-75.317310000000006</v>
      </c>
      <c r="S29246">
        <v>1</v>
      </c>
    </row>
    <row r="29247" spans="1:19">
      <c r="A29247" t="s">
        <v>201508</v>
      </c>
      <c r="B29247" t="s">
        <v>250224</v>
      </c>
      <c r="C29247" t="s">
        <v>250224</v>
      </c>
      <c r="D29247" t="s">
        <v>75733</v>
      </c>
      <c r="E29247" t="s">
        <v>201509</v>
      </c>
      <c r="F29247" t="s">
        <v>217240</v>
      </c>
      <c r="G29247" t="s">
        <v>75732</v>
      </c>
      <c r="H29247" t="s">
        <v>12</v>
      </c>
      <c r="I29247" t="s">
        <v>136324</v>
      </c>
      <c r="K29247" t="s">
        <v>220712</v>
      </c>
      <c r="L29247">
        <v>120202</v>
      </c>
      <c r="M29247" t="s">
        <v>1320</v>
      </c>
      <c r="N29247" t="s">
        <v>1514</v>
      </c>
      <c r="O29247" t="s">
        <v>15049</v>
      </c>
      <c r="P29247">
        <v>1</v>
      </c>
      <c r="Q29247">
        <v>-11.94708</v>
      </c>
      <c r="R29247">
        <v>-75.394210000000001</v>
      </c>
      <c r="S29247">
        <v>1</v>
      </c>
    </row>
    <row r="29248" spans="1:19">
      <c r="A29248" t="s">
        <v>201506</v>
      </c>
      <c r="B29248" t="s">
        <v>250225</v>
      </c>
      <c r="C29248" t="s">
        <v>250225</v>
      </c>
      <c r="D29248" t="s">
        <v>75731</v>
      </c>
      <c r="E29248" t="s">
        <v>201507</v>
      </c>
      <c r="F29248" t="s">
        <v>217240</v>
      </c>
      <c r="G29248" t="s">
        <v>75730</v>
      </c>
      <c r="H29248" t="s">
        <v>12</v>
      </c>
      <c r="I29248" t="s">
        <v>136324</v>
      </c>
      <c r="K29248" t="s">
        <v>220712</v>
      </c>
      <c r="L29248">
        <v>120205</v>
      </c>
      <c r="M29248" t="s">
        <v>1320</v>
      </c>
      <c r="N29248" t="s">
        <v>1514</v>
      </c>
      <c r="O29248" t="s">
        <v>10276</v>
      </c>
      <c r="P29248">
        <v>1</v>
      </c>
      <c r="Q29248">
        <v>-11.6777</v>
      </c>
      <c r="R29248">
        <v>-75.093999999999994</v>
      </c>
      <c r="S29248">
        <v>1</v>
      </c>
    </row>
    <row r="29249" spans="1:19">
      <c r="A29249" t="s">
        <v>201504</v>
      </c>
      <c r="B29249" t="s">
        <v>250226</v>
      </c>
      <c r="C29249" t="s">
        <v>250226</v>
      </c>
      <c r="E29249" t="s">
        <v>201505</v>
      </c>
      <c r="F29249" t="s">
        <v>217240</v>
      </c>
      <c r="G29249" t="s">
        <v>75729</v>
      </c>
      <c r="H29249" t="s">
        <v>12</v>
      </c>
      <c r="I29249" t="s">
        <v>136324</v>
      </c>
      <c r="K29249" t="s">
        <v>220712</v>
      </c>
      <c r="L29249">
        <v>120205</v>
      </c>
      <c r="M29249" t="s">
        <v>1320</v>
      </c>
      <c r="N29249" t="s">
        <v>1514</v>
      </c>
      <c r="O29249" t="s">
        <v>10276</v>
      </c>
      <c r="P29249">
        <v>1</v>
      </c>
      <c r="Q29249">
        <v>-11.6121</v>
      </c>
      <c r="R29249">
        <v>-75.147199999999998</v>
      </c>
      <c r="S29249">
        <v>1</v>
      </c>
    </row>
    <row r="29250" spans="1:19">
      <c r="A29250" t="s">
        <v>201502</v>
      </c>
      <c r="B29250" t="s">
        <v>250227</v>
      </c>
      <c r="C29250" t="s">
        <v>250227</v>
      </c>
      <c r="D29250" t="s">
        <v>75728</v>
      </c>
      <c r="E29250" t="s">
        <v>201503</v>
      </c>
      <c r="F29250" t="s">
        <v>217240</v>
      </c>
      <c r="G29250" t="s">
        <v>75727</v>
      </c>
      <c r="H29250" t="s">
        <v>12</v>
      </c>
      <c r="I29250" t="s">
        <v>136324</v>
      </c>
      <c r="K29250" t="s">
        <v>220712</v>
      </c>
      <c r="L29250">
        <v>120205</v>
      </c>
      <c r="M29250" t="s">
        <v>1320</v>
      </c>
      <c r="N29250" t="s">
        <v>1514</v>
      </c>
      <c r="O29250" t="s">
        <v>10276</v>
      </c>
      <c r="P29250">
        <v>1</v>
      </c>
      <c r="Q29250">
        <v>-11.6631</v>
      </c>
      <c r="R29250">
        <v>-75.086200000000005</v>
      </c>
      <c r="S29250">
        <v>1</v>
      </c>
    </row>
    <row r="29251" spans="1:19">
      <c r="A29251" t="s">
        <v>201500</v>
      </c>
      <c r="B29251" t="s">
        <v>250228</v>
      </c>
      <c r="C29251" t="s">
        <v>250228</v>
      </c>
      <c r="D29251" t="s">
        <v>75726</v>
      </c>
      <c r="E29251" t="s">
        <v>201501</v>
      </c>
      <c r="F29251" t="s">
        <v>217240</v>
      </c>
      <c r="G29251" t="s">
        <v>75725</v>
      </c>
      <c r="H29251" t="s">
        <v>12</v>
      </c>
      <c r="I29251" t="s">
        <v>136324</v>
      </c>
      <c r="K29251" t="s">
        <v>220712</v>
      </c>
      <c r="L29251">
        <v>120206</v>
      </c>
      <c r="M29251" t="s">
        <v>1320</v>
      </c>
      <c r="N29251" t="s">
        <v>1514</v>
      </c>
      <c r="O29251" t="s">
        <v>2548</v>
      </c>
      <c r="P29251">
        <v>1</v>
      </c>
      <c r="Q29251">
        <v>-11.69712</v>
      </c>
      <c r="R29251">
        <v>-75.087199999999996</v>
      </c>
      <c r="S29251">
        <v>1</v>
      </c>
    </row>
    <row r="29252" spans="1:19">
      <c r="A29252" t="s">
        <v>201498</v>
      </c>
      <c r="B29252" t="s">
        <v>250229</v>
      </c>
      <c r="C29252" t="s">
        <v>250229</v>
      </c>
      <c r="D29252" t="s">
        <v>75724</v>
      </c>
      <c r="E29252" t="s">
        <v>201499</v>
      </c>
      <c r="F29252" t="s">
        <v>217240</v>
      </c>
      <c r="G29252" t="s">
        <v>75723</v>
      </c>
      <c r="H29252" t="s">
        <v>12</v>
      </c>
      <c r="I29252" t="s">
        <v>136324</v>
      </c>
      <c r="K29252" t="s">
        <v>220712</v>
      </c>
      <c r="L29252">
        <v>120205</v>
      </c>
      <c r="M29252" t="s">
        <v>1320</v>
      </c>
      <c r="N29252" t="s">
        <v>1514</v>
      </c>
      <c r="O29252" t="s">
        <v>10276</v>
      </c>
      <c r="P29252">
        <v>1</v>
      </c>
      <c r="Q29252">
        <v>-11.513214</v>
      </c>
      <c r="R29252">
        <v>-75.150617999999994</v>
      </c>
      <c r="S29252">
        <v>1</v>
      </c>
    </row>
    <row r="29253" spans="1:19">
      <c r="A29253" t="s">
        <v>201496</v>
      </c>
      <c r="B29253" t="s">
        <v>250230</v>
      </c>
      <c r="C29253" t="s">
        <v>250230</v>
      </c>
      <c r="D29253" t="s">
        <v>75722</v>
      </c>
      <c r="E29253" t="s">
        <v>201497</v>
      </c>
      <c r="F29253" t="s">
        <v>217240</v>
      </c>
      <c r="G29253" t="s">
        <v>75721</v>
      </c>
      <c r="H29253" t="s">
        <v>12</v>
      </c>
      <c r="I29253" t="s">
        <v>136324</v>
      </c>
      <c r="K29253" t="s">
        <v>220712</v>
      </c>
      <c r="L29253">
        <v>120206</v>
      </c>
      <c r="M29253" t="s">
        <v>1320</v>
      </c>
      <c r="N29253" t="s">
        <v>1514</v>
      </c>
      <c r="O29253" t="s">
        <v>2548</v>
      </c>
      <c r="P29253">
        <v>1</v>
      </c>
      <c r="Q29253">
        <v>-11.7485</v>
      </c>
      <c r="R29253">
        <v>-75.130700000000004</v>
      </c>
      <c r="S29253">
        <v>1</v>
      </c>
    </row>
    <row r="29254" spans="1:19">
      <c r="A29254" t="s">
        <v>201494</v>
      </c>
      <c r="B29254" t="s">
        <v>250231</v>
      </c>
      <c r="C29254" t="s">
        <v>250231</v>
      </c>
      <c r="D29254" t="s">
        <v>75720</v>
      </c>
      <c r="E29254" t="s">
        <v>201495</v>
      </c>
      <c r="F29254" t="s">
        <v>217240</v>
      </c>
      <c r="G29254" t="s">
        <v>75719</v>
      </c>
      <c r="H29254" t="s">
        <v>12</v>
      </c>
      <c r="I29254" t="s">
        <v>136324</v>
      </c>
      <c r="K29254" t="s">
        <v>220712</v>
      </c>
      <c r="L29254">
        <v>120206</v>
      </c>
      <c r="M29254" t="s">
        <v>1320</v>
      </c>
      <c r="N29254" t="s">
        <v>1514</v>
      </c>
      <c r="O29254" t="s">
        <v>2548</v>
      </c>
      <c r="P29254">
        <v>1</v>
      </c>
      <c r="Q29254">
        <v>-11.627599999999999</v>
      </c>
      <c r="R29254">
        <v>-75.043999999999997</v>
      </c>
      <c r="S29254">
        <v>1</v>
      </c>
    </row>
    <row r="29255" spans="1:19">
      <c r="A29255" t="s">
        <v>201492</v>
      </c>
      <c r="B29255" t="s">
        <v>250232</v>
      </c>
      <c r="C29255" t="s">
        <v>250232</v>
      </c>
      <c r="D29255" t="s">
        <v>75718</v>
      </c>
      <c r="E29255" t="s">
        <v>201493</v>
      </c>
      <c r="F29255" t="s">
        <v>217240</v>
      </c>
      <c r="G29255" t="s">
        <v>75717</v>
      </c>
      <c r="H29255" t="s">
        <v>12</v>
      </c>
      <c r="I29255" t="s">
        <v>136324</v>
      </c>
      <c r="K29255" t="s">
        <v>220712</v>
      </c>
      <c r="L29255">
        <v>120206</v>
      </c>
      <c r="M29255" t="s">
        <v>1320</v>
      </c>
      <c r="N29255" t="s">
        <v>1514</v>
      </c>
      <c r="O29255" t="s">
        <v>2548</v>
      </c>
      <c r="P29255">
        <v>1</v>
      </c>
      <c r="Q29255">
        <v>-11.69355</v>
      </c>
      <c r="R29255">
        <v>-75.030680000000004</v>
      </c>
      <c r="S29255">
        <v>1</v>
      </c>
    </row>
    <row r="29256" spans="1:19">
      <c r="A29256" t="s">
        <v>201490</v>
      </c>
      <c r="B29256" t="s">
        <v>250233</v>
      </c>
      <c r="C29256" t="s">
        <v>250233</v>
      </c>
      <c r="D29256" t="s">
        <v>75716</v>
      </c>
      <c r="E29256" t="s">
        <v>201491</v>
      </c>
      <c r="F29256" t="s">
        <v>217240</v>
      </c>
      <c r="G29256" t="s">
        <v>75715</v>
      </c>
      <c r="H29256" t="s">
        <v>12</v>
      </c>
      <c r="I29256" t="s">
        <v>136324</v>
      </c>
      <c r="K29256" t="s">
        <v>220712</v>
      </c>
      <c r="L29256">
        <v>120206</v>
      </c>
      <c r="M29256" t="s">
        <v>1320</v>
      </c>
      <c r="N29256" t="s">
        <v>1514</v>
      </c>
      <c r="O29256" t="s">
        <v>2548</v>
      </c>
      <c r="P29256">
        <v>1</v>
      </c>
      <c r="Q29256">
        <v>-11.73943</v>
      </c>
      <c r="R29256">
        <v>-75.068790000000007</v>
      </c>
      <c r="S29256">
        <v>1</v>
      </c>
    </row>
    <row r="29257" spans="1:19">
      <c r="A29257" t="s">
        <v>201488</v>
      </c>
      <c r="B29257" t="s">
        <v>250234</v>
      </c>
      <c r="C29257" t="s">
        <v>250234</v>
      </c>
      <c r="E29257" t="s">
        <v>201489</v>
      </c>
      <c r="F29257" t="s">
        <v>217240</v>
      </c>
      <c r="G29257" t="s">
        <v>75714</v>
      </c>
      <c r="H29257" t="s">
        <v>12</v>
      </c>
      <c r="I29257" t="s">
        <v>136324</v>
      </c>
      <c r="K29257" t="s">
        <v>220712</v>
      </c>
      <c r="L29257">
        <v>120206</v>
      </c>
      <c r="M29257" t="s">
        <v>1320</v>
      </c>
      <c r="N29257" t="s">
        <v>1514</v>
      </c>
      <c r="O29257" t="s">
        <v>2548</v>
      </c>
      <c r="P29257">
        <v>1</v>
      </c>
      <c r="Q29257">
        <v>-11.6431</v>
      </c>
      <c r="R29257">
        <v>-75.052800000000005</v>
      </c>
      <c r="S29257">
        <v>1</v>
      </c>
    </row>
    <row r="29258" spans="1:19">
      <c r="A29258" t="s">
        <v>4896</v>
      </c>
      <c r="B29258" t="s">
        <v>250235</v>
      </c>
      <c r="C29258" t="s">
        <v>250235</v>
      </c>
      <c r="D29258" t="s">
        <v>4897</v>
      </c>
      <c r="E29258" t="s">
        <v>201487</v>
      </c>
      <c r="F29258" t="s">
        <v>217240</v>
      </c>
      <c r="G29258" t="s">
        <v>4895</v>
      </c>
      <c r="H29258" t="s">
        <v>12</v>
      </c>
      <c r="I29258" t="s">
        <v>136324</v>
      </c>
      <c r="K29258" t="s">
        <v>220712</v>
      </c>
      <c r="L29258">
        <v>120206</v>
      </c>
      <c r="M29258" t="s">
        <v>1320</v>
      </c>
      <c r="N29258" t="s">
        <v>1514</v>
      </c>
      <c r="O29258" t="s">
        <v>2548</v>
      </c>
      <c r="P29258">
        <v>1</v>
      </c>
      <c r="Q29258">
        <v>-11.7232</v>
      </c>
      <c r="R29258">
        <v>-75.107600000000005</v>
      </c>
      <c r="S29258">
        <v>1</v>
      </c>
    </row>
    <row r="29259" spans="1:19">
      <c r="A29259" t="s">
        <v>4896</v>
      </c>
      <c r="B29259" t="s">
        <v>250235</v>
      </c>
      <c r="C29259" t="s">
        <v>250236</v>
      </c>
      <c r="D29259" t="s">
        <v>4897</v>
      </c>
      <c r="E29259" t="s">
        <v>137225</v>
      </c>
      <c r="F29259" t="s">
        <v>217240</v>
      </c>
      <c r="G29259" t="s">
        <v>4895</v>
      </c>
      <c r="H29259" t="s">
        <v>1396</v>
      </c>
      <c r="I29259" t="s">
        <v>136324</v>
      </c>
      <c r="K29259" t="s">
        <v>220712</v>
      </c>
      <c r="L29259">
        <v>120206</v>
      </c>
      <c r="M29259" t="s">
        <v>1320</v>
      </c>
      <c r="N29259" t="s">
        <v>1514</v>
      </c>
      <c r="O29259" t="s">
        <v>2548</v>
      </c>
      <c r="P29259">
        <v>2</v>
      </c>
      <c r="Q29259">
        <v>-11.7232</v>
      </c>
      <c r="R29259">
        <v>-75.107600000000005</v>
      </c>
      <c r="S29259">
        <v>1</v>
      </c>
    </row>
    <row r="29260" spans="1:19">
      <c r="A29260" t="s">
        <v>201485</v>
      </c>
      <c r="B29260" t="s">
        <v>250237</v>
      </c>
      <c r="C29260" t="s">
        <v>250237</v>
      </c>
      <c r="D29260" t="s">
        <v>75713</v>
      </c>
      <c r="E29260" t="s">
        <v>201486</v>
      </c>
      <c r="F29260" t="s">
        <v>217240</v>
      </c>
      <c r="G29260" t="s">
        <v>75712</v>
      </c>
      <c r="H29260" t="s">
        <v>12</v>
      </c>
      <c r="I29260" t="s">
        <v>136324</v>
      </c>
      <c r="K29260" t="s">
        <v>220712</v>
      </c>
      <c r="L29260">
        <v>120206</v>
      </c>
      <c r="M29260" t="s">
        <v>1320</v>
      </c>
      <c r="N29260" t="s">
        <v>1514</v>
      </c>
      <c r="O29260" t="s">
        <v>2548</v>
      </c>
      <c r="P29260">
        <v>1</v>
      </c>
      <c r="Q29260">
        <v>-11.6669</v>
      </c>
      <c r="R29260">
        <v>-75.028300000000002</v>
      </c>
      <c r="S29260">
        <v>1</v>
      </c>
    </row>
    <row r="29261" spans="1:19">
      <c r="A29261" t="s">
        <v>201483</v>
      </c>
      <c r="B29261" t="s">
        <v>250238</v>
      </c>
      <c r="C29261" t="s">
        <v>250238</v>
      </c>
      <c r="D29261" t="s">
        <v>75711</v>
      </c>
      <c r="E29261" t="s">
        <v>201484</v>
      </c>
      <c r="F29261" t="s">
        <v>217240</v>
      </c>
      <c r="G29261" t="s">
        <v>75710</v>
      </c>
      <c r="H29261" t="s">
        <v>12</v>
      </c>
      <c r="I29261" t="s">
        <v>136324</v>
      </c>
      <c r="K29261" t="s">
        <v>220712</v>
      </c>
      <c r="L29261">
        <v>120206</v>
      </c>
      <c r="M29261" t="s">
        <v>1320</v>
      </c>
      <c r="N29261" t="s">
        <v>1514</v>
      </c>
      <c r="O29261" t="s">
        <v>2548</v>
      </c>
      <c r="P29261">
        <v>1</v>
      </c>
      <c r="Q29261">
        <v>-11.661099999999999</v>
      </c>
      <c r="R29261">
        <v>-75.077399999999997</v>
      </c>
      <c r="S29261">
        <v>1</v>
      </c>
    </row>
    <row r="29262" spans="1:19">
      <c r="A29262" t="s">
        <v>201481</v>
      </c>
      <c r="B29262" t="s">
        <v>250239</v>
      </c>
      <c r="C29262" t="s">
        <v>250239</v>
      </c>
      <c r="D29262" t="s">
        <v>75709</v>
      </c>
      <c r="E29262" t="s">
        <v>201482</v>
      </c>
      <c r="F29262" t="s">
        <v>217240</v>
      </c>
      <c r="G29262" t="s">
        <v>75708</v>
      </c>
      <c r="H29262" t="s">
        <v>12</v>
      </c>
      <c r="I29262" t="s">
        <v>136324</v>
      </c>
      <c r="K29262" t="s">
        <v>220712</v>
      </c>
      <c r="L29262">
        <v>120206</v>
      </c>
      <c r="M29262" t="s">
        <v>1320</v>
      </c>
      <c r="N29262" t="s">
        <v>1514</v>
      </c>
      <c r="O29262" t="s">
        <v>2548</v>
      </c>
      <c r="P29262">
        <v>1</v>
      </c>
      <c r="Q29262">
        <v>-11.6805</v>
      </c>
      <c r="R29262">
        <v>-75.141499999999994</v>
      </c>
      <c r="S29262">
        <v>1</v>
      </c>
    </row>
    <row r="29263" spans="1:19">
      <c r="A29263" t="s">
        <v>201479</v>
      </c>
      <c r="B29263" t="s">
        <v>250240</v>
      </c>
      <c r="C29263" t="s">
        <v>250240</v>
      </c>
      <c r="D29263" t="s">
        <v>75707</v>
      </c>
      <c r="E29263" t="s">
        <v>201480</v>
      </c>
      <c r="F29263" t="s">
        <v>217240</v>
      </c>
      <c r="G29263" t="s">
        <v>75706</v>
      </c>
      <c r="H29263" t="s">
        <v>12</v>
      </c>
      <c r="I29263" t="s">
        <v>136324</v>
      </c>
      <c r="K29263" t="s">
        <v>220712</v>
      </c>
      <c r="L29263">
        <v>120206</v>
      </c>
      <c r="M29263" t="s">
        <v>1320</v>
      </c>
      <c r="N29263" t="s">
        <v>1514</v>
      </c>
      <c r="O29263" t="s">
        <v>2548</v>
      </c>
      <c r="P29263">
        <v>1</v>
      </c>
      <c r="Q29263">
        <v>-11.7698</v>
      </c>
      <c r="R29263">
        <v>-75.060900000000004</v>
      </c>
      <c r="S29263">
        <v>1</v>
      </c>
    </row>
    <row r="29264" spans="1:19">
      <c r="A29264" t="s">
        <v>201477</v>
      </c>
      <c r="B29264" t="s">
        <v>250241</v>
      </c>
      <c r="C29264" t="s">
        <v>250241</v>
      </c>
      <c r="D29264" t="s">
        <v>75705</v>
      </c>
      <c r="E29264" t="s">
        <v>201478</v>
      </c>
      <c r="F29264" t="s">
        <v>217240</v>
      </c>
      <c r="G29264" t="s">
        <v>75704</v>
      </c>
      <c r="H29264" t="s">
        <v>12</v>
      </c>
      <c r="I29264" t="s">
        <v>136324</v>
      </c>
      <c r="K29264" t="s">
        <v>220712</v>
      </c>
      <c r="L29264">
        <v>120206</v>
      </c>
      <c r="M29264" t="s">
        <v>1320</v>
      </c>
      <c r="N29264" t="s">
        <v>1514</v>
      </c>
      <c r="O29264" t="s">
        <v>2548</v>
      </c>
      <c r="P29264">
        <v>1</v>
      </c>
      <c r="Q29264">
        <v>-11.674200000000001</v>
      </c>
      <c r="R29264">
        <v>-75.038600000000002</v>
      </c>
      <c r="S29264">
        <v>1</v>
      </c>
    </row>
    <row r="29265" spans="1:19">
      <c r="A29265" t="s">
        <v>201475</v>
      </c>
      <c r="B29265" t="s">
        <v>250242</v>
      </c>
      <c r="C29265" t="s">
        <v>250242</v>
      </c>
      <c r="D29265" t="s">
        <v>75703</v>
      </c>
      <c r="E29265" t="s">
        <v>201476</v>
      </c>
      <c r="F29265" t="s">
        <v>217240</v>
      </c>
      <c r="G29265" t="s">
        <v>75702</v>
      </c>
      <c r="H29265" t="s">
        <v>12</v>
      </c>
      <c r="I29265" t="s">
        <v>136324</v>
      </c>
      <c r="K29265" t="s">
        <v>220712</v>
      </c>
      <c r="L29265">
        <v>120206</v>
      </c>
      <c r="M29265" t="s">
        <v>1320</v>
      </c>
      <c r="N29265" t="s">
        <v>1514</v>
      </c>
      <c r="O29265" t="s">
        <v>2548</v>
      </c>
      <c r="P29265">
        <v>1</v>
      </c>
      <c r="Q29265">
        <v>-11.6922</v>
      </c>
      <c r="R29265">
        <v>-74.968100000000007</v>
      </c>
      <c r="S29265">
        <v>1</v>
      </c>
    </row>
    <row r="29266" spans="1:19">
      <c r="A29266" t="s">
        <v>201473</v>
      </c>
      <c r="B29266" t="s">
        <v>250243</v>
      </c>
      <c r="C29266" t="s">
        <v>250243</v>
      </c>
      <c r="D29266" t="s">
        <v>75701</v>
      </c>
      <c r="E29266" t="s">
        <v>201474</v>
      </c>
      <c r="F29266" t="s">
        <v>217240</v>
      </c>
      <c r="G29266" t="s">
        <v>75700</v>
      </c>
      <c r="H29266" t="s">
        <v>12</v>
      </c>
      <c r="I29266" t="s">
        <v>136324</v>
      </c>
      <c r="K29266" t="s">
        <v>220712</v>
      </c>
      <c r="L29266">
        <v>120206</v>
      </c>
      <c r="M29266" t="s">
        <v>1320</v>
      </c>
      <c r="N29266" t="s">
        <v>1514</v>
      </c>
      <c r="O29266" t="s">
        <v>2548</v>
      </c>
      <c r="P29266">
        <v>1</v>
      </c>
      <c r="Q29266">
        <v>-11.6706</v>
      </c>
      <c r="R29266">
        <v>-75.049899999999994</v>
      </c>
      <c r="S29266">
        <v>1</v>
      </c>
    </row>
    <row r="29267" spans="1:19">
      <c r="A29267" t="s">
        <v>201471</v>
      </c>
      <c r="B29267" t="s">
        <v>250244</v>
      </c>
      <c r="C29267" t="s">
        <v>250244</v>
      </c>
      <c r="D29267" t="s">
        <v>75699</v>
      </c>
      <c r="E29267" t="s">
        <v>201472</v>
      </c>
      <c r="F29267" t="s">
        <v>217240</v>
      </c>
      <c r="G29267" t="s">
        <v>75698</v>
      </c>
      <c r="H29267" t="s">
        <v>12</v>
      </c>
      <c r="I29267" t="s">
        <v>136324</v>
      </c>
      <c r="K29267" t="s">
        <v>220712</v>
      </c>
      <c r="L29267">
        <v>120207</v>
      </c>
      <c r="M29267" t="s">
        <v>1320</v>
      </c>
      <c r="N29267" t="s">
        <v>1514</v>
      </c>
      <c r="O29267" t="s">
        <v>4756</v>
      </c>
      <c r="P29267">
        <v>1</v>
      </c>
      <c r="Q29267">
        <v>-11.855499999999999</v>
      </c>
      <c r="R29267">
        <v>-75.274699999999996</v>
      </c>
      <c r="S29267">
        <v>1</v>
      </c>
    </row>
    <row r="29268" spans="1:19">
      <c r="A29268" t="s">
        <v>201469</v>
      </c>
      <c r="B29268" t="s">
        <v>250245</v>
      </c>
      <c r="C29268" t="s">
        <v>250245</v>
      </c>
      <c r="D29268" t="s">
        <v>75697</v>
      </c>
      <c r="E29268" t="s">
        <v>201470</v>
      </c>
      <c r="F29268" t="s">
        <v>217240</v>
      </c>
      <c r="G29268" t="s">
        <v>75696</v>
      </c>
      <c r="H29268" t="s">
        <v>12</v>
      </c>
      <c r="I29268" t="s">
        <v>136324</v>
      </c>
      <c r="K29268" t="s">
        <v>985</v>
      </c>
      <c r="L29268">
        <v>120201</v>
      </c>
      <c r="M29268" t="s">
        <v>1320</v>
      </c>
      <c r="N29268" t="s">
        <v>1514</v>
      </c>
      <c r="O29268" t="s">
        <v>1514</v>
      </c>
      <c r="P29268">
        <v>1</v>
      </c>
      <c r="Q29268">
        <v>-11.918200000000001</v>
      </c>
      <c r="R29268">
        <v>-75.311490000000006</v>
      </c>
      <c r="S29268">
        <v>1</v>
      </c>
    </row>
    <row r="29269" spans="1:19">
      <c r="A29269" t="s">
        <v>201467</v>
      </c>
      <c r="B29269" t="s">
        <v>250246</v>
      </c>
      <c r="C29269" t="s">
        <v>250246</v>
      </c>
      <c r="D29269" t="s">
        <v>75695</v>
      </c>
      <c r="E29269" t="s">
        <v>201468</v>
      </c>
      <c r="F29269" t="s">
        <v>217240</v>
      </c>
      <c r="G29269" t="s">
        <v>75694</v>
      </c>
      <c r="H29269" t="s">
        <v>12</v>
      </c>
      <c r="I29269" t="s">
        <v>136324</v>
      </c>
      <c r="K29269" t="s">
        <v>985</v>
      </c>
      <c r="L29269">
        <v>120201</v>
      </c>
      <c r="M29269" t="s">
        <v>1320</v>
      </c>
      <c r="N29269" t="s">
        <v>1514</v>
      </c>
      <c r="O29269" t="s">
        <v>1514</v>
      </c>
      <c r="P29269">
        <v>1</v>
      </c>
      <c r="Q29269">
        <v>-11.9032</v>
      </c>
      <c r="R29269">
        <v>-75.328699999999998</v>
      </c>
      <c r="S29269">
        <v>1</v>
      </c>
    </row>
    <row r="29270" spans="1:19">
      <c r="A29270" t="s">
        <v>201465</v>
      </c>
      <c r="B29270" t="s">
        <v>250247</v>
      </c>
      <c r="C29270" t="s">
        <v>250247</v>
      </c>
      <c r="D29270" t="s">
        <v>75693</v>
      </c>
      <c r="E29270" t="s">
        <v>201466</v>
      </c>
      <c r="F29270" t="s">
        <v>217240</v>
      </c>
      <c r="G29270" t="s">
        <v>75692</v>
      </c>
      <c r="H29270" t="s">
        <v>12</v>
      </c>
      <c r="I29270" t="s">
        <v>136324</v>
      </c>
      <c r="K29270" t="s">
        <v>220712</v>
      </c>
      <c r="L29270">
        <v>120201</v>
      </c>
      <c r="M29270" t="s">
        <v>1320</v>
      </c>
      <c r="N29270" t="s">
        <v>1514</v>
      </c>
      <c r="O29270" t="s">
        <v>1514</v>
      </c>
      <c r="P29270">
        <v>1</v>
      </c>
      <c r="Q29270">
        <v>-11.8858</v>
      </c>
      <c r="R29270">
        <v>-75.306100000000001</v>
      </c>
      <c r="S29270">
        <v>1</v>
      </c>
    </row>
    <row r="29271" spans="1:19">
      <c r="A29271" t="s">
        <v>22318</v>
      </c>
      <c r="B29271" t="s">
        <v>250248</v>
      </c>
      <c r="C29271" t="s">
        <v>250248</v>
      </c>
      <c r="D29271" t="s">
        <v>22319</v>
      </c>
      <c r="E29271" t="s">
        <v>201464</v>
      </c>
      <c r="F29271" t="s">
        <v>217240</v>
      </c>
      <c r="G29271" t="s">
        <v>22317</v>
      </c>
      <c r="H29271" t="s">
        <v>12</v>
      </c>
      <c r="I29271" t="s">
        <v>136324</v>
      </c>
      <c r="K29271" t="s">
        <v>985</v>
      </c>
      <c r="L29271">
        <v>120201</v>
      </c>
      <c r="M29271" t="s">
        <v>1320</v>
      </c>
      <c r="N29271" t="s">
        <v>1514</v>
      </c>
      <c r="O29271" t="s">
        <v>1514</v>
      </c>
      <c r="P29271">
        <v>1</v>
      </c>
      <c r="Q29271">
        <v>-11.9237</v>
      </c>
      <c r="R29271">
        <v>-75.314599999999999</v>
      </c>
      <c r="S29271">
        <v>1</v>
      </c>
    </row>
    <row r="29272" spans="1:19">
      <c r="A29272" t="s">
        <v>22318</v>
      </c>
      <c r="B29272" t="s">
        <v>250248</v>
      </c>
      <c r="C29272" t="s">
        <v>250249</v>
      </c>
      <c r="D29272" t="s">
        <v>22319</v>
      </c>
      <c r="E29272" t="s">
        <v>144227</v>
      </c>
      <c r="F29272" t="s">
        <v>217240</v>
      </c>
      <c r="G29272" t="s">
        <v>22317</v>
      </c>
      <c r="H29272" t="s">
        <v>1396</v>
      </c>
      <c r="I29272" t="s">
        <v>136324</v>
      </c>
      <c r="K29272" t="s">
        <v>985</v>
      </c>
      <c r="L29272">
        <v>120201</v>
      </c>
      <c r="M29272" t="s">
        <v>1320</v>
      </c>
      <c r="N29272" t="s">
        <v>1514</v>
      </c>
      <c r="O29272" t="s">
        <v>1514</v>
      </c>
      <c r="P29272">
        <v>2</v>
      </c>
      <c r="Q29272">
        <v>-11.9237</v>
      </c>
      <c r="R29272">
        <v>-75.314599999999999</v>
      </c>
      <c r="S29272">
        <v>1</v>
      </c>
    </row>
    <row r="29273" spans="1:19">
      <c r="A29273" t="s">
        <v>201462</v>
      </c>
      <c r="B29273" t="s">
        <v>250250</v>
      </c>
      <c r="C29273" t="s">
        <v>250250</v>
      </c>
      <c r="D29273" t="s">
        <v>218501</v>
      </c>
      <c r="E29273" t="s">
        <v>201463</v>
      </c>
      <c r="F29273" t="s">
        <v>217240</v>
      </c>
      <c r="G29273" t="s">
        <v>75691</v>
      </c>
      <c r="H29273" t="s">
        <v>12</v>
      </c>
      <c r="I29273" t="s">
        <v>136324</v>
      </c>
      <c r="K29273" t="s">
        <v>220712</v>
      </c>
      <c r="L29273">
        <v>120202</v>
      </c>
      <c r="M29273" t="s">
        <v>1320</v>
      </c>
      <c r="N29273" t="s">
        <v>1514</v>
      </c>
      <c r="O29273" t="s">
        <v>15049</v>
      </c>
      <c r="P29273">
        <v>1</v>
      </c>
      <c r="Q29273">
        <v>-11.95974</v>
      </c>
      <c r="R29273">
        <v>-75.363339999999994</v>
      </c>
      <c r="S29273">
        <v>1</v>
      </c>
    </row>
    <row r="29274" spans="1:19">
      <c r="A29274" t="s">
        <v>201460</v>
      </c>
      <c r="B29274" t="s">
        <v>250251</v>
      </c>
      <c r="C29274" t="s">
        <v>250251</v>
      </c>
      <c r="D29274" t="s">
        <v>75690</v>
      </c>
      <c r="E29274" t="s">
        <v>201461</v>
      </c>
      <c r="F29274" t="s">
        <v>217240</v>
      </c>
      <c r="G29274" t="s">
        <v>75689</v>
      </c>
      <c r="H29274" t="s">
        <v>12</v>
      </c>
      <c r="I29274" t="s">
        <v>136324</v>
      </c>
      <c r="K29274" t="s">
        <v>220712</v>
      </c>
      <c r="L29274">
        <v>120202</v>
      </c>
      <c r="M29274" t="s">
        <v>1320</v>
      </c>
      <c r="N29274" t="s">
        <v>1514</v>
      </c>
      <c r="O29274" t="s">
        <v>15049</v>
      </c>
      <c r="P29274">
        <v>1</v>
      </c>
      <c r="Q29274">
        <v>-11.95862</v>
      </c>
      <c r="R29274">
        <v>-75.372479999999996</v>
      </c>
      <c r="S29274">
        <v>1</v>
      </c>
    </row>
    <row r="29275" spans="1:19">
      <c r="A29275" t="s">
        <v>201458</v>
      </c>
      <c r="B29275" t="s">
        <v>250252</v>
      </c>
      <c r="C29275" t="s">
        <v>250252</v>
      </c>
      <c r="D29275" t="s">
        <v>75688</v>
      </c>
      <c r="E29275" t="s">
        <v>201459</v>
      </c>
      <c r="F29275" t="s">
        <v>217240</v>
      </c>
      <c r="G29275" t="s">
        <v>75687</v>
      </c>
      <c r="H29275" t="s">
        <v>1396</v>
      </c>
      <c r="I29275" t="s">
        <v>136324</v>
      </c>
      <c r="J29275" t="s">
        <v>1514</v>
      </c>
      <c r="K29275" t="s">
        <v>985</v>
      </c>
      <c r="L29275">
        <v>120201</v>
      </c>
      <c r="M29275" t="s">
        <v>1320</v>
      </c>
      <c r="N29275" t="s">
        <v>1514</v>
      </c>
      <c r="O29275" t="s">
        <v>1514</v>
      </c>
      <c r="P29275">
        <v>1</v>
      </c>
      <c r="Q29275">
        <v>-11.91765</v>
      </c>
      <c r="R29275">
        <v>-75.311750000000004</v>
      </c>
      <c r="S29275">
        <v>1</v>
      </c>
    </row>
    <row r="29276" spans="1:19">
      <c r="A29276" t="s">
        <v>201456</v>
      </c>
      <c r="B29276" t="s">
        <v>250253</v>
      </c>
      <c r="C29276" t="s">
        <v>250253</v>
      </c>
      <c r="D29276" t="s">
        <v>75686</v>
      </c>
      <c r="E29276" t="s">
        <v>201457</v>
      </c>
      <c r="F29276" t="s">
        <v>217240</v>
      </c>
      <c r="G29276" t="s">
        <v>75685</v>
      </c>
      <c r="H29276" t="s">
        <v>1396</v>
      </c>
      <c r="I29276" t="s">
        <v>136324</v>
      </c>
      <c r="K29276" t="s">
        <v>985</v>
      </c>
      <c r="L29276">
        <v>120213</v>
      </c>
      <c r="M29276" t="s">
        <v>1320</v>
      </c>
      <c r="N29276" t="s">
        <v>1514</v>
      </c>
      <c r="O29276" t="s">
        <v>1513</v>
      </c>
      <c r="P29276">
        <v>1</v>
      </c>
      <c r="Q29276">
        <v>-11.967499999999999</v>
      </c>
      <c r="R29276">
        <v>-75.307599999999994</v>
      </c>
      <c r="S29276">
        <v>1</v>
      </c>
    </row>
    <row r="29277" spans="1:19">
      <c r="A29277" t="s">
        <v>201454</v>
      </c>
      <c r="B29277" t="s">
        <v>250254</v>
      </c>
      <c r="C29277" t="s">
        <v>250254</v>
      </c>
      <c r="D29277" t="s">
        <v>75684</v>
      </c>
      <c r="E29277" t="s">
        <v>201455</v>
      </c>
      <c r="F29277" t="s">
        <v>217240</v>
      </c>
      <c r="G29277" t="s">
        <v>28563</v>
      </c>
      <c r="H29277" t="s">
        <v>1396</v>
      </c>
      <c r="I29277" t="s">
        <v>136324</v>
      </c>
      <c r="K29277" t="s">
        <v>985</v>
      </c>
      <c r="L29277">
        <v>120210</v>
      </c>
      <c r="M29277" t="s">
        <v>1320</v>
      </c>
      <c r="N29277" t="s">
        <v>1514</v>
      </c>
      <c r="O29277" t="s">
        <v>8755</v>
      </c>
      <c r="P29277">
        <v>1</v>
      </c>
      <c r="Q29277">
        <v>-11.893689999999999</v>
      </c>
      <c r="R29277">
        <v>-75.34863</v>
      </c>
      <c r="S29277">
        <v>1</v>
      </c>
    </row>
    <row r="29278" spans="1:19">
      <c r="A29278" t="s">
        <v>201452</v>
      </c>
      <c r="B29278" t="s">
        <v>250255</v>
      </c>
      <c r="C29278" t="s">
        <v>250255</v>
      </c>
      <c r="D29278" t="s">
        <v>75683</v>
      </c>
      <c r="E29278" t="s">
        <v>201453</v>
      </c>
      <c r="F29278" t="s">
        <v>217240</v>
      </c>
      <c r="G29278" t="s">
        <v>4023</v>
      </c>
      <c r="H29278" t="s">
        <v>1396</v>
      </c>
      <c r="I29278" t="s">
        <v>136324</v>
      </c>
      <c r="K29278" t="s">
        <v>220712</v>
      </c>
      <c r="L29278">
        <v>120202</v>
      </c>
      <c r="M29278" t="s">
        <v>1320</v>
      </c>
      <c r="N29278" t="s">
        <v>1514</v>
      </c>
      <c r="O29278" t="s">
        <v>15049</v>
      </c>
      <c r="P29278">
        <v>1</v>
      </c>
      <c r="Q29278">
        <v>-11.95871</v>
      </c>
      <c r="R29278">
        <v>-75.369699999999995</v>
      </c>
      <c r="S29278">
        <v>1</v>
      </c>
    </row>
    <row r="29279" spans="1:19">
      <c r="A29279" t="s">
        <v>201450</v>
      </c>
      <c r="B29279" t="s">
        <v>250256</v>
      </c>
      <c r="C29279" t="s">
        <v>250256</v>
      </c>
      <c r="D29279" t="s">
        <v>75682</v>
      </c>
      <c r="E29279" t="s">
        <v>201451</v>
      </c>
      <c r="F29279" t="s">
        <v>217240</v>
      </c>
      <c r="G29279" t="s">
        <v>75681</v>
      </c>
      <c r="H29279" t="s">
        <v>1396</v>
      </c>
      <c r="I29279" t="s">
        <v>136324</v>
      </c>
      <c r="K29279" t="s">
        <v>985</v>
      </c>
      <c r="L29279">
        <v>120215</v>
      </c>
      <c r="M29279" t="s">
        <v>1320</v>
      </c>
      <c r="N29279" t="s">
        <v>1514</v>
      </c>
      <c r="O29279" t="s">
        <v>18894</v>
      </c>
      <c r="P29279">
        <v>1</v>
      </c>
      <c r="Q29279">
        <v>-11.87787</v>
      </c>
      <c r="R29279">
        <v>-75.296080000000003</v>
      </c>
      <c r="S29279">
        <v>1</v>
      </c>
    </row>
    <row r="29280" spans="1:19">
      <c r="A29280" t="s">
        <v>201448</v>
      </c>
      <c r="B29280" t="s">
        <v>250257</v>
      </c>
      <c r="C29280" t="s">
        <v>250257</v>
      </c>
      <c r="D29280" t="s">
        <v>75680</v>
      </c>
      <c r="E29280" t="s">
        <v>201449</v>
      </c>
      <c r="F29280" t="s">
        <v>217240</v>
      </c>
      <c r="G29280" t="s">
        <v>75679</v>
      </c>
      <c r="H29280" t="s">
        <v>12</v>
      </c>
      <c r="I29280" t="s">
        <v>136324</v>
      </c>
      <c r="K29280" t="s">
        <v>220712</v>
      </c>
      <c r="L29280">
        <v>120206</v>
      </c>
      <c r="M29280" t="s">
        <v>1320</v>
      </c>
      <c r="N29280" t="s">
        <v>1514</v>
      </c>
      <c r="O29280" t="s">
        <v>2548</v>
      </c>
      <c r="P29280">
        <v>1</v>
      </c>
      <c r="Q29280">
        <v>-11.675269999999999</v>
      </c>
      <c r="R29280">
        <v>-75.174310000000006</v>
      </c>
      <c r="S29280">
        <v>1</v>
      </c>
    </row>
    <row r="29281" spans="1:19">
      <c r="A29281" t="s">
        <v>201446</v>
      </c>
      <c r="B29281" t="s">
        <v>250258</v>
      </c>
      <c r="C29281" t="s">
        <v>250258</v>
      </c>
      <c r="D29281" t="s">
        <v>75678</v>
      </c>
      <c r="E29281" t="s">
        <v>201447</v>
      </c>
      <c r="F29281" t="s">
        <v>217240</v>
      </c>
      <c r="G29281" t="s">
        <v>75677</v>
      </c>
      <c r="H29281" t="s">
        <v>1396</v>
      </c>
      <c r="I29281" t="s">
        <v>136324</v>
      </c>
      <c r="K29281" t="s">
        <v>220712</v>
      </c>
      <c r="L29281">
        <v>120215</v>
      </c>
      <c r="M29281" t="s">
        <v>1320</v>
      </c>
      <c r="N29281" t="s">
        <v>1514</v>
      </c>
      <c r="O29281" t="s">
        <v>18894</v>
      </c>
      <c r="P29281">
        <v>1</v>
      </c>
      <c r="Q29281">
        <v>-11.876010000000001</v>
      </c>
      <c r="R29281">
        <v>-75.322699999999998</v>
      </c>
      <c r="S29281">
        <v>1</v>
      </c>
    </row>
    <row r="29282" spans="1:19">
      <c r="A29282" t="s">
        <v>201444</v>
      </c>
      <c r="B29282" t="s">
        <v>250259</v>
      </c>
      <c r="C29282" t="s">
        <v>250259</v>
      </c>
      <c r="D29282" t="s">
        <v>75676</v>
      </c>
      <c r="E29282" t="s">
        <v>201445</v>
      </c>
      <c r="F29282" t="s">
        <v>217240</v>
      </c>
      <c r="G29282" t="s">
        <v>75675</v>
      </c>
      <c r="H29282" t="s">
        <v>12</v>
      </c>
      <c r="I29282" t="s">
        <v>136324</v>
      </c>
      <c r="K29282" t="s">
        <v>220712</v>
      </c>
      <c r="L29282">
        <v>120205</v>
      </c>
      <c r="M29282" t="s">
        <v>1320</v>
      </c>
      <c r="N29282" t="s">
        <v>1514</v>
      </c>
      <c r="O29282" t="s">
        <v>10276</v>
      </c>
      <c r="P29282">
        <v>1</v>
      </c>
      <c r="Q29282">
        <v>-11.647</v>
      </c>
      <c r="R29282">
        <v>-75.088200000000001</v>
      </c>
      <c r="S29282">
        <v>1</v>
      </c>
    </row>
    <row r="29283" spans="1:19">
      <c r="A29283" t="s">
        <v>201442</v>
      </c>
      <c r="B29283" t="s">
        <v>250260</v>
      </c>
      <c r="C29283" t="s">
        <v>250260</v>
      </c>
      <c r="D29283" t="s">
        <v>75674</v>
      </c>
      <c r="E29283" t="s">
        <v>201443</v>
      </c>
      <c r="F29283" t="s">
        <v>217240</v>
      </c>
      <c r="G29283" t="s">
        <v>75673</v>
      </c>
      <c r="H29283" t="s">
        <v>12</v>
      </c>
      <c r="I29283" t="s">
        <v>136324</v>
      </c>
      <c r="K29283" t="s">
        <v>220712</v>
      </c>
      <c r="L29283">
        <v>120207</v>
      </c>
      <c r="M29283" t="s">
        <v>1320</v>
      </c>
      <c r="N29283" t="s">
        <v>1514</v>
      </c>
      <c r="O29283" t="s">
        <v>4756</v>
      </c>
      <c r="P29283">
        <v>1</v>
      </c>
      <c r="Q29283">
        <v>-11.8514</v>
      </c>
      <c r="R29283">
        <v>-75.284300000000002</v>
      </c>
      <c r="S29283">
        <v>1</v>
      </c>
    </row>
    <row r="29284" spans="1:19">
      <c r="A29284" t="s">
        <v>29183</v>
      </c>
      <c r="B29284" t="s">
        <v>250261</v>
      </c>
      <c r="C29284" t="s">
        <v>250261</v>
      </c>
      <c r="D29284" t="s">
        <v>218502</v>
      </c>
      <c r="E29284" t="s">
        <v>201441</v>
      </c>
      <c r="F29284" t="s">
        <v>217240</v>
      </c>
      <c r="G29284" t="s">
        <v>29182</v>
      </c>
      <c r="H29284" t="s">
        <v>179</v>
      </c>
      <c r="I29284" t="s">
        <v>136324</v>
      </c>
      <c r="K29284" t="s">
        <v>985</v>
      </c>
      <c r="L29284">
        <v>120215</v>
      </c>
      <c r="M29284" t="s">
        <v>1320</v>
      </c>
      <c r="N29284" t="s">
        <v>1514</v>
      </c>
      <c r="O29284" t="s">
        <v>18894</v>
      </c>
      <c r="P29284">
        <v>1</v>
      </c>
      <c r="Q29284">
        <v>-11.878399999999999</v>
      </c>
      <c r="R29284">
        <v>-75.296499999999995</v>
      </c>
      <c r="S29284">
        <v>1</v>
      </c>
    </row>
    <row r="29285" spans="1:19">
      <c r="A29285" t="s">
        <v>29183</v>
      </c>
      <c r="B29285" t="s">
        <v>250261</v>
      </c>
      <c r="C29285" t="s">
        <v>250262</v>
      </c>
      <c r="D29285" t="s">
        <v>218502</v>
      </c>
      <c r="E29285" t="s">
        <v>147474</v>
      </c>
      <c r="F29285" t="s">
        <v>217240</v>
      </c>
      <c r="G29285" t="s">
        <v>29182</v>
      </c>
      <c r="H29285" t="s">
        <v>12</v>
      </c>
      <c r="I29285" t="s">
        <v>136324</v>
      </c>
      <c r="K29285" t="s">
        <v>985</v>
      </c>
      <c r="L29285">
        <v>120215</v>
      </c>
      <c r="M29285" t="s">
        <v>1320</v>
      </c>
      <c r="N29285" t="s">
        <v>1514</v>
      </c>
      <c r="O29285" t="s">
        <v>18894</v>
      </c>
      <c r="P29285">
        <v>2</v>
      </c>
      <c r="Q29285">
        <v>-11.878399999999999</v>
      </c>
      <c r="R29285">
        <v>-75.296499999999995</v>
      </c>
      <c r="S29285">
        <v>1</v>
      </c>
    </row>
    <row r="29286" spans="1:19">
      <c r="A29286" t="s">
        <v>201439</v>
      </c>
      <c r="B29286" t="s">
        <v>250263</v>
      </c>
      <c r="C29286" t="s">
        <v>250263</v>
      </c>
      <c r="D29286" t="s">
        <v>75672</v>
      </c>
      <c r="E29286" t="s">
        <v>201440</v>
      </c>
      <c r="F29286" t="s">
        <v>217240</v>
      </c>
      <c r="G29286" t="s">
        <v>21143</v>
      </c>
      <c r="H29286" t="s">
        <v>1396</v>
      </c>
      <c r="I29286" t="s">
        <v>136324</v>
      </c>
      <c r="K29286" t="s">
        <v>220712</v>
      </c>
      <c r="L29286">
        <v>120211</v>
      </c>
      <c r="M29286" t="s">
        <v>1320</v>
      </c>
      <c r="N29286" t="s">
        <v>1514</v>
      </c>
      <c r="O29286" t="s">
        <v>9252</v>
      </c>
      <c r="P29286">
        <v>1</v>
      </c>
      <c r="Q29286">
        <v>-11.93723</v>
      </c>
      <c r="R29286">
        <v>-75.338489999999993</v>
      </c>
      <c r="S29286">
        <v>1</v>
      </c>
    </row>
    <row r="29287" spans="1:19">
      <c r="A29287" t="s">
        <v>201437</v>
      </c>
      <c r="B29287" t="s">
        <v>250264</v>
      </c>
      <c r="C29287" t="s">
        <v>250264</v>
      </c>
      <c r="D29287" t="s">
        <v>75671</v>
      </c>
      <c r="E29287" t="s">
        <v>201438</v>
      </c>
      <c r="F29287" t="s">
        <v>217240</v>
      </c>
      <c r="G29287" t="s">
        <v>17576</v>
      </c>
      <c r="H29287" t="s">
        <v>1396</v>
      </c>
      <c r="I29287" t="s">
        <v>136324</v>
      </c>
      <c r="K29287" t="s">
        <v>985</v>
      </c>
      <c r="L29287">
        <v>120212</v>
      </c>
      <c r="M29287" t="s">
        <v>1320</v>
      </c>
      <c r="N29287" t="s">
        <v>1514</v>
      </c>
      <c r="O29287" t="s">
        <v>10532</v>
      </c>
      <c r="P29287">
        <v>1</v>
      </c>
      <c r="Q29287">
        <v>-11.897399999999999</v>
      </c>
      <c r="R29287">
        <v>-75.317800000000005</v>
      </c>
      <c r="S29287">
        <v>1</v>
      </c>
    </row>
    <row r="29288" spans="1:19">
      <c r="A29288" t="s">
        <v>201435</v>
      </c>
      <c r="B29288" t="s">
        <v>250265</v>
      </c>
      <c r="C29288" t="s">
        <v>250265</v>
      </c>
      <c r="D29288" t="s">
        <v>75670</v>
      </c>
      <c r="E29288" t="s">
        <v>201436</v>
      </c>
      <c r="F29288" t="s">
        <v>217240</v>
      </c>
      <c r="G29288" t="s">
        <v>3568</v>
      </c>
      <c r="H29288" t="s">
        <v>1396</v>
      </c>
      <c r="I29288" t="s">
        <v>136324</v>
      </c>
      <c r="K29288" t="s">
        <v>220712</v>
      </c>
      <c r="L29288">
        <v>120210</v>
      </c>
      <c r="M29288" t="s">
        <v>1320</v>
      </c>
      <c r="N29288" t="s">
        <v>1514</v>
      </c>
      <c r="O29288" t="s">
        <v>8755</v>
      </c>
      <c r="P29288">
        <v>1</v>
      </c>
      <c r="Q29288">
        <v>-11.874499999999999</v>
      </c>
      <c r="R29288">
        <v>-75.381299999999996</v>
      </c>
      <c r="S29288">
        <v>1</v>
      </c>
    </row>
    <row r="29289" spans="1:19">
      <c r="A29289" t="s">
        <v>201433</v>
      </c>
      <c r="B29289" t="s">
        <v>250266</v>
      </c>
      <c r="C29289" t="s">
        <v>250266</v>
      </c>
      <c r="E29289" t="s">
        <v>201434</v>
      </c>
      <c r="F29289" t="s">
        <v>217240</v>
      </c>
      <c r="G29289" t="s">
        <v>75669</v>
      </c>
      <c r="H29289" t="s">
        <v>12</v>
      </c>
      <c r="I29289" t="s">
        <v>136324</v>
      </c>
      <c r="K29289" t="s">
        <v>220712</v>
      </c>
      <c r="L29289">
        <v>120206</v>
      </c>
      <c r="M29289" t="s">
        <v>1320</v>
      </c>
      <c r="N29289" t="s">
        <v>1514</v>
      </c>
      <c r="O29289" t="s">
        <v>2548</v>
      </c>
      <c r="P29289">
        <v>1</v>
      </c>
      <c r="Q29289">
        <v>-11.6974</v>
      </c>
      <c r="R29289">
        <v>-75.098200000000006</v>
      </c>
      <c r="S29289">
        <v>1</v>
      </c>
    </row>
    <row r="29290" spans="1:19">
      <c r="A29290" t="s">
        <v>201431</v>
      </c>
      <c r="B29290" t="s">
        <v>250267</v>
      </c>
      <c r="C29290" t="s">
        <v>250267</v>
      </c>
      <c r="D29290" t="s">
        <v>75668</v>
      </c>
      <c r="E29290" t="s">
        <v>201432</v>
      </c>
      <c r="F29290" t="s">
        <v>217240</v>
      </c>
      <c r="G29290" t="s">
        <v>1884</v>
      </c>
      <c r="H29290" t="s">
        <v>179</v>
      </c>
      <c r="I29290" t="s">
        <v>136324</v>
      </c>
      <c r="K29290" t="s">
        <v>220712</v>
      </c>
      <c r="L29290">
        <v>120205</v>
      </c>
      <c r="M29290" t="s">
        <v>1320</v>
      </c>
      <c r="N29290" t="s">
        <v>1514</v>
      </c>
      <c r="O29290" t="s">
        <v>10276</v>
      </c>
      <c r="P29290">
        <v>1</v>
      </c>
      <c r="Q29290">
        <v>-11.6599</v>
      </c>
      <c r="R29290">
        <v>-75.102099999999993</v>
      </c>
      <c r="S29290">
        <v>1</v>
      </c>
    </row>
    <row r="29291" spans="1:19">
      <c r="A29291" t="s">
        <v>201429</v>
      </c>
      <c r="B29291" t="s">
        <v>250268</v>
      </c>
      <c r="C29291" t="s">
        <v>250268</v>
      </c>
      <c r="D29291" t="s">
        <v>75667</v>
      </c>
      <c r="E29291" t="s">
        <v>201430</v>
      </c>
      <c r="F29291" t="s">
        <v>217240</v>
      </c>
      <c r="G29291" t="s">
        <v>12583</v>
      </c>
      <c r="H29291" t="s">
        <v>1396</v>
      </c>
      <c r="I29291" t="s">
        <v>136324</v>
      </c>
      <c r="K29291" t="s">
        <v>985</v>
      </c>
      <c r="L29291">
        <v>120201</v>
      </c>
      <c r="M29291" t="s">
        <v>1320</v>
      </c>
      <c r="N29291" t="s">
        <v>1514</v>
      </c>
      <c r="O29291" t="s">
        <v>1514</v>
      </c>
      <c r="P29291">
        <v>1</v>
      </c>
      <c r="Q29291">
        <v>-11.93</v>
      </c>
      <c r="R29291">
        <v>-75.311000000000007</v>
      </c>
      <c r="S29291">
        <v>1</v>
      </c>
    </row>
    <row r="29292" spans="1:19">
      <c r="A29292" t="s">
        <v>201427</v>
      </c>
      <c r="B29292" t="s">
        <v>250269</v>
      </c>
      <c r="C29292" t="s">
        <v>250269</v>
      </c>
      <c r="E29292" t="s">
        <v>201428</v>
      </c>
      <c r="F29292" t="s">
        <v>217240</v>
      </c>
      <c r="G29292" t="s">
        <v>2224</v>
      </c>
      <c r="H29292" t="s">
        <v>179</v>
      </c>
      <c r="I29292" t="s">
        <v>136324</v>
      </c>
      <c r="K29292" t="s">
        <v>220712</v>
      </c>
      <c r="L29292">
        <v>120206</v>
      </c>
      <c r="M29292" t="s">
        <v>1320</v>
      </c>
      <c r="N29292" t="s">
        <v>1514</v>
      </c>
      <c r="O29292" t="s">
        <v>2548</v>
      </c>
      <c r="P29292">
        <v>1</v>
      </c>
      <c r="Q29292">
        <v>-11.748699999999999</v>
      </c>
      <c r="R29292">
        <v>-75.131100000000004</v>
      </c>
      <c r="S29292">
        <v>1</v>
      </c>
    </row>
    <row r="29293" spans="1:19">
      <c r="A29293" t="s">
        <v>201425</v>
      </c>
      <c r="B29293" t="s">
        <v>250270</v>
      </c>
      <c r="C29293" t="s">
        <v>250270</v>
      </c>
      <c r="D29293" t="s">
        <v>75666</v>
      </c>
      <c r="E29293" t="s">
        <v>201426</v>
      </c>
      <c r="F29293" t="s">
        <v>217240</v>
      </c>
      <c r="G29293" t="s">
        <v>4087</v>
      </c>
      <c r="H29293" t="s">
        <v>1396</v>
      </c>
      <c r="I29293" t="s">
        <v>136324</v>
      </c>
      <c r="K29293" t="s">
        <v>220712</v>
      </c>
      <c r="L29293">
        <v>120205</v>
      </c>
      <c r="M29293" t="s">
        <v>1320</v>
      </c>
      <c r="N29293" t="s">
        <v>1514</v>
      </c>
      <c r="O29293" t="s">
        <v>10276</v>
      </c>
      <c r="P29293">
        <v>1</v>
      </c>
      <c r="Q29293">
        <v>-11.663600000000001</v>
      </c>
      <c r="R29293">
        <v>-75.102999999999994</v>
      </c>
      <c r="S29293">
        <v>1</v>
      </c>
    </row>
    <row r="29294" spans="1:19">
      <c r="A29294" t="s">
        <v>201423</v>
      </c>
      <c r="B29294" t="s">
        <v>250271</v>
      </c>
      <c r="C29294" t="s">
        <v>250271</v>
      </c>
      <c r="D29294" t="s">
        <v>75665</v>
      </c>
      <c r="E29294" t="s">
        <v>201424</v>
      </c>
      <c r="F29294" t="s">
        <v>217240</v>
      </c>
      <c r="G29294" t="s">
        <v>3622</v>
      </c>
      <c r="H29294" t="s">
        <v>1396</v>
      </c>
      <c r="I29294" t="s">
        <v>136324</v>
      </c>
      <c r="K29294" t="s">
        <v>220712</v>
      </c>
      <c r="L29294">
        <v>120206</v>
      </c>
      <c r="M29294" t="s">
        <v>1320</v>
      </c>
      <c r="N29294" t="s">
        <v>1514</v>
      </c>
      <c r="O29294" t="s">
        <v>2548</v>
      </c>
      <c r="P29294">
        <v>1</v>
      </c>
      <c r="Q29294">
        <v>-11.747199999999999</v>
      </c>
      <c r="R29294">
        <v>-75.130700000000004</v>
      </c>
      <c r="S29294">
        <v>1</v>
      </c>
    </row>
    <row r="29295" spans="1:19">
      <c r="A29295" t="s">
        <v>201421</v>
      </c>
      <c r="B29295" t="s">
        <v>250272</v>
      </c>
      <c r="C29295" t="s">
        <v>250272</v>
      </c>
      <c r="D29295" t="s">
        <v>75664</v>
      </c>
      <c r="E29295" t="s">
        <v>201422</v>
      </c>
      <c r="F29295" t="s">
        <v>217240</v>
      </c>
      <c r="G29295" t="s">
        <v>22979</v>
      </c>
      <c r="H29295" t="s">
        <v>1396</v>
      </c>
      <c r="I29295" t="s">
        <v>136324</v>
      </c>
      <c r="K29295" t="s">
        <v>220712</v>
      </c>
      <c r="L29295">
        <v>120206</v>
      </c>
      <c r="M29295" t="s">
        <v>1320</v>
      </c>
      <c r="N29295" t="s">
        <v>1514</v>
      </c>
      <c r="O29295" t="s">
        <v>2548</v>
      </c>
      <c r="P29295">
        <v>1</v>
      </c>
      <c r="Q29295">
        <v>-11.6997</v>
      </c>
      <c r="R29295">
        <v>-75.099199999999996</v>
      </c>
      <c r="S29295">
        <v>1</v>
      </c>
    </row>
    <row r="29296" spans="1:19">
      <c r="A29296" t="s">
        <v>201419</v>
      </c>
      <c r="B29296" t="s">
        <v>250273</v>
      </c>
      <c r="C29296" t="s">
        <v>250273</v>
      </c>
      <c r="E29296" t="s">
        <v>201420</v>
      </c>
      <c r="F29296" t="s">
        <v>217240</v>
      </c>
      <c r="G29296" t="s">
        <v>75663</v>
      </c>
      <c r="H29296" t="s">
        <v>12</v>
      </c>
      <c r="I29296" t="s">
        <v>136324</v>
      </c>
      <c r="K29296" t="s">
        <v>985</v>
      </c>
      <c r="L29296">
        <v>120201</v>
      </c>
      <c r="M29296" t="s">
        <v>1320</v>
      </c>
      <c r="N29296" t="s">
        <v>1514</v>
      </c>
      <c r="O29296" t="s">
        <v>1514</v>
      </c>
      <c r="P29296">
        <v>1</v>
      </c>
      <c r="Q29296">
        <v>-11.930061</v>
      </c>
      <c r="R29296">
        <v>-75.310925999999995</v>
      </c>
      <c r="S29296">
        <v>1</v>
      </c>
    </row>
    <row r="29297" spans="1:19">
      <c r="A29297" t="s">
        <v>201417</v>
      </c>
      <c r="B29297" t="s">
        <v>250274</v>
      </c>
      <c r="C29297" t="s">
        <v>250274</v>
      </c>
      <c r="E29297" t="s">
        <v>201418</v>
      </c>
      <c r="F29297" t="s">
        <v>217240</v>
      </c>
      <c r="G29297" t="s">
        <v>75662</v>
      </c>
      <c r="H29297" t="s">
        <v>12</v>
      </c>
      <c r="I29297" t="s">
        <v>136324</v>
      </c>
      <c r="K29297" t="s">
        <v>220712</v>
      </c>
      <c r="L29297">
        <v>120122</v>
      </c>
      <c r="M29297" t="s">
        <v>1320</v>
      </c>
      <c r="N29297" t="s">
        <v>1247</v>
      </c>
      <c r="O29297" t="s">
        <v>4526</v>
      </c>
      <c r="P29297">
        <v>1</v>
      </c>
      <c r="Q29297">
        <v>-11.76942</v>
      </c>
      <c r="R29297">
        <v>-75.149000000000001</v>
      </c>
      <c r="S29297">
        <v>1</v>
      </c>
    </row>
    <row r="29298" spans="1:19">
      <c r="A29298" t="s">
        <v>201415</v>
      </c>
      <c r="B29298" t="s">
        <v>250275</v>
      </c>
      <c r="C29298" t="s">
        <v>250275</v>
      </c>
      <c r="E29298" t="s">
        <v>201416</v>
      </c>
      <c r="F29298" t="s">
        <v>217240</v>
      </c>
      <c r="G29298" t="s">
        <v>2047</v>
      </c>
      <c r="H29298" t="s">
        <v>1396</v>
      </c>
      <c r="I29298" t="s">
        <v>136324</v>
      </c>
      <c r="K29298" t="s">
        <v>220712</v>
      </c>
      <c r="L29298">
        <v>120206</v>
      </c>
      <c r="M29298" t="s">
        <v>1320</v>
      </c>
      <c r="N29298" t="s">
        <v>1514</v>
      </c>
      <c r="O29298" t="s">
        <v>2548</v>
      </c>
      <c r="P29298">
        <v>1</v>
      </c>
      <c r="Q29298">
        <v>-11.77074</v>
      </c>
      <c r="R29298">
        <v>-75.060699999999997</v>
      </c>
      <c r="S29298">
        <v>1</v>
      </c>
    </row>
    <row r="29299" spans="1:19">
      <c r="A29299" t="s">
        <v>201413</v>
      </c>
      <c r="B29299" t="s">
        <v>250276</v>
      </c>
      <c r="C29299" t="s">
        <v>250276</v>
      </c>
      <c r="D29299" t="s">
        <v>75661</v>
      </c>
      <c r="E29299" t="s">
        <v>201414</v>
      </c>
      <c r="F29299" t="s">
        <v>217240</v>
      </c>
      <c r="G29299" t="s">
        <v>62275</v>
      </c>
      <c r="H29299" t="s">
        <v>179</v>
      </c>
      <c r="I29299" t="s">
        <v>136324</v>
      </c>
      <c r="K29299" t="s">
        <v>220712</v>
      </c>
      <c r="L29299">
        <v>120211</v>
      </c>
      <c r="M29299" t="s">
        <v>1320</v>
      </c>
      <c r="N29299" t="s">
        <v>1514</v>
      </c>
      <c r="O29299" t="s">
        <v>9252</v>
      </c>
      <c r="P29299">
        <v>1</v>
      </c>
      <c r="Q29299">
        <v>-11.933862</v>
      </c>
      <c r="R29299">
        <v>-75.338837999999996</v>
      </c>
      <c r="S29299">
        <v>1</v>
      </c>
    </row>
    <row r="29300" spans="1:19">
      <c r="A29300" t="s">
        <v>201411</v>
      </c>
      <c r="B29300" t="s">
        <v>250277</v>
      </c>
      <c r="C29300" t="s">
        <v>250277</v>
      </c>
      <c r="E29300" t="s">
        <v>201412</v>
      </c>
      <c r="F29300" t="s">
        <v>217240</v>
      </c>
      <c r="G29300" t="s">
        <v>1594</v>
      </c>
      <c r="H29300" t="s">
        <v>179</v>
      </c>
      <c r="I29300" t="s">
        <v>136324</v>
      </c>
      <c r="K29300" t="s">
        <v>220712</v>
      </c>
      <c r="L29300">
        <v>120207</v>
      </c>
      <c r="M29300" t="s">
        <v>1320</v>
      </c>
      <c r="N29300" t="s">
        <v>1514</v>
      </c>
      <c r="O29300" t="s">
        <v>4756</v>
      </c>
      <c r="P29300">
        <v>1</v>
      </c>
      <c r="Q29300">
        <v>-11.834633</v>
      </c>
      <c r="R29300">
        <v>-75.290931999999998</v>
      </c>
      <c r="S29300">
        <v>1</v>
      </c>
    </row>
    <row r="29301" spans="1:19">
      <c r="A29301" t="s">
        <v>201409</v>
      </c>
      <c r="B29301" t="s">
        <v>250278</v>
      </c>
      <c r="C29301" t="s">
        <v>250278</v>
      </c>
      <c r="D29301" t="s">
        <v>75660</v>
      </c>
      <c r="E29301" t="s">
        <v>201410</v>
      </c>
      <c r="F29301" t="s">
        <v>217240</v>
      </c>
      <c r="G29301" t="s">
        <v>9870</v>
      </c>
      <c r="H29301" t="s">
        <v>179</v>
      </c>
      <c r="I29301" t="s">
        <v>136324</v>
      </c>
      <c r="K29301" t="s">
        <v>220712</v>
      </c>
      <c r="L29301">
        <v>120206</v>
      </c>
      <c r="M29301" t="s">
        <v>1320</v>
      </c>
      <c r="N29301" t="s">
        <v>1514</v>
      </c>
      <c r="O29301" t="s">
        <v>2548</v>
      </c>
      <c r="P29301">
        <v>1</v>
      </c>
      <c r="Q29301">
        <v>-11.6287</v>
      </c>
      <c r="R29301">
        <v>-75.046300000000002</v>
      </c>
      <c r="S29301">
        <v>1</v>
      </c>
    </row>
    <row r="29302" spans="1:19">
      <c r="A29302" t="s">
        <v>201407</v>
      </c>
      <c r="B29302" t="s">
        <v>250279</v>
      </c>
      <c r="C29302" t="s">
        <v>250279</v>
      </c>
      <c r="E29302" t="s">
        <v>201408</v>
      </c>
      <c r="F29302" t="s">
        <v>217240</v>
      </c>
      <c r="G29302" t="s">
        <v>1554</v>
      </c>
      <c r="H29302" t="s">
        <v>179</v>
      </c>
      <c r="I29302" t="s">
        <v>136324</v>
      </c>
      <c r="K29302" t="s">
        <v>220712</v>
      </c>
      <c r="L29302">
        <v>120206</v>
      </c>
      <c r="M29302" t="s">
        <v>1320</v>
      </c>
      <c r="N29302" t="s">
        <v>1514</v>
      </c>
      <c r="O29302" t="s">
        <v>2548</v>
      </c>
      <c r="P29302">
        <v>1</v>
      </c>
      <c r="Q29302">
        <v>-11.7013</v>
      </c>
      <c r="R29302">
        <v>-75.033100000000005</v>
      </c>
      <c r="S29302">
        <v>1</v>
      </c>
    </row>
    <row r="29303" spans="1:19">
      <c r="A29303" t="s">
        <v>201405</v>
      </c>
      <c r="B29303" t="s">
        <v>250281</v>
      </c>
      <c r="C29303" t="s">
        <v>250281</v>
      </c>
      <c r="D29303" t="s">
        <v>75659</v>
      </c>
      <c r="E29303" t="s">
        <v>201406</v>
      </c>
      <c r="F29303" t="s">
        <v>217240</v>
      </c>
      <c r="G29303" t="s">
        <v>75658</v>
      </c>
      <c r="H29303" t="s">
        <v>12</v>
      </c>
      <c r="I29303" t="s">
        <v>136324</v>
      </c>
      <c r="K29303" t="s">
        <v>220712</v>
      </c>
      <c r="L29303">
        <v>120206</v>
      </c>
      <c r="M29303" t="s">
        <v>1320</v>
      </c>
      <c r="N29303" t="s">
        <v>1514</v>
      </c>
      <c r="O29303" t="s">
        <v>2548</v>
      </c>
      <c r="P29303">
        <v>1</v>
      </c>
      <c r="Q29303">
        <v>-11.755800000000001</v>
      </c>
      <c r="R29303">
        <v>-75.072900000000004</v>
      </c>
      <c r="S29303">
        <v>1</v>
      </c>
    </row>
    <row r="29304" spans="1:19">
      <c r="A29304" t="s">
        <v>201403</v>
      </c>
      <c r="B29304" t="s">
        <v>250282</v>
      </c>
      <c r="C29304" t="s">
        <v>250282</v>
      </c>
      <c r="D29304" t="s">
        <v>75657</v>
      </c>
      <c r="E29304" t="s">
        <v>201404</v>
      </c>
      <c r="F29304" t="s">
        <v>217240</v>
      </c>
      <c r="G29304" t="s">
        <v>10086</v>
      </c>
      <c r="H29304" t="s">
        <v>1396</v>
      </c>
      <c r="I29304" t="s">
        <v>136324</v>
      </c>
      <c r="K29304" t="s">
        <v>220712</v>
      </c>
      <c r="L29304">
        <v>120213</v>
      </c>
      <c r="M29304" t="s">
        <v>1320</v>
      </c>
      <c r="N29304" t="s">
        <v>1514</v>
      </c>
      <c r="O29304" t="s">
        <v>1513</v>
      </c>
      <c r="P29304">
        <v>1</v>
      </c>
      <c r="Q29304">
        <v>-11.9711</v>
      </c>
      <c r="R29304">
        <v>-75.355000000000004</v>
      </c>
      <c r="S29304">
        <v>1</v>
      </c>
    </row>
    <row r="29305" spans="1:19">
      <c r="A29305" t="s">
        <v>201401</v>
      </c>
      <c r="B29305" t="s">
        <v>250283</v>
      </c>
      <c r="C29305" t="s">
        <v>250283</v>
      </c>
      <c r="D29305" t="s">
        <v>75656</v>
      </c>
      <c r="E29305" t="s">
        <v>201402</v>
      </c>
      <c r="F29305" t="s">
        <v>217240</v>
      </c>
      <c r="G29305" t="s">
        <v>43548</v>
      </c>
      <c r="H29305" t="s">
        <v>1396</v>
      </c>
      <c r="I29305" t="s">
        <v>136324</v>
      </c>
      <c r="K29305" t="s">
        <v>220712</v>
      </c>
      <c r="L29305">
        <v>120206</v>
      </c>
      <c r="M29305" t="s">
        <v>1320</v>
      </c>
      <c r="N29305" t="s">
        <v>1514</v>
      </c>
      <c r="O29305" t="s">
        <v>2548</v>
      </c>
      <c r="P29305">
        <v>1</v>
      </c>
      <c r="Q29305">
        <v>-11.76</v>
      </c>
      <c r="R29305">
        <v>-75.065399999999997</v>
      </c>
      <c r="S29305">
        <v>1</v>
      </c>
    </row>
    <row r="29306" spans="1:19">
      <c r="A29306" t="s">
        <v>201399</v>
      </c>
      <c r="B29306" t="s">
        <v>250284</v>
      </c>
      <c r="C29306" t="s">
        <v>250284</v>
      </c>
      <c r="D29306" t="s">
        <v>75655</v>
      </c>
      <c r="E29306" t="s">
        <v>201400</v>
      </c>
      <c r="F29306" t="s">
        <v>217240</v>
      </c>
      <c r="G29306" t="s">
        <v>28031</v>
      </c>
      <c r="H29306" t="s">
        <v>1396</v>
      </c>
      <c r="I29306" t="s">
        <v>136324</v>
      </c>
      <c r="K29306" t="s">
        <v>220712</v>
      </c>
      <c r="L29306">
        <v>120207</v>
      </c>
      <c r="M29306" t="s">
        <v>1320</v>
      </c>
      <c r="N29306" t="s">
        <v>1514</v>
      </c>
      <c r="O29306" t="s">
        <v>4756</v>
      </c>
      <c r="P29306">
        <v>1</v>
      </c>
      <c r="Q29306">
        <v>-11.8422</v>
      </c>
      <c r="R29306">
        <v>-75.303700000000006</v>
      </c>
      <c r="S29306">
        <v>1</v>
      </c>
    </row>
    <row r="29307" spans="1:19">
      <c r="A29307" t="s">
        <v>201397</v>
      </c>
      <c r="B29307" t="s">
        <v>250285</v>
      </c>
      <c r="C29307" t="s">
        <v>250285</v>
      </c>
      <c r="D29307" t="s">
        <v>75654</v>
      </c>
      <c r="E29307" t="s">
        <v>201398</v>
      </c>
      <c r="F29307" t="s">
        <v>217240</v>
      </c>
      <c r="G29307" t="s">
        <v>28028</v>
      </c>
      <c r="H29307" t="s">
        <v>1396</v>
      </c>
      <c r="I29307" t="s">
        <v>136324</v>
      </c>
      <c r="K29307" t="s">
        <v>220712</v>
      </c>
      <c r="L29307">
        <v>120210</v>
      </c>
      <c r="M29307" t="s">
        <v>1320</v>
      </c>
      <c r="N29307" t="s">
        <v>1514</v>
      </c>
      <c r="O29307" t="s">
        <v>8755</v>
      </c>
      <c r="P29307">
        <v>1</v>
      </c>
      <c r="Q29307">
        <v>-11.886200000000001</v>
      </c>
      <c r="R29307">
        <v>-75.365099999999998</v>
      </c>
      <c r="S29307">
        <v>1</v>
      </c>
    </row>
    <row r="29308" spans="1:19">
      <c r="A29308" t="s">
        <v>201395</v>
      </c>
      <c r="B29308" t="s">
        <v>250286</v>
      </c>
      <c r="C29308" t="s">
        <v>250286</v>
      </c>
      <c r="E29308" t="s">
        <v>201396</v>
      </c>
      <c r="F29308" t="s">
        <v>217240</v>
      </c>
      <c r="G29308" t="s">
        <v>28025</v>
      </c>
      <c r="H29308" t="s">
        <v>1396</v>
      </c>
      <c r="I29308" t="s">
        <v>136324</v>
      </c>
      <c r="K29308" t="s">
        <v>220712</v>
      </c>
      <c r="L29308">
        <v>120205</v>
      </c>
      <c r="M29308" t="s">
        <v>1320</v>
      </c>
      <c r="N29308" t="s">
        <v>1514</v>
      </c>
      <c r="O29308" t="s">
        <v>10276</v>
      </c>
      <c r="P29308">
        <v>1</v>
      </c>
      <c r="Q29308">
        <v>-11.680300000000001</v>
      </c>
      <c r="R29308">
        <v>-75.088499999999996</v>
      </c>
      <c r="S29308">
        <v>1</v>
      </c>
    </row>
    <row r="29309" spans="1:19">
      <c r="A29309" t="s">
        <v>201347</v>
      </c>
      <c r="B29309" t="s">
        <v>250287</v>
      </c>
      <c r="C29309" t="s">
        <v>250287</v>
      </c>
      <c r="D29309" t="s">
        <v>218503</v>
      </c>
      <c r="E29309" t="s">
        <v>201394</v>
      </c>
      <c r="F29309" t="s">
        <v>217240</v>
      </c>
      <c r="G29309" t="s">
        <v>2388</v>
      </c>
      <c r="H29309" t="s">
        <v>12</v>
      </c>
      <c r="I29309" t="s">
        <v>136324</v>
      </c>
      <c r="K29309" t="s">
        <v>220712</v>
      </c>
      <c r="L29309">
        <v>120206</v>
      </c>
      <c r="M29309" t="s">
        <v>1320</v>
      </c>
      <c r="N29309" t="s">
        <v>1514</v>
      </c>
      <c r="O29309" t="s">
        <v>2548</v>
      </c>
      <c r="P29309">
        <v>1</v>
      </c>
      <c r="Q29309">
        <v>-11.622400000000001</v>
      </c>
      <c r="R29309">
        <v>-75.010000000000005</v>
      </c>
      <c r="S29309">
        <v>1</v>
      </c>
    </row>
    <row r="29310" spans="1:19">
      <c r="A29310" t="s">
        <v>201347</v>
      </c>
      <c r="B29310" t="s">
        <v>250287</v>
      </c>
      <c r="C29310" t="s">
        <v>250288</v>
      </c>
      <c r="D29310" t="s">
        <v>218503</v>
      </c>
      <c r="E29310" t="s">
        <v>201374</v>
      </c>
      <c r="F29310" t="s">
        <v>217240</v>
      </c>
      <c r="G29310" t="s">
        <v>2388</v>
      </c>
      <c r="H29310" t="s">
        <v>1396</v>
      </c>
      <c r="I29310" t="s">
        <v>136324</v>
      </c>
      <c r="K29310" t="s">
        <v>220712</v>
      </c>
      <c r="L29310">
        <v>120206</v>
      </c>
      <c r="M29310" t="s">
        <v>1320</v>
      </c>
      <c r="N29310" t="s">
        <v>1514</v>
      </c>
      <c r="O29310" t="s">
        <v>2548</v>
      </c>
      <c r="P29310">
        <v>2</v>
      </c>
      <c r="Q29310">
        <v>-11.622400000000001</v>
      </c>
      <c r="R29310">
        <v>-75.010000000000005</v>
      </c>
      <c r="S29310">
        <v>1</v>
      </c>
    </row>
    <row r="29311" spans="1:19">
      <c r="A29311" t="s">
        <v>201347</v>
      </c>
      <c r="B29311" t="s">
        <v>250287</v>
      </c>
      <c r="C29311" t="s">
        <v>250289</v>
      </c>
      <c r="D29311" t="s">
        <v>218503</v>
      </c>
      <c r="E29311" t="s">
        <v>201348</v>
      </c>
      <c r="F29311" t="s">
        <v>217240</v>
      </c>
      <c r="G29311" t="s">
        <v>2388</v>
      </c>
      <c r="H29311" t="s">
        <v>179</v>
      </c>
      <c r="I29311" t="s">
        <v>136324</v>
      </c>
      <c r="K29311" t="s">
        <v>220712</v>
      </c>
      <c r="L29311">
        <v>120206</v>
      </c>
      <c r="M29311" t="s">
        <v>1320</v>
      </c>
      <c r="N29311" t="s">
        <v>1514</v>
      </c>
      <c r="O29311" t="s">
        <v>2548</v>
      </c>
      <c r="P29311">
        <v>3</v>
      </c>
      <c r="Q29311">
        <v>-11.622400000000001</v>
      </c>
      <c r="R29311">
        <v>-75.010000000000005</v>
      </c>
      <c r="S29311">
        <v>1</v>
      </c>
    </row>
    <row r="29312" spans="1:19">
      <c r="A29312" t="s">
        <v>201392</v>
      </c>
      <c r="B29312" t="s">
        <v>250290</v>
      </c>
      <c r="C29312" t="s">
        <v>250290</v>
      </c>
      <c r="D29312" t="s">
        <v>75653</v>
      </c>
      <c r="E29312" t="s">
        <v>201393</v>
      </c>
      <c r="F29312" t="s">
        <v>217240</v>
      </c>
      <c r="G29312" t="s">
        <v>75652</v>
      </c>
      <c r="H29312" t="s">
        <v>12</v>
      </c>
      <c r="I29312" t="s">
        <v>136324</v>
      </c>
      <c r="K29312" t="s">
        <v>220712</v>
      </c>
      <c r="L29312">
        <v>120206</v>
      </c>
      <c r="M29312" t="s">
        <v>1320</v>
      </c>
      <c r="N29312" t="s">
        <v>1514</v>
      </c>
      <c r="O29312" t="s">
        <v>2548</v>
      </c>
      <c r="P29312">
        <v>1</v>
      </c>
      <c r="Q29312">
        <v>-11.646952000000001</v>
      </c>
      <c r="R29312">
        <v>-74.965063000000001</v>
      </c>
      <c r="S29312">
        <v>1</v>
      </c>
    </row>
    <row r="29313" spans="1:19">
      <c r="A29313" t="s">
        <v>33670</v>
      </c>
      <c r="B29313" t="s">
        <v>250291</v>
      </c>
      <c r="C29313" t="s">
        <v>250291</v>
      </c>
      <c r="D29313" t="s">
        <v>33671</v>
      </c>
      <c r="E29313" t="s">
        <v>201391</v>
      </c>
      <c r="F29313" t="s">
        <v>217240</v>
      </c>
      <c r="G29313" t="s">
        <v>33669</v>
      </c>
      <c r="H29313" t="s">
        <v>12</v>
      </c>
      <c r="I29313" t="s">
        <v>136324</v>
      </c>
      <c r="K29313" t="s">
        <v>220712</v>
      </c>
      <c r="L29313">
        <v>120213</v>
      </c>
      <c r="M29313" t="s">
        <v>1320</v>
      </c>
      <c r="N29313" t="s">
        <v>1514</v>
      </c>
      <c r="O29313" t="s">
        <v>1513</v>
      </c>
      <c r="P29313">
        <v>1</v>
      </c>
      <c r="Q29313">
        <v>-11.990399999999999</v>
      </c>
      <c r="R29313">
        <v>-75.331000000000003</v>
      </c>
      <c r="S29313">
        <v>1</v>
      </c>
    </row>
    <row r="29314" spans="1:19">
      <c r="A29314" t="s">
        <v>33670</v>
      </c>
      <c r="B29314" t="s">
        <v>250291</v>
      </c>
      <c r="C29314" t="s">
        <v>250292</v>
      </c>
      <c r="D29314" t="s">
        <v>33671</v>
      </c>
      <c r="E29314" t="s">
        <v>149695</v>
      </c>
      <c r="F29314" t="s">
        <v>217240</v>
      </c>
      <c r="G29314" t="s">
        <v>33669</v>
      </c>
      <c r="H29314" t="s">
        <v>1396</v>
      </c>
      <c r="I29314" t="s">
        <v>136324</v>
      </c>
      <c r="K29314" t="s">
        <v>220712</v>
      </c>
      <c r="L29314">
        <v>120213</v>
      </c>
      <c r="M29314" t="s">
        <v>1320</v>
      </c>
      <c r="N29314" t="s">
        <v>1514</v>
      </c>
      <c r="O29314" t="s">
        <v>1513</v>
      </c>
      <c r="P29314">
        <v>2</v>
      </c>
      <c r="Q29314">
        <v>-11.990399999999999</v>
      </c>
      <c r="R29314">
        <v>-75.331000000000003</v>
      </c>
      <c r="S29314">
        <v>1</v>
      </c>
    </row>
    <row r="29315" spans="1:19">
      <c r="A29315" t="s">
        <v>201389</v>
      </c>
      <c r="B29315" t="s">
        <v>250293</v>
      </c>
      <c r="C29315" t="s">
        <v>250293</v>
      </c>
      <c r="D29315" t="s">
        <v>75651</v>
      </c>
      <c r="E29315" t="s">
        <v>201390</v>
      </c>
      <c r="F29315" t="s">
        <v>217240</v>
      </c>
      <c r="G29315" t="s">
        <v>75650</v>
      </c>
      <c r="H29315" t="s">
        <v>12</v>
      </c>
      <c r="I29315" t="s">
        <v>136324</v>
      </c>
      <c r="K29315" t="s">
        <v>220712</v>
      </c>
      <c r="L29315">
        <v>120211</v>
      </c>
      <c r="M29315" t="s">
        <v>1320</v>
      </c>
      <c r="N29315" t="s">
        <v>1514</v>
      </c>
      <c r="O29315" t="s">
        <v>9252</v>
      </c>
      <c r="P29315">
        <v>1</v>
      </c>
      <c r="Q29315">
        <v>-11.923400000000001</v>
      </c>
      <c r="R29315">
        <v>-75.349999999999994</v>
      </c>
      <c r="S29315">
        <v>1</v>
      </c>
    </row>
    <row r="29316" spans="1:19">
      <c r="A29316" t="s">
        <v>10534</v>
      </c>
      <c r="B29316" t="s">
        <v>250294</v>
      </c>
      <c r="C29316" t="s">
        <v>250294</v>
      </c>
      <c r="D29316" t="s">
        <v>10535</v>
      </c>
      <c r="E29316" t="s">
        <v>201388</v>
      </c>
      <c r="F29316" t="s">
        <v>217240</v>
      </c>
      <c r="G29316" t="s">
        <v>10533</v>
      </c>
      <c r="H29316" t="s">
        <v>12</v>
      </c>
      <c r="I29316" t="s">
        <v>136324</v>
      </c>
      <c r="K29316" t="s">
        <v>985</v>
      </c>
      <c r="L29316">
        <v>120212</v>
      </c>
      <c r="M29316" t="s">
        <v>1320</v>
      </c>
      <c r="N29316" t="s">
        <v>1514</v>
      </c>
      <c r="O29316" t="s">
        <v>10532</v>
      </c>
      <c r="P29316">
        <v>1</v>
      </c>
      <c r="Q29316">
        <v>-11.895200000000001</v>
      </c>
      <c r="R29316">
        <v>-75.317599999999999</v>
      </c>
      <c r="S29316">
        <v>1</v>
      </c>
    </row>
    <row r="29317" spans="1:19">
      <c r="A29317" t="s">
        <v>10534</v>
      </c>
      <c r="B29317" t="s">
        <v>250294</v>
      </c>
      <c r="C29317" t="s">
        <v>250295</v>
      </c>
      <c r="D29317" t="s">
        <v>10535</v>
      </c>
      <c r="E29317" t="s">
        <v>139152</v>
      </c>
      <c r="F29317" t="s">
        <v>217240</v>
      </c>
      <c r="G29317" t="s">
        <v>10533</v>
      </c>
      <c r="H29317" t="s">
        <v>179</v>
      </c>
      <c r="I29317" t="s">
        <v>136324</v>
      </c>
      <c r="K29317" t="s">
        <v>985</v>
      </c>
      <c r="L29317">
        <v>120212</v>
      </c>
      <c r="M29317" t="s">
        <v>1320</v>
      </c>
      <c r="N29317" t="s">
        <v>1514</v>
      </c>
      <c r="O29317" t="s">
        <v>10532</v>
      </c>
      <c r="P29317">
        <v>2</v>
      </c>
      <c r="Q29317">
        <v>-11.895200000000001</v>
      </c>
      <c r="R29317">
        <v>-75.317599999999999</v>
      </c>
      <c r="S29317">
        <v>1</v>
      </c>
    </row>
    <row r="29318" spans="1:19">
      <c r="A29318" t="s">
        <v>201385</v>
      </c>
      <c r="B29318" t="s">
        <v>250296</v>
      </c>
      <c r="C29318" t="s">
        <v>250296</v>
      </c>
      <c r="E29318" t="s">
        <v>201386</v>
      </c>
      <c r="F29318" t="s">
        <v>217240</v>
      </c>
      <c r="G29318" t="s">
        <v>75649</v>
      </c>
      <c r="H29318" t="s">
        <v>12</v>
      </c>
      <c r="I29318" t="s">
        <v>136324</v>
      </c>
      <c r="K29318" t="s">
        <v>220712</v>
      </c>
      <c r="L29318">
        <v>120206</v>
      </c>
      <c r="M29318" t="s">
        <v>1320</v>
      </c>
      <c r="N29318" t="s">
        <v>1514</v>
      </c>
      <c r="O29318" t="s">
        <v>2548</v>
      </c>
      <c r="P29318">
        <v>1</v>
      </c>
      <c r="Q29318">
        <v>-11.7706</v>
      </c>
      <c r="R29318">
        <v>-75.061199999999999</v>
      </c>
      <c r="S29318">
        <v>1</v>
      </c>
    </row>
    <row r="29319" spans="1:19">
      <c r="A29319" t="s">
        <v>201383</v>
      </c>
      <c r="B29319" t="s">
        <v>250297</v>
      </c>
      <c r="C29319" t="s">
        <v>250297</v>
      </c>
      <c r="D29319" t="s">
        <v>75648</v>
      </c>
      <c r="E29319" t="s">
        <v>201384</v>
      </c>
      <c r="F29319" t="s">
        <v>217240</v>
      </c>
      <c r="G29319" t="s">
        <v>75647</v>
      </c>
      <c r="H29319" t="s">
        <v>12</v>
      </c>
      <c r="I29319" t="s">
        <v>136324</v>
      </c>
      <c r="K29319" t="s">
        <v>220712</v>
      </c>
      <c r="L29319">
        <v>120206</v>
      </c>
      <c r="M29319" t="s">
        <v>1320</v>
      </c>
      <c r="N29319" t="s">
        <v>1514</v>
      </c>
      <c r="O29319" t="s">
        <v>2548</v>
      </c>
      <c r="P29319">
        <v>1</v>
      </c>
      <c r="Q29319">
        <v>-11.493149000000001</v>
      </c>
      <c r="R29319">
        <v>-74.999908000000005</v>
      </c>
      <c r="S29319">
        <v>1</v>
      </c>
    </row>
    <row r="29320" spans="1:19">
      <c r="A29320" t="s">
        <v>201381</v>
      </c>
      <c r="B29320" t="s">
        <v>250298</v>
      </c>
      <c r="C29320" t="s">
        <v>250298</v>
      </c>
      <c r="D29320" t="s">
        <v>75646</v>
      </c>
      <c r="E29320" t="s">
        <v>201382</v>
      </c>
      <c r="F29320" t="s">
        <v>217240</v>
      </c>
      <c r="G29320" t="s">
        <v>75645</v>
      </c>
      <c r="H29320" t="s">
        <v>12</v>
      </c>
      <c r="I29320" t="s">
        <v>136324</v>
      </c>
      <c r="K29320" t="s">
        <v>220712</v>
      </c>
      <c r="L29320">
        <v>120206</v>
      </c>
      <c r="M29320" t="s">
        <v>1320</v>
      </c>
      <c r="N29320" t="s">
        <v>1514</v>
      </c>
      <c r="O29320" t="s">
        <v>2548</v>
      </c>
      <c r="P29320">
        <v>1</v>
      </c>
      <c r="Q29320">
        <v>-11.6303</v>
      </c>
      <c r="R29320">
        <v>-74.995599999999996</v>
      </c>
      <c r="S29320">
        <v>1</v>
      </c>
    </row>
    <row r="29321" spans="1:19">
      <c r="A29321" t="s">
        <v>201379</v>
      </c>
      <c r="B29321" t="s">
        <v>250299</v>
      </c>
      <c r="C29321" t="s">
        <v>250299</v>
      </c>
      <c r="D29321" t="s">
        <v>75644</v>
      </c>
      <c r="E29321" t="s">
        <v>201380</v>
      </c>
      <c r="F29321" t="s">
        <v>217240</v>
      </c>
      <c r="G29321" t="s">
        <v>75643</v>
      </c>
      <c r="H29321" t="s">
        <v>12</v>
      </c>
      <c r="I29321" t="s">
        <v>136324</v>
      </c>
      <c r="K29321" t="s">
        <v>220712</v>
      </c>
      <c r="L29321">
        <v>120206</v>
      </c>
      <c r="M29321" t="s">
        <v>1320</v>
      </c>
      <c r="N29321" t="s">
        <v>1514</v>
      </c>
      <c r="O29321" t="s">
        <v>2548</v>
      </c>
      <c r="P29321">
        <v>1</v>
      </c>
      <c r="Q29321">
        <v>-11.7264</v>
      </c>
      <c r="R29321">
        <v>-75.117400000000004</v>
      </c>
      <c r="S29321">
        <v>1</v>
      </c>
    </row>
    <row r="29322" spans="1:19">
      <c r="A29322" t="s">
        <v>201377</v>
      </c>
      <c r="B29322" t="s">
        <v>250300</v>
      </c>
      <c r="C29322" t="s">
        <v>250300</v>
      </c>
      <c r="D29322" t="s">
        <v>75642</v>
      </c>
      <c r="E29322" t="s">
        <v>201378</v>
      </c>
      <c r="F29322" t="s">
        <v>217240</v>
      </c>
      <c r="G29322" t="s">
        <v>24558</v>
      </c>
      <c r="H29322" t="s">
        <v>1396</v>
      </c>
      <c r="I29322" t="s">
        <v>136324</v>
      </c>
      <c r="K29322" t="s">
        <v>220712</v>
      </c>
      <c r="L29322">
        <v>120206</v>
      </c>
      <c r="M29322" t="s">
        <v>1320</v>
      </c>
      <c r="N29322" t="s">
        <v>1514</v>
      </c>
      <c r="O29322" t="s">
        <v>2548</v>
      </c>
      <c r="P29322">
        <v>1</v>
      </c>
      <c r="Q29322">
        <v>-11.706300000000001</v>
      </c>
      <c r="R29322">
        <v>-75.031000000000006</v>
      </c>
      <c r="S29322">
        <v>1</v>
      </c>
    </row>
    <row r="29323" spans="1:19">
      <c r="A29323" t="s">
        <v>201375</v>
      </c>
      <c r="B29323" t="s">
        <v>250301</v>
      </c>
      <c r="C29323" t="s">
        <v>250301</v>
      </c>
      <c r="D29323" t="s">
        <v>75641</v>
      </c>
      <c r="E29323" t="s">
        <v>201376</v>
      </c>
      <c r="F29323" t="s">
        <v>217240</v>
      </c>
      <c r="G29323" t="s">
        <v>20096</v>
      </c>
      <c r="H29323" t="s">
        <v>1396</v>
      </c>
      <c r="I29323" t="s">
        <v>136324</v>
      </c>
      <c r="J29323" t="s">
        <v>39788</v>
      </c>
      <c r="K29323" t="s">
        <v>220712</v>
      </c>
      <c r="L29323">
        <v>120205</v>
      </c>
      <c r="M29323" t="s">
        <v>1320</v>
      </c>
      <c r="N29323" t="s">
        <v>1514</v>
      </c>
      <c r="O29323" t="s">
        <v>10276</v>
      </c>
      <c r="P29323">
        <v>1</v>
      </c>
      <c r="Q29323">
        <v>-11.67689</v>
      </c>
      <c r="R29323">
        <v>-75.094920000000002</v>
      </c>
      <c r="S29323">
        <v>1</v>
      </c>
    </row>
    <row r="29324" spans="1:19">
      <c r="A29324" t="s">
        <v>201372</v>
      </c>
      <c r="B29324" t="s">
        <v>250302</v>
      </c>
      <c r="C29324" t="s">
        <v>250302</v>
      </c>
      <c r="D29324" t="s">
        <v>75640</v>
      </c>
      <c r="E29324" t="s">
        <v>201373</v>
      </c>
      <c r="F29324" t="s">
        <v>217240</v>
      </c>
      <c r="G29324" t="s">
        <v>27907</v>
      </c>
      <c r="H29324" t="s">
        <v>179</v>
      </c>
      <c r="I29324" t="s">
        <v>136324</v>
      </c>
      <c r="K29324" t="s">
        <v>220712</v>
      </c>
      <c r="L29324">
        <v>120206</v>
      </c>
      <c r="M29324" t="s">
        <v>1320</v>
      </c>
      <c r="N29324" t="s">
        <v>1514</v>
      </c>
      <c r="O29324" t="s">
        <v>2548</v>
      </c>
      <c r="P29324">
        <v>1</v>
      </c>
      <c r="Q29324">
        <v>-11.7584</v>
      </c>
      <c r="R29324">
        <v>-75.065200000000004</v>
      </c>
      <c r="S29324">
        <v>1</v>
      </c>
    </row>
    <row r="29325" spans="1:19">
      <c r="A29325" t="s">
        <v>201370</v>
      </c>
      <c r="B29325" t="s">
        <v>250305</v>
      </c>
      <c r="C29325" t="s">
        <v>250305</v>
      </c>
      <c r="D29325" t="s">
        <v>75639</v>
      </c>
      <c r="E29325" t="s">
        <v>201371</v>
      </c>
      <c r="F29325" t="s">
        <v>217240</v>
      </c>
      <c r="G29325" t="s">
        <v>4424</v>
      </c>
      <c r="H29325" t="s">
        <v>1396</v>
      </c>
      <c r="I29325" t="s">
        <v>136324</v>
      </c>
      <c r="K29325" t="s">
        <v>220712</v>
      </c>
      <c r="L29325">
        <v>120206</v>
      </c>
      <c r="M29325" t="s">
        <v>1320</v>
      </c>
      <c r="N29325" t="s">
        <v>1514</v>
      </c>
      <c r="O29325" t="s">
        <v>2548</v>
      </c>
      <c r="P29325">
        <v>1</v>
      </c>
      <c r="Q29325">
        <v>-11.8803</v>
      </c>
      <c r="R29325">
        <v>-74.977400000000003</v>
      </c>
      <c r="S29325">
        <v>1</v>
      </c>
    </row>
    <row r="29326" spans="1:19">
      <c r="A29326" t="s">
        <v>201368</v>
      </c>
      <c r="B29326" t="s">
        <v>250306</v>
      </c>
      <c r="C29326" t="s">
        <v>250306</v>
      </c>
      <c r="D29326" t="s">
        <v>75638</v>
      </c>
      <c r="E29326" t="s">
        <v>201369</v>
      </c>
      <c r="F29326" t="s">
        <v>217240</v>
      </c>
      <c r="G29326" t="s">
        <v>2856</v>
      </c>
      <c r="H29326" t="s">
        <v>179</v>
      </c>
      <c r="I29326" t="s">
        <v>136324</v>
      </c>
      <c r="K29326" t="s">
        <v>985</v>
      </c>
      <c r="L29326">
        <v>120201</v>
      </c>
      <c r="M29326" t="s">
        <v>1320</v>
      </c>
      <c r="N29326" t="s">
        <v>1514</v>
      </c>
      <c r="O29326" t="s">
        <v>1514</v>
      </c>
      <c r="P29326">
        <v>1</v>
      </c>
      <c r="Q29326">
        <v>-11.91821</v>
      </c>
      <c r="R29326">
        <v>-75.311279999999996</v>
      </c>
      <c r="S29326">
        <v>1</v>
      </c>
    </row>
    <row r="29327" spans="1:19">
      <c r="A29327" t="s">
        <v>201366</v>
      </c>
      <c r="B29327" t="s">
        <v>250307</v>
      </c>
      <c r="C29327" t="s">
        <v>250307</v>
      </c>
      <c r="D29327" t="s">
        <v>75637</v>
      </c>
      <c r="E29327" t="s">
        <v>201367</v>
      </c>
      <c r="F29327" t="s">
        <v>217240</v>
      </c>
      <c r="G29327" t="s">
        <v>2606</v>
      </c>
      <c r="H29327" t="s">
        <v>179</v>
      </c>
      <c r="I29327" t="s">
        <v>136324</v>
      </c>
      <c r="K29327" t="s">
        <v>220712</v>
      </c>
      <c r="L29327">
        <v>120210</v>
      </c>
      <c r="M29327" t="s">
        <v>1320</v>
      </c>
      <c r="N29327" t="s">
        <v>1514</v>
      </c>
      <c r="O29327" t="s">
        <v>8755</v>
      </c>
      <c r="P29327">
        <v>1</v>
      </c>
      <c r="Q29327">
        <v>-11.873699999999999</v>
      </c>
      <c r="R29327">
        <v>-75.380799999999994</v>
      </c>
      <c r="S29327">
        <v>1</v>
      </c>
    </row>
    <row r="29328" spans="1:19">
      <c r="A29328" t="s">
        <v>201364</v>
      </c>
      <c r="B29328" t="s">
        <v>250308</v>
      </c>
      <c r="C29328" t="s">
        <v>250308</v>
      </c>
      <c r="D29328" t="s">
        <v>75636</v>
      </c>
      <c r="E29328" t="s">
        <v>201365</v>
      </c>
      <c r="F29328" t="s">
        <v>217240</v>
      </c>
      <c r="G29328" t="s">
        <v>31233</v>
      </c>
      <c r="H29328" t="s">
        <v>1396</v>
      </c>
      <c r="I29328" t="s">
        <v>136324</v>
      </c>
      <c r="K29328" t="s">
        <v>220712</v>
      </c>
      <c r="L29328">
        <v>120206</v>
      </c>
      <c r="M29328" t="s">
        <v>1320</v>
      </c>
      <c r="N29328" t="s">
        <v>1514</v>
      </c>
      <c r="O29328" t="s">
        <v>2548</v>
      </c>
      <c r="P29328">
        <v>1</v>
      </c>
      <c r="Q29328">
        <v>-11.6616</v>
      </c>
      <c r="R29328">
        <v>-75.077200000000005</v>
      </c>
      <c r="S29328">
        <v>1</v>
      </c>
    </row>
    <row r="29329" spans="1:19">
      <c r="A29329" t="s">
        <v>201361</v>
      </c>
      <c r="B29329" t="s">
        <v>250303</v>
      </c>
      <c r="C29329" t="s">
        <v>250303</v>
      </c>
      <c r="D29329" t="s">
        <v>75635</v>
      </c>
      <c r="E29329" t="s">
        <v>201363</v>
      </c>
      <c r="F29329" t="s">
        <v>217240</v>
      </c>
      <c r="G29329" t="s">
        <v>10199</v>
      </c>
      <c r="H29329" t="s">
        <v>1396</v>
      </c>
      <c r="I29329" t="s">
        <v>136324</v>
      </c>
      <c r="K29329" t="s">
        <v>985</v>
      </c>
      <c r="L29329">
        <v>120210</v>
      </c>
      <c r="M29329" t="s">
        <v>1320</v>
      </c>
      <c r="N29329" t="s">
        <v>1514</v>
      </c>
      <c r="O29329" t="s">
        <v>8755</v>
      </c>
      <c r="P29329">
        <v>1</v>
      </c>
      <c r="Q29329">
        <v>-11.88777</v>
      </c>
      <c r="R29329">
        <v>-75.338908000000004</v>
      </c>
      <c r="S29329">
        <v>1</v>
      </c>
    </row>
    <row r="29330" spans="1:19">
      <c r="A29330" t="s">
        <v>201361</v>
      </c>
      <c r="B29330" t="s">
        <v>250303</v>
      </c>
      <c r="C29330" t="s">
        <v>250304</v>
      </c>
      <c r="D29330" t="s">
        <v>75635</v>
      </c>
      <c r="E29330" t="s">
        <v>201362</v>
      </c>
      <c r="F29330" t="s">
        <v>217240</v>
      </c>
      <c r="G29330" t="s">
        <v>10199</v>
      </c>
      <c r="H29330" t="s">
        <v>12</v>
      </c>
      <c r="I29330" t="s">
        <v>136324</v>
      </c>
      <c r="K29330" t="s">
        <v>985</v>
      </c>
      <c r="L29330">
        <v>120210</v>
      </c>
      <c r="M29330" t="s">
        <v>1320</v>
      </c>
      <c r="N29330" t="s">
        <v>1514</v>
      </c>
      <c r="O29330" t="s">
        <v>8755</v>
      </c>
      <c r="P29330">
        <v>2</v>
      </c>
      <c r="Q29330">
        <v>-11.88777</v>
      </c>
      <c r="R29330">
        <v>-75.338908000000004</v>
      </c>
      <c r="S29330">
        <v>1</v>
      </c>
    </row>
    <row r="29331" spans="1:19">
      <c r="A29331" t="s">
        <v>201358</v>
      </c>
      <c r="B29331" t="s">
        <v>250309</v>
      </c>
      <c r="C29331" t="s">
        <v>250309</v>
      </c>
      <c r="D29331" t="s">
        <v>75634</v>
      </c>
      <c r="E29331" t="s">
        <v>201359</v>
      </c>
      <c r="F29331" t="s">
        <v>217240</v>
      </c>
      <c r="G29331" t="s">
        <v>12230</v>
      </c>
      <c r="H29331" t="s">
        <v>1396</v>
      </c>
      <c r="I29331" t="s">
        <v>136324</v>
      </c>
      <c r="K29331" t="s">
        <v>220712</v>
      </c>
      <c r="L29331">
        <v>120205</v>
      </c>
      <c r="M29331" t="s">
        <v>1320</v>
      </c>
      <c r="N29331" t="s">
        <v>1514</v>
      </c>
      <c r="O29331" t="s">
        <v>10276</v>
      </c>
      <c r="P29331">
        <v>1</v>
      </c>
      <c r="Q29331">
        <v>-11.68834</v>
      </c>
      <c r="R29331">
        <v>-75.090320000000006</v>
      </c>
      <c r="S29331">
        <v>1</v>
      </c>
    </row>
    <row r="29332" spans="1:19">
      <c r="A29332" t="s">
        <v>166279</v>
      </c>
      <c r="B29332" t="s">
        <v>250310</v>
      </c>
      <c r="C29332" t="s">
        <v>250310</v>
      </c>
      <c r="D29332" t="s">
        <v>51609</v>
      </c>
      <c r="E29332" t="s">
        <v>201357</v>
      </c>
      <c r="F29332" t="s">
        <v>217240</v>
      </c>
      <c r="G29332" t="s">
        <v>51608</v>
      </c>
      <c r="H29332" t="s">
        <v>12</v>
      </c>
      <c r="I29332" t="s">
        <v>136324</v>
      </c>
      <c r="K29332" t="s">
        <v>985</v>
      </c>
      <c r="L29332">
        <v>120201</v>
      </c>
      <c r="M29332" t="s">
        <v>1320</v>
      </c>
      <c r="N29332" t="s">
        <v>1514</v>
      </c>
      <c r="O29332" t="s">
        <v>1514</v>
      </c>
      <c r="P29332">
        <v>1</v>
      </c>
      <c r="Q29332">
        <v>-11.91418</v>
      </c>
      <c r="R29332">
        <v>-75.320070000000001</v>
      </c>
      <c r="S29332">
        <v>1</v>
      </c>
    </row>
    <row r="29333" spans="1:19">
      <c r="A29333" t="s">
        <v>166279</v>
      </c>
      <c r="B29333" t="s">
        <v>250310</v>
      </c>
      <c r="C29333" t="s">
        <v>250311</v>
      </c>
      <c r="D29333" t="s">
        <v>51609</v>
      </c>
      <c r="E29333" t="s">
        <v>166280</v>
      </c>
      <c r="F29333" t="s">
        <v>217240</v>
      </c>
      <c r="G29333" t="s">
        <v>51608</v>
      </c>
      <c r="H29333" t="s">
        <v>1396</v>
      </c>
      <c r="I29333" t="s">
        <v>136324</v>
      </c>
      <c r="K29333" t="s">
        <v>985</v>
      </c>
      <c r="L29333">
        <v>120201</v>
      </c>
      <c r="M29333" t="s">
        <v>1320</v>
      </c>
      <c r="N29333" t="s">
        <v>1514</v>
      </c>
      <c r="O29333" t="s">
        <v>1514</v>
      </c>
      <c r="P29333">
        <v>2</v>
      </c>
      <c r="Q29333">
        <v>-11.91418</v>
      </c>
      <c r="R29333">
        <v>-75.320070000000001</v>
      </c>
      <c r="S29333">
        <v>1</v>
      </c>
    </row>
    <row r="29334" spans="1:19">
      <c r="A29334" t="s">
        <v>201355</v>
      </c>
      <c r="B29334" t="s">
        <v>250312</v>
      </c>
      <c r="C29334" t="s">
        <v>250312</v>
      </c>
      <c r="D29334" t="s">
        <v>75633</v>
      </c>
      <c r="E29334" t="s">
        <v>201356</v>
      </c>
      <c r="F29334" t="s">
        <v>217240</v>
      </c>
      <c r="G29334" t="s">
        <v>15264</v>
      </c>
      <c r="H29334" t="s">
        <v>1396</v>
      </c>
      <c r="I29334" t="s">
        <v>136324</v>
      </c>
      <c r="K29334" t="s">
        <v>220712</v>
      </c>
      <c r="L29334">
        <v>120205</v>
      </c>
      <c r="M29334" t="s">
        <v>1320</v>
      </c>
      <c r="N29334" t="s">
        <v>1514</v>
      </c>
      <c r="O29334" t="s">
        <v>10276</v>
      </c>
      <c r="P29334">
        <v>1</v>
      </c>
      <c r="Q29334">
        <v>-11.614000000000001</v>
      </c>
      <c r="R29334">
        <v>-75.147900000000007</v>
      </c>
      <c r="S29334">
        <v>1</v>
      </c>
    </row>
    <row r="29335" spans="1:19">
      <c r="A29335" t="s">
        <v>201351</v>
      </c>
      <c r="B29335" t="s">
        <v>250313</v>
      </c>
      <c r="C29335" t="s">
        <v>250313</v>
      </c>
      <c r="D29335" t="s">
        <v>75630</v>
      </c>
      <c r="E29335" t="s">
        <v>201352</v>
      </c>
      <c r="F29335" t="s">
        <v>217240</v>
      </c>
      <c r="G29335" t="s">
        <v>15241</v>
      </c>
      <c r="H29335" t="s">
        <v>1396</v>
      </c>
      <c r="I29335" t="s">
        <v>136324</v>
      </c>
      <c r="K29335" t="s">
        <v>220712</v>
      </c>
      <c r="L29335">
        <v>120201</v>
      </c>
      <c r="M29335" t="s">
        <v>1320</v>
      </c>
      <c r="N29335" t="s">
        <v>1514</v>
      </c>
      <c r="O29335" t="s">
        <v>1514</v>
      </c>
      <c r="P29335">
        <v>1</v>
      </c>
      <c r="Q29335">
        <v>-11.88571</v>
      </c>
      <c r="R29335">
        <v>-75.306309999999996</v>
      </c>
      <c r="S29335">
        <v>1</v>
      </c>
    </row>
    <row r="29336" spans="1:19">
      <c r="A29336" t="s">
        <v>201349</v>
      </c>
      <c r="B29336" t="s">
        <v>250314</v>
      </c>
      <c r="C29336" t="s">
        <v>250314</v>
      </c>
      <c r="D29336" t="s">
        <v>75629</v>
      </c>
      <c r="E29336" t="s">
        <v>201350</v>
      </c>
      <c r="F29336" t="s">
        <v>217240</v>
      </c>
      <c r="G29336" t="s">
        <v>15250</v>
      </c>
      <c r="H29336" t="s">
        <v>1396</v>
      </c>
      <c r="I29336" t="s">
        <v>136324</v>
      </c>
      <c r="K29336" t="s">
        <v>220712</v>
      </c>
      <c r="L29336">
        <v>120205</v>
      </c>
      <c r="M29336" t="s">
        <v>1320</v>
      </c>
      <c r="N29336" t="s">
        <v>1514</v>
      </c>
      <c r="O29336" t="s">
        <v>10276</v>
      </c>
      <c r="P29336">
        <v>1</v>
      </c>
      <c r="Q29336">
        <v>-11.62579</v>
      </c>
      <c r="R29336">
        <v>-75.10772</v>
      </c>
      <c r="S29336">
        <v>1</v>
      </c>
    </row>
    <row r="29337" spans="1:19">
      <c r="A29337" t="s">
        <v>201345</v>
      </c>
      <c r="B29337" t="s">
        <v>250315</v>
      </c>
      <c r="C29337" t="s">
        <v>250315</v>
      </c>
      <c r="D29337" t="s">
        <v>75628</v>
      </c>
      <c r="E29337" t="s">
        <v>201346</v>
      </c>
      <c r="F29337" t="s">
        <v>217240</v>
      </c>
      <c r="G29337" t="s">
        <v>15244</v>
      </c>
      <c r="H29337" t="s">
        <v>1396</v>
      </c>
      <c r="I29337" t="s">
        <v>136324</v>
      </c>
      <c r="K29337" t="s">
        <v>220712</v>
      </c>
      <c r="L29337">
        <v>120206</v>
      </c>
      <c r="M29337" t="s">
        <v>1320</v>
      </c>
      <c r="N29337" t="s">
        <v>1514</v>
      </c>
      <c r="O29337" t="s">
        <v>2548</v>
      </c>
      <c r="P29337">
        <v>1</v>
      </c>
      <c r="Q29337">
        <v>-11.628500000000001</v>
      </c>
      <c r="R29337">
        <v>-75.046199999999999</v>
      </c>
      <c r="S29337">
        <v>1</v>
      </c>
    </row>
    <row r="29338" spans="1:19">
      <c r="A29338" t="s">
        <v>22321</v>
      </c>
      <c r="B29338" t="s">
        <v>250316</v>
      </c>
      <c r="C29338" t="s">
        <v>250316</v>
      </c>
      <c r="D29338" t="s">
        <v>22322</v>
      </c>
      <c r="E29338" t="s">
        <v>201344</v>
      </c>
      <c r="F29338" t="s">
        <v>217240</v>
      </c>
      <c r="G29338" t="s">
        <v>22320</v>
      </c>
      <c r="H29338" t="s">
        <v>12</v>
      </c>
      <c r="I29338" t="s">
        <v>136324</v>
      </c>
      <c r="K29338" t="s">
        <v>220712</v>
      </c>
      <c r="L29338">
        <v>120206</v>
      </c>
      <c r="M29338" t="s">
        <v>1320</v>
      </c>
      <c r="N29338" t="s">
        <v>1514</v>
      </c>
      <c r="O29338" t="s">
        <v>2548</v>
      </c>
      <c r="P29338">
        <v>1</v>
      </c>
      <c r="Q29338">
        <v>-11.7049</v>
      </c>
      <c r="R29338">
        <v>-74.956900000000005</v>
      </c>
      <c r="S29338">
        <v>1</v>
      </c>
    </row>
    <row r="29339" spans="1:19">
      <c r="A29339" t="s">
        <v>22321</v>
      </c>
      <c r="B29339" t="s">
        <v>250316</v>
      </c>
      <c r="C29339" t="s">
        <v>250317</v>
      </c>
      <c r="D29339" t="s">
        <v>22322</v>
      </c>
      <c r="E29339" t="s">
        <v>144228</v>
      </c>
      <c r="F29339" t="s">
        <v>217240</v>
      </c>
      <c r="G29339" t="s">
        <v>22320</v>
      </c>
      <c r="H29339" t="s">
        <v>1396</v>
      </c>
      <c r="I29339" t="s">
        <v>136324</v>
      </c>
      <c r="K29339" t="s">
        <v>220712</v>
      </c>
      <c r="L29339">
        <v>120206</v>
      </c>
      <c r="M29339" t="s">
        <v>1320</v>
      </c>
      <c r="N29339" t="s">
        <v>1514</v>
      </c>
      <c r="O29339" t="s">
        <v>2548</v>
      </c>
      <c r="P29339">
        <v>2</v>
      </c>
      <c r="Q29339">
        <v>-11.7049</v>
      </c>
      <c r="R29339">
        <v>-74.956900000000005</v>
      </c>
      <c r="S29339">
        <v>1</v>
      </c>
    </row>
    <row r="29340" spans="1:19">
      <c r="A29340" t="s">
        <v>201338</v>
      </c>
      <c r="B29340" t="s">
        <v>250318</v>
      </c>
      <c r="C29340" t="s">
        <v>250318</v>
      </c>
      <c r="D29340" t="s">
        <v>75627</v>
      </c>
      <c r="E29340" t="s">
        <v>201339</v>
      </c>
      <c r="F29340" t="s">
        <v>217240</v>
      </c>
      <c r="G29340" t="s">
        <v>6960</v>
      </c>
      <c r="H29340" t="s">
        <v>179</v>
      </c>
      <c r="I29340" t="s">
        <v>136324</v>
      </c>
      <c r="K29340" t="s">
        <v>220712</v>
      </c>
      <c r="L29340">
        <v>120209</v>
      </c>
      <c r="M29340" t="s">
        <v>1320</v>
      </c>
      <c r="N29340" t="s">
        <v>1514</v>
      </c>
      <c r="O29340" t="s">
        <v>2334</v>
      </c>
      <c r="P29340">
        <v>1</v>
      </c>
      <c r="Q29340">
        <v>-11.612710999999999</v>
      </c>
      <c r="R29340">
        <v>-75.093301999999994</v>
      </c>
      <c r="S29340">
        <v>1</v>
      </c>
    </row>
    <row r="29341" spans="1:19">
      <c r="A29341" t="s">
        <v>201336</v>
      </c>
      <c r="B29341" t="s">
        <v>250319</v>
      </c>
      <c r="C29341" t="s">
        <v>250319</v>
      </c>
      <c r="D29341" t="s">
        <v>75626</v>
      </c>
      <c r="E29341" t="s">
        <v>201337</v>
      </c>
      <c r="F29341" t="s">
        <v>217240</v>
      </c>
      <c r="G29341" t="s">
        <v>75625</v>
      </c>
      <c r="H29341" t="s">
        <v>12</v>
      </c>
      <c r="I29341" t="s">
        <v>136324</v>
      </c>
      <c r="K29341" t="s">
        <v>220712</v>
      </c>
      <c r="L29341">
        <v>120209</v>
      </c>
      <c r="M29341" t="s">
        <v>1320</v>
      </c>
      <c r="N29341" t="s">
        <v>1514</v>
      </c>
      <c r="O29341" t="s">
        <v>2334</v>
      </c>
      <c r="P29341">
        <v>1</v>
      </c>
      <c r="Q29341">
        <v>-11.619199999999999</v>
      </c>
      <c r="R29341">
        <v>-75.090199999999996</v>
      </c>
      <c r="S29341">
        <v>1</v>
      </c>
    </row>
    <row r="29342" spans="1:19">
      <c r="A29342" t="s">
        <v>2336</v>
      </c>
      <c r="B29342" t="s">
        <v>250320</v>
      </c>
      <c r="C29342" t="s">
        <v>250320</v>
      </c>
      <c r="D29342" t="s">
        <v>75624</v>
      </c>
      <c r="E29342" t="s">
        <v>201335</v>
      </c>
      <c r="F29342" t="s">
        <v>217240</v>
      </c>
      <c r="G29342" t="s">
        <v>2335</v>
      </c>
      <c r="H29342" t="s">
        <v>12</v>
      </c>
      <c r="I29342" t="s">
        <v>136324</v>
      </c>
      <c r="K29342" t="s">
        <v>220712</v>
      </c>
      <c r="L29342">
        <v>120209</v>
      </c>
      <c r="M29342" t="s">
        <v>1320</v>
      </c>
      <c r="N29342" t="s">
        <v>1514</v>
      </c>
      <c r="O29342" t="s">
        <v>2334</v>
      </c>
      <c r="P29342">
        <v>1</v>
      </c>
      <c r="Q29342">
        <v>-11.6517</v>
      </c>
      <c r="R29342">
        <v>-75.076999999999998</v>
      </c>
      <c r="S29342">
        <v>1</v>
      </c>
    </row>
    <row r="29343" spans="1:19">
      <c r="A29343" t="s">
        <v>2336</v>
      </c>
      <c r="B29343" t="s">
        <v>250320</v>
      </c>
      <c r="C29343" t="s">
        <v>250321</v>
      </c>
      <c r="D29343" t="s">
        <v>75624</v>
      </c>
      <c r="E29343" t="s">
        <v>136592</v>
      </c>
      <c r="F29343" t="s">
        <v>217240</v>
      </c>
      <c r="G29343" t="s">
        <v>2335</v>
      </c>
      <c r="H29343" t="s">
        <v>1396</v>
      </c>
      <c r="I29343" t="s">
        <v>136324</v>
      </c>
      <c r="K29343" t="s">
        <v>220712</v>
      </c>
      <c r="L29343">
        <v>120209</v>
      </c>
      <c r="M29343" t="s">
        <v>1320</v>
      </c>
      <c r="N29343" t="s">
        <v>1514</v>
      </c>
      <c r="O29343" t="s">
        <v>2334</v>
      </c>
      <c r="P29343">
        <v>2</v>
      </c>
      <c r="Q29343">
        <v>-11.6517</v>
      </c>
      <c r="R29343">
        <v>-75.076999999999998</v>
      </c>
      <c r="S29343">
        <v>1</v>
      </c>
    </row>
    <row r="29344" spans="1:19">
      <c r="A29344" t="s">
        <v>201333</v>
      </c>
      <c r="B29344" t="s">
        <v>250322</v>
      </c>
      <c r="C29344" t="s">
        <v>250322</v>
      </c>
      <c r="D29344" t="s">
        <v>75623</v>
      </c>
      <c r="E29344" t="s">
        <v>201334</v>
      </c>
      <c r="F29344" t="s">
        <v>217240</v>
      </c>
      <c r="G29344" t="s">
        <v>75622</v>
      </c>
      <c r="H29344" t="s">
        <v>12</v>
      </c>
      <c r="I29344" t="s">
        <v>136324</v>
      </c>
      <c r="K29344" t="s">
        <v>220712</v>
      </c>
      <c r="L29344">
        <v>120209</v>
      </c>
      <c r="M29344" t="s">
        <v>1320</v>
      </c>
      <c r="N29344" t="s">
        <v>1514</v>
      </c>
      <c r="O29344" t="s">
        <v>2334</v>
      </c>
      <c r="P29344">
        <v>1</v>
      </c>
      <c r="Q29344">
        <v>-11.571</v>
      </c>
      <c r="R29344">
        <v>-75.110500000000002</v>
      </c>
      <c r="S29344">
        <v>1</v>
      </c>
    </row>
    <row r="29345" spans="1:19">
      <c r="A29345" t="s">
        <v>201331</v>
      </c>
      <c r="B29345" t="s">
        <v>250323</v>
      </c>
      <c r="C29345" t="s">
        <v>250323</v>
      </c>
      <c r="D29345" t="s">
        <v>75621</v>
      </c>
      <c r="E29345" t="s">
        <v>201332</v>
      </c>
      <c r="F29345" t="s">
        <v>217240</v>
      </c>
      <c r="G29345" t="s">
        <v>75620</v>
      </c>
      <c r="H29345" t="s">
        <v>12</v>
      </c>
      <c r="I29345" t="s">
        <v>136324</v>
      </c>
      <c r="K29345" t="s">
        <v>220712</v>
      </c>
      <c r="L29345">
        <v>120209</v>
      </c>
      <c r="M29345" t="s">
        <v>1320</v>
      </c>
      <c r="N29345" t="s">
        <v>1514</v>
      </c>
      <c r="O29345" t="s">
        <v>2334</v>
      </c>
      <c r="P29345">
        <v>1</v>
      </c>
      <c r="Q29345">
        <v>-11.5905</v>
      </c>
      <c r="R29345">
        <v>-75.092299999999994</v>
      </c>
      <c r="S29345">
        <v>1</v>
      </c>
    </row>
    <row r="29346" spans="1:19">
      <c r="A29346" t="s">
        <v>201329</v>
      </c>
      <c r="B29346" t="s">
        <v>250324</v>
      </c>
      <c r="C29346" t="s">
        <v>250324</v>
      </c>
      <c r="D29346" t="s">
        <v>75619</v>
      </c>
      <c r="E29346" t="s">
        <v>201330</v>
      </c>
      <c r="F29346" t="s">
        <v>217240</v>
      </c>
      <c r="G29346" t="s">
        <v>4037</v>
      </c>
      <c r="H29346" t="s">
        <v>1396</v>
      </c>
      <c r="I29346" t="s">
        <v>136324</v>
      </c>
      <c r="K29346" t="s">
        <v>220712</v>
      </c>
      <c r="L29346">
        <v>120209</v>
      </c>
      <c r="M29346" t="s">
        <v>1320</v>
      </c>
      <c r="N29346" t="s">
        <v>1514</v>
      </c>
      <c r="O29346" t="s">
        <v>2334</v>
      </c>
      <c r="P29346">
        <v>1</v>
      </c>
      <c r="Q29346">
        <v>-11.570600000000001</v>
      </c>
      <c r="R29346">
        <v>-75.110600000000005</v>
      </c>
      <c r="S29346">
        <v>1</v>
      </c>
    </row>
    <row r="29347" spans="1:19">
      <c r="A29347" t="s">
        <v>201327</v>
      </c>
      <c r="B29347" t="s">
        <v>250325</v>
      </c>
      <c r="C29347" t="s">
        <v>250325</v>
      </c>
      <c r="D29347" t="s">
        <v>75618</v>
      </c>
      <c r="E29347" t="s">
        <v>201328</v>
      </c>
      <c r="F29347" t="s">
        <v>217240</v>
      </c>
      <c r="G29347" t="s">
        <v>4046</v>
      </c>
      <c r="H29347" t="s">
        <v>1396</v>
      </c>
      <c r="I29347" t="s">
        <v>136324</v>
      </c>
      <c r="K29347" t="s">
        <v>220712</v>
      </c>
      <c r="L29347">
        <v>120209</v>
      </c>
      <c r="M29347" t="s">
        <v>1320</v>
      </c>
      <c r="N29347" t="s">
        <v>1514</v>
      </c>
      <c r="O29347" t="s">
        <v>2334</v>
      </c>
      <c r="P29347">
        <v>1</v>
      </c>
      <c r="Q29347">
        <v>-11.6127</v>
      </c>
      <c r="R29347">
        <v>-75.092600000000004</v>
      </c>
      <c r="S29347">
        <v>1</v>
      </c>
    </row>
    <row r="29348" spans="1:19">
      <c r="A29348" t="s">
        <v>201325</v>
      </c>
      <c r="B29348" t="s">
        <v>250326</v>
      </c>
      <c r="C29348" t="s">
        <v>250326</v>
      </c>
      <c r="D29348" t="s">
        <v>75617</v>
      </c>
      <c r="E29348" t="s">
        <v>201326</v>
      </c>
      <c r="F29348" t="s">
        <v>217240</v>
      </c>
      <c r="G29348" t="s">
        <v>75616</v>
      </c>
      <c r="H29348" t="s">
        <v>12</v>
      </c>
      <c r="I29348" t="s">
        <v>136324</v>
      </c>
      <c r="K29348" t="s">
        <v>220712</v>
      </c>
      <c r="L29348">
        <v>120209</v>
      </c>
      <c r="M29348" t="s">
        <v>1320</v>
      </c>
      <c r="N29348" t="s">
        <v>1514</v>
      </c>
      <c r="O29348" t="s">
        <v>2334</v>
      </c>
      <c r="P29348">
        <v>1</v>
      </c>
      <c r="Q29348">
        <v>-11.427465</v>
      </c>
      <c r="R29348">
        <v>-75.216539999999995</v>
      </c>
      <c r="S29348">
        <v>1</v>
      </c>
    </row>
    <row r="29349" spans="1:19">
      <c r="A29349" t="s">
        <v>201325</v>
      </c>
      <c r="B29349" t="s">
        <v>250326</v>
      </c>
      <c r="C29349" t="s">
        <v>250327</v>
      </c>
      <c r="D29349" t="s">
        <v>75617</v>
      </c>
      <c r="E29349" t="s">
        <v>220706</v>
      </c>
      <c r="F29349" t="s">
        <v>217240</v>
      </c>
      <c r="G29349" t="s">
        <v>75616</v>
      </c>
      <c r="H29349" t="s">
        <v>1396</v>
      </c>
      <c r="I29349" t="s">
        <v>136324</v>
      </c>
      <c r="K29349" t="s">
        <v>220712</v>
      </c>
      <c r="L29349">
        <v>120209</v>
      </c>
      <c r="M29349" t="s">
        <v>1320</v>
      </c>
      <c r="N29349" t="s">
        <v>1514</v>
      </c>
      <c r="O29349" t="s">
        <v>2334</v>
      </c>
      <c r="P29349">
        <v>2</v>
      </c>
      <c r="Q29349">
        <v>-11.427465</v>
      </c>
      <c r="R29349">
        <v>-75.216539999999995</v>
      </c>
      <c r="S29349">
        <v>1</v>
      </c>
    </row>
    <row r="29350" spans="1:19">
      <c r="A29350" t="s">
        <v>201323</v>
      </c>
      <c r="B29350" t="s">
        <v>250328</v>
      </c>
      <c r="C29350" t="s">
        <v>250328</v>
      </c>
      <c r="D29350" t="s">
        <v>75615</v>
      </c>
      <c r="E29350" t="s">
        <v>201324</v>
      </c>
      <c r="F29350" t="s">
        <v>217240</v>
      </c>
      <c r="G29350" t="s">
        <v>75614</v>
      </c>
      <c r="H29350" t="s">
        <v>12</v>
      </c>
      <c r="I29350" t="s">
        <v>136324</v>
      </c>
      <c r="K29350" t="s">
        <v>220712</v>
      </c>
      <c r="L29350">
        <v>120209</v>
      </c>
      <c r="M29350" t="s">
        <v>1320</v>
      </c>
      <c r="N29350" t="s">
        <v>1514</v>
      </c>
      <c r="O29350" t="s">
        <v>2334</v>
      </c>
      <c r="P29350">
        <v>1</v>
      </c>
      <c r="Q29350">
        <v>-11.554600000000001</v>
      </c>
      <c r="R29350">
        <v>-75.113699999999994</v>
      </c>
      <c r="S29350">
        <v>1</v>
      </c>
    </row>
    <row r="29351" spans="1:19">
      <c r="A29351" t="s">
        <v>201321</v>
      </c>
      <c r="B29351" t="s">
        <v>250329</v>
      </c>
      <c r="C29351" t="s">
        <v>250329</v>
      </c>
      <c r="D29351" t="s">
        <v>75613</v>
      </c>
      <c r="E29351" t="s">
        <v>201322</v>
      </c>
      <c r="F29351" t="s">
        <v>217240</v>
      </c>
      <c r="G29351" t="s">
        <v>75612</v>
      </c>
      <c r="H29351" t="s">
        <v>12</v>
      </c>
      <c r="I29351" t="s">
        <v>136324</v>
      </c>
      <c r="K29351" t="s">
        <v>220712</v>
      </c>
      <c r="L29351">
        <v>120127</v>
      </c>
      <c r="M29351" t="s">
        <v>1320</v>
      </c>
      <c r="N29351" t="s">
        <v>1247</v>
      </c>
      <c r="O29351" t="s">
        <v>4528</v>
      </c>
      <c r="P29351">
        <v>1</v>
      </c>
      <c r="Q29351">
        <v>-11.860939999999999</v>
      </c>
      <c r="R29351">
        <v>-75.265500000000003</v>
      </c>
      <c r="S29351">
        <v>1</v>
      </c>
    </row>
    <row r="29352" spans="1:19">
      <c r="A29352" t="s">
        <v>201319</v>
      </c>
      <c r="B29352" t="s">
        <v>250330</v>
      </c>
      <c r="C29352" t="s">
        <v>250330</v>
      </c>
      <c r="D29352" t="s">
        <v>75611</v>
      </c>
      <c r="E29352" t="s">
        <v>201320</v>
      </c>
      <c r="F29352" t="s">
        <v>217240</v>
      </c>
      <c r="G29352" t="s">
        <v>75610</v>
      </c>
      <c r="H29352" t="s">
        <v>12</v>
      </c>
      <c r="I29352" t="s">
        <v>136324</v>
      </c>
      <c r="K29352" t="s">
        <v>220712</v>
      </c>
      <c r="L29352">
        <v>120127</v>
      </c>
      <c r="M29352" t="s">
        <v>1320</v>
      </c>
      <c r="N29352" t="s">
        <v>1247</v>
      </c>
      <c r="O29352" t="s">
        <v>4528</v>
      </c>
      <c r="P29352">
        <v>1</v>
      </c>
      <c r="Q29352">
        <v>-11.873381999999999</v>
      </c>
      <c r="R29352">
        <v>-75.267875000000004</v>
      </c>
      <c r="S29352">
        <v>1</v>
      </c>
    </row>
    <row r="29353" spans="1:19">
      <c r="A29353" t="s">
        <v>201317</v>
      </c>
      <c r="B29353" t="s">
        <v>250331</v>
      </c>
      <c r="C29353" t="s">
        <v>250331</v>
      </c>
      <c r="D29353" t="s">
        <v>75609</v>
      </c>
      <c r="E29353" t="s">
        <v>201318</v>
      </c>
      <c r="F29353" t="s">
        <v>217240</v>
      </c>
      <c r="G29353" t="s">
        <v>75608</v>
      </c>
      <c r="H29353" t="s">
        <v>12</v>
      </c>
      <c r="I29353" t="s">
        <v>136324</v>
      </c>
      <c r="K29353" t="s">
        <v>220712</v>
      </c>
      <c r="L29353">
        <v>120122</v>
      </c>
      <c r="M29353" t="s">
        <v>1320</v>
      </c>
      <c r="N29353" t="s">
        <v>1247</v>
      </c>
      <c r="O29353" t="s">
        <v>4526</v>
      </c>
      <c r="P29353">
        <v>1</v>
      </c>
      <c r="Q29353">
        <v>-11.908099999999999</v>
      </c>
      <c r="R29353">
        <v>-75.260099999999994</v>
      </c>
      <c r="S29353">
        <v>1</v>
      </c>
    </row>
    <row r="29354" spans="1:19">
      <c r="A29354" t="s">
        <v>201315</v>
      </c>
      <c r="B29354" t="s">
        <v>250332</v>
      </c>
      <c r="C29354" t="s">
        <v>250332</v>
      </c>
      <c r="D29354" t="s">
        <v>75607</v>
      </c>
      <c r="E29354" t="s">
        <v>201316</v>
      </c>
      <c r="F29354" t="s">
        <v>217240</v>
      </c>
      <c r="G29354" t="s">
        <v>75606</v>
      </c>
      <c r="H29354" t="s">
        <v>12</v>
      </c>
      <c r="I29354" t="s">
        <v>136324</v>
      </c>
      <c r="K29354" t="s">
        <v>220712</v>
      </c>
      <c r="L29354">
        <v>120122</v>
      </c>
      <c r="M29354" t="s">
        <v>1320</v>
      </c>
      <c r="N29354" t="s">
        <v>1247</v>
      </c>
      <c r="O29354" t="s">
        <v>4526</v>
      </c>
      <c r="P29354">
        <v>1</v>
      </c>
      <c r="Q29354">
        <v>-11.880442</v>
      </c>
      <c r="R29354">
        <v>-75.238791000000006</v>
      </c>
      <c r="S29354">
        <v>1</v>
      </c>
    </row>
    <row r="29355" spans="1:19">
      <c r="A29355" t="s">
        <v>201313</v>
      </c>
      <c r="B29355" t="s">
        <v>250333</v>
      </c>
      <c r="C29355" t="s">
        <v>250333</v>
      </c>
      <c r="D29355" t="s">
        <v>75605</v>
      </c>
      <c r="E29355" t="s">
        <v>201314</v>
      </c>
      <c r="F29355" t="s">
        <v>217240</v>
      </c>
      <c r="G29355" t="s">
        <v>75604</v>
      </c>
      <c r="H29355" t="s">
        <v>12</v>
      </c>
      <c r="I29355" t="s">
        <v>136324</v>
      </c>
      <c r="K29355" t="s">
        <v>220712</v>
      </c>
      <c r="L29355">
        <v>120122</v>
      </c>
      <c r="M29355" t="s">
        <v>1320</v>
      </c>
      <c r="N29355" t="s">
        <v>1247</v>
      </c>
      <c r="O29355" t="s">
        <v>4526</v>
      </c>
      <c r="P29355">
        <v>1</v>
      </c>
      <c r="Q29355">
        <v>-11.8957</v>
      </c>
      <c r="R29355">
        <v>-75.27</v>
      </c>
      <c r="S29355">
        <v>1</v>
      </c>
    </row>
    <row r="29356" spans="1:19">
      <c r="A29356" t="s">
        <v>201311</v>
      </c>
      <c r="B29356" t="s">
        <v>250334</v>
      </c>
      <c r="C29356" t="s">
        <v>250334</v>
      </c>
      <c r="D29356" t="s">
        <v>75603</v>
      </c>
      <c r="E29356" t="s">
        <v>201312</v>
      </c>
      <c r="F29356" t="s">
        <v>217240</v>
      </c>
      <c r="G29356" t="s">
        <v>75602</v>
      </c>
      <c r="H29356" t="s">
        <v>12</v>
      </c>
      <c r="I29356" t="s">
        <v>136324</v>
      </c>
      <c r="K29356" t="s">
        <v>220712</v>
      </c>
      <c r="L29356">
        <v>120122</v>
      </c>
      <c r="M29356" t="s">
        <v>1320</v>
      </c>
      <c r="N29356" t="s">
        <v>1247</v>
      </c>
      <c r="O29356" t="s">
        <v>4526</v>
      </c>
      <c r="P29356">
        <v>1</v>
      </c>
      <c r="Q29356">
        <v>-11.892913999999999</v>
      </c>
      <c r="R29356">
        <v>-75.235069999999993</v>
      </c>
      <c r="S29356">
        <v>1</v>
      </c>
    </row>
    <row r="29357" spans="1:19">
      <c r="A29357" t="s">
        <v>201309</v>
      </c>
      <c r="B29357" t="s">
        <v>250335</v>
      </c>
      <c r="C29357" t="s">
        <v>250335</v>
      </c>
      <c r="D29357" t="s">
        <v>75601</v>
      </c>
      <c r="E29357" t="s">
        <v>201310</v>
      </c>
      <c r="F29357" t="s">
        <v>217240</v>
      </c>
      <c r="G29357" t="s">
        <v>22332</v>
      </c>
      <c r="H29357" t="s">
        <v>1396</v>
      </c>
      <c r="I29357" t="s">
        <v>136324</v>
      </c>
      <c r="K29357" t="s">
        <v>220712</v>
      </c>
      <c r="L29357">
        <v>120122</v>
      </c>
      <c r="M29357" t="s">
        <v>1320</v>
      </c>
      <c r="N29357" t="s">
        <v>1247</v>
      </c>
      <c r="O29357" t="s">
        <v>4526</v>
      </c>
      <c r="P29357">
        <v>1</v>
      </c>
      <c r="Q29357">
        <v>-11.8965</v>
      </c>
      <c r="R29357">
        <v>-75.270700000000005</v>
      </c>
      <c r="S29357">
        <v>1</v>
      </c>
    </row>
    <row r="29358" spans="1:19">
      <c r="A29358" t="s">
        <v>201307</v>
      </c>
      <c r="B29358" t="s">
        <v>250336</v>
      </c>
      <c r="C29358" t="s">
        <v>250336</v>
      </c>
      <c r="D29358" t="s">
        <v>75600</v>
      </c>
      <c r="E29358" t="s">
        <v>201308</v>
      </c>
      <c r="F29358" t="s">
        <v>217240</v>
      </c>
      <c r="G29358" t="s">
        <v>27224</v>
      </c>
      <c r="H29358" t="s">
        <v>1396</v>
      </c>
      <c r="I29358" t="s">
        <v>136324</v>
      </c>
      <c r="K29358" t="s">
        <v>220712</v>
      </c>
      <c r="L29358">
        <v>120127</v>
      </c>
      <c r="M29358" t="s">
        <v>1320</v>
      </c>
      <c r="N29358" t="s">
        <v>1247</v>
      </c>
      <c r="O29358" t="s">
        <v>4528</v>
      </c>
      <c r="P29358">
        <v>1</v>
      </c>
      <c r="Q29358">
        <v>-11.859</v>
      </c>
      <c r="R29358">
        <v>-75.266400000000004</v>
      </c>
      <c r="S29358">
        <v>1</v>
      </c>
    </row>
    <row r="29359" spans="1:19">
      <c r="A29359" t="s">
        <v>201305</v>
      </c>
      <c r="B29359" t="s">
        <v>250337</v>
      </c>
      <c r="C29359" t="s">
        <v>250337</v>
      </c>
      <c r="D29359" t="s">
        <v>75599</v>
      </c>
      <c r="E29359" t="s">
        <v>201306</v>
      </c>
      <c r="F29359" t="s">
        <v>217240</v>
      </c>
      <c r="G29359" t="s">
        <v>23381</v>
      </c>
      <c r="H29359" t="s">
        <v>1396</v>
      </c>
      <c r="I29359" t="s">
        <v>136324</v>
      </c>
      <c r="K29359" t="s">
        <v>220712</v>
      </c>
      <c r="L29359">
        <v>120122</v>
      </c>
      <c r="M29359" t="s">
        <v>1320</v>
      </c>
      <c r="N29359" t="s">
        <v>1247</v>
      </c>
      <c r="O29359" t="s">
        <v>4526</v>
      </c>
      <c r="P29359">
        <v>1</v>
      </c>
      <c r="Q29359">
        <v>-11.9077</v>
      </c>
      <c r="R29359">
        <v>-75.2607</v>
      </c>
      <c r="S29359">
        <v>1</v>
      </c>
    </row>
    <row r="29360" spans="1:19">
      <c r="A29360" t="s">
        <v>201303</v>
      </c>
      <c r="B29360" t="s">
        <v>250338</v>
      </c>
      <c r="C29360" t="s">
        <v>250338</v>
      </c>
      <c r="E29360" t="s">
        <v>201304</v>
      </c>
      <c r="F29360" t="s">
        <v>217240</v>
      </c>
      <c r="G29360" t="s">
        <v>16553</v>
      </c>
      <c r="H29360" t="s">
        <v>1396</v>
      </c>
      <c r="I29360" t="s">
        <v>136324</v>
      </c>
      <c r="J29360" t="s">
        <v>201302</v>
      </c>
      <c r="K29360" t="s">
        <v>985</v>
      </c>
      <c r="L29360">
        <v>120127</v>
      </c>
      <c r="M29360" t="s">
        <v>1320</v>
      </c>
      <c r="N29360" t="s">
        <v>1247</v>
      </c>
      <c r="O29360" t="s">
        <v>4528</v>
      </c>
      <c r="P29360">
        <v>1</v>
      </c>
      <c r="Q29360">
        <v>-11.89053</v>
      </c>
      <c r="R29360">
        <v>-75.286140000000003</v>
      </c>
      <c r="S29360">
        <v>1</v>
      </c>
    </row>
    <row r="29361" spans="1:19">
      <c r="A29361" t="s">
        <v>201300</v>
      </c>
      <c r="B29361" t="s">
        <v>250339</v>
      </c>
      <c r="C29361" t="s">
        <v>250339</v>
      </c>
      <c r="E29361" t="s">
        <v>201301</v>
      </c>
      <c r="F29361" t="s">
        <v>217240</v>
      </c>
      <c r="G29361" t="s">
        <v>75598</v>
      </c>
      <c r="H29361" t="s">
        <v>179</v>
      </c>
      <c r="I29361" t="s">
        <v>136324</v>
      </c>
      <c r="K29361" t="s">
        <v>220712</v>
      </c>
      <c r="L29361">
        <v>120203</v>
      </c>
      <c r="M29361" t="s">
        <v>1320</v>
      </c>
      <c r="N29361" t="s">
        <v>1514</v>
      </c>
      <c r="O29361" t="s">
        <v>3203</v>
      </c>
      <c r="P29361">
        <v>1</v>
      </c>
      <c r="Q29361">
        <v>-11.5619</v>
      </c>
      <c r="R29361">
        <v>-74.886700000000005</v>
      </c>
      <c r="S29361">
        <v>1</v>
      </c>
    </row>
    <row r="29362" spans="1:19">
      <c r="A29362" t="s">
        <v>201298</v>
      </c>
      <c r="B29362" t="s">
        <v>250340</v>
      </c>
      <c r="C29362" t="s">
        <v>250340</v>
      </c>
      <c r="D29362" t="s">
        <v>75597</v>
      </c>
      <c r="E29362" t="s">
        <v>201299</v>
      </c>
      <c r="F29362" t="s">
        <v>217240</v>
      </c>
      <c r="G29362" t="s">
        <v>75596</v>
      </c>
      <c r="H29362" t="s">
        <v>12</v>
      </c>
      <c r="I29362" t="s">
        <v>136324</v>
      </c>
      <c r="K29362" t="s">
        <v>220712</v>
      </c>
      <c r="L29362">
        <v>120203</v>
      </c>
      <c r="M29362" t="s">
        <v>1320</v>
      </c>
      <c r="N29362" t="s">
        <v>1514</v>
      </c>
      <c r="O29362" t="s">
        <v>3203</v>
      </c>
      <c r="P29362">
        <v>1</v>
      </c>
      <c r="Q29362">
        <v>-11.668182</v>
      </c>
      <c r="R29362">
        <v>-74.875172000000006</v>
      </c>
      <c r="S29362">
        <v>1</v>
      </c>
    </row>
    <row r="29363" spans="1:19">
      <c r="A29363" t="s">
        <v>201296</v>
      </c>
      <c r="B29363" t="s">
        <v>250341</v>
      </c>
      <c r="C29363" t="s">
        <v>250341</v>
      </c>
      <c r="D29363" t="s">
        <v>75595</v>
      </c>
      <c r="E29363" t="s">
        <v>201297</v>
      </c>
      <c r="F29363" t="s">
        <v>217240</v>
      </c>
      <c r="G29363" t="s">
        <v>24547</v>
      </c>
      <c r="H29363" t="s">
        <v>1396</v>
      </c>
      <c r="I29363" t="s">
        <v>136324</v>
      </c>
      <c r="K29363" t="s">
        <v>220712</v>
      </c>
      <c r="L29363">
        <v>120203</v>
      </c>
      <c r="M29363" t="s">
        <v>1320</v>
      </c>
      <c r="N29363" t="s">
        <v>1514</v>
      </c>
      <c r="O29363" t="s">
        <v>3203</v>
      </c>
      <c r="P29363">
        <v>1</v>
      </c>
      <c r="Q29363">
        <v>-11.7601</v>
      </c>
      <c r="R29363">
        <v>-74.808400000000006</v>
      </c>
      <c r="S29363">
        <v>1</v>
      </c>
    </row>
    <row r="29364" spans="1:19">
      <c r="A29364" t="s">
        <v>201294</v>
      </c>
      <c r="B29364" t="s">
        <v>250342</v>
      </c>
      <c r="C29364" t="s">
        <v>250342</v>
      </c>
      <c r="D29364" t="s">
        <v>75594</v>
      </c>
      <c r="E29364" t="s">
        <v>201295</v>
      </c>
      <c r="F29364" t="s">
        <v>217240</v>
      </c>
      <c r="G29364" t="s">
        <v>75593</v>
      </c>
      <c r="H29364" t="s">
        <v>12</v>
      </c>
      <c r="I29364" t="s">
        <v>136324</v>
      </c>
      <c r="K29364" t="s">
        <v>220712</v>
      </c>
      <c r="L29364">
        <v>120113</v>
      </c>
      <c r="M29364" t="s">
        <v>1320</v>
      </c>
      <c r="N29364" t="s">
        <v>1247</v>
      </c>
      <c r="O29364" t="s">
        <v>11275</v>
      </c>
      <c r="P29364">
        <v>1</v>
      </c>
      <c r="Q29364">
        <v>-12.272971999999999</v>
      </c>
      <c r="R29364">
        <v>-75.177254000000005</v>
      </c>
      <c r="S29364">
        <v>1</v>
      </c>
    </row>
    <row r="29365" spans="1:19">
      <c r="A29365" t="s">
        <v>201292</v>
      </c>
      <c r="B29365" t="s">
        <v>250343</v>
      </c>
      <c r="C29365" t="s">
        <v>250343</v>
      </c>
      <c r="D29365" t="s">
        <v>75592</v>
      </c>
      <c r="E29365" t="s">
        <v>201293</v>
      </c>
      <c r="F29365" t="s">
        <v>217240</v>
      </c>
      <c r="G29365" t="s">
        <v>75591</v>
      </c>
      <c r="H29365" t="s">
        <v>12</v>
      </c>
      <c r="I29365" t="s">
        <v>136324</v>
      </c>
      <c r="K29365" t="s">
        <v>985</v>
      </c>
      <c r="L29365">
        <v>120121</v>
      </c>
      <c r="M29365" t="s">
        <v>1320</v>
      </c>
      <c r="N29365" t="s">
        <v>1247</v>
      </c>
      <c r="O29365" t="s">
        <v>7274</v>
      </c>
      <c r="P29365">
        <v>1</v>
      </c>
      <c r="Q29365">
        <v>-12.138</v>
      </c>
      <c r="R29365">
        <v>-75.234200000000001</v>
      </c>
      <c r="S29365">
        <v>1</v>
      </c>
    </row>
    <row r="29366" spans="1:19">
      <c r="A29366" t="s">
        <v>201290</v>
      </c>
      <c r="B29366" t="s">
        <v>250344</v>
      </c>
      <c r="C29366" t="s">
        <v>250344</v>
      </c>
      <c r="D29366" t="s">
        <v>75590</v>
      </c>
      <c r="E29366" t="s">
        <v>201291</v>
      </c>
      <c r="F29366" t="s">
        <v>217240</v>
      </c>
      <c r="G29366" t="s">
        <v>75589</v>
      </c>
      <c r="H29366" t="s">
        <v>12</v>
      </c>
      <c r="I29366" t="s">
        <v>136324</v>
      </c>
      <c r="K29366" t="s">
        <v>220712</v>
      </c>
      <c r="L29366">
        <v>120126</v>
      </c>
      <c r="M29366" t="s">
        <v>1320</v>
      </c>
      <c r="N29366" t="s">
        <v>1247</v>
      </c>
      <c r="O29366" t="s">
        <v>2850</v>
      </c>
      <c r="P29366">
        <v>1</v>
      </c>
      <c r="Q29366">
        <v>-12.2089</v>
      </c>
      <c r="R29366">
        <v>-75.076499999999996</v>
      </c>
      <c r="S29366">
        <v>1</v>
      </c>
    </row>
    <row r="29367" spans="1:19">
      <c r="A29367" t="s">
        <v>14399</v>
      </c>
      <c r="B29367" t="s">
        <v>250345</v>
      </c>
      <c r="C29367" t="s">
        <v>250345</v>
      </c>
      <c r="D29367" t="s">
        <v>218504</v>
      </c>
      <c r="E29367" t="s">
        <v>201289</v>
      </c>
      <c r="F29367" t="s">
        <v>217240</v>
      </c>
      <c r="G29367" t="s">
        <v>2946</v>
      </c>
      <c r="H29367" t="s">
        <v>1668</v>
      </c>
      <c r="I29367" t="s">
        <v>136324</v>
      </c>
      <c r="J29367" t="s">
        <v>3194</v>
      </c>
      <c r="K29367" t="s">
        <v>985</v>
      </c>
      <c r="L29367">
        <v>120101</v>
      </c>
      <c r="M29367" t="s">
        <v>1320</v>
      </c>
      <c r="N29367" t="s">
        <v>1247</v>
      </c>
      <c r="O29367" t="s">
        <v>1247</v>
      </c>
      <c r="P29367">
        <v>1</v>
      </c>
      <c r="Q29367">
        <v>-12.05843</v>
      </c>
      <c r="R29367">
        <v>-75.202629999999999</v>
      </c>
      <c r="S29367">
        <v>1</v>
      </c>
    </row>
    <row r="29368" spans="1:19">
      <c r="A29368" t="s">
        <v>14399</v>
      </c>
      <c r="B29368" t="s">
        <v>250345</v>
      </c>
      <c r="C29368" t="s">
        <v>250347</v>
      </c>
      <c r="D29368" t="s">
        <v>218504</v>
      </c>
      <c r="E29368" t="s">
        <v>140722</v>
      </c>
      <c r="F29368" t="s">
        <v>217240</v>
      </c>
      <c r="G29368" t="s">
        <v>2946</v>
      </c>
      <c r="H29368" t="s">
        <v>1598</v>
      </c>
      <c r="I29368" t="s">
        <v>136324</v>
      </c>
      <c r="J29368" t="s">
        <v>3194</v>
      </c>
      <c r="K29368" t="s">
        <v>985</v>
      </c>
      <c r="L29368">
        <v>120101</v>
      </c>
      <c r="M29368" t="s">
        <v>1320</v>
      </c>
      <c r="N29368" t="s">
        <v>1247</v>
      </c>
      <c r="O29368" t="s">
        <v>1247</v>
      </c>
      <c r="P29368">
        <v>3</v>
      </c>
      <c r="Q29368">
        <v>-12.05843</v>
      </c>
      <c r="R29368">
        <v>-75.202629999999999</v>
      </c>
      <c r="S29368">
        <v>1</v>
      </c>
    </row>
    <row r="29369" spans="1:19">
      <c r="A29369" t="s">
        <v>14399</v>
      </c>
      <c r="B29369" t="s">
        <v>250346</v>
      </c>
      <c r="C29369" t="s">
        <v>250346</v>
      </c>
      <c r="D29369" t="s">
        <v>75588</v>
      </c>
      <c r="E29369" t="s">
        <v>201286</v>
      </c>
      <c r="F29369" t="s">
        <v>217240</v>
      </c>
      <c r="G29369" t="s">
        <v>75587</v>
      </c>
      <c r="H29369" t="s">
        <v>179</v>
      </c>
      <c r="I29369" t="s">
        <v>136324</v>
      </c>
      <c r="J29369" t="s">
        <v>3194</v>
      </c>
      <c r="K29369" t="s">
        <v>985</v>
      </c>
      <c r="L29369">
        <v>120101</v>
      </c>
      <c r="M29369" t="s">
        <v>1320</v>
      </c>
      <c r="N29369" t="s">
        <v>1247</v>
      </c>
      <c r="O29369" t="s">
        <v>1247</v>
      </c>
      <c r="P29369">
        <v>2</v>
      </c>
      <c r="Q29369">
        <v>-12.05843</v>
      </c>
      <c r="R29369">
        <v>-75.202629999999999</v>
      </c>
      <c r="S29369">
        <v>2</v>
      </c>
    </row>
    <row r="29370" spans="1:19">
      <c r="A29370" t="s">
        <v>201246</v>
      </c>
      <c r="B29370" t="s">
        <v>250348</v>
      </c>
      <c r="C29370" t="s">
        <v>250348</v>
      </c>
      <c r="D29370" t="s">
        <v>218505</v>
      </c>
      <c r="E29370" t="s">
        <v>201288</v>
      </c>
      <c r="F29370" t="s">
        <v>217240</v>
      </c>
      <c r="G29370" t="s">
        <v>2856</v>
      </c>
      <c r="H29370" t="s">
        <v>1668</v>
      </c>
      <c r="I29370" t="s">
        <v>136324</v>
      </c>
      <c r="K29370" t="s">
        <v>985</v>
      </c>
      <c r="L29370">
        <v>120101</v>
      </c>
      <c r="M29370" t="s">
        <v>1320</v>
      </c>
      <c r="N29370" t="s">
        <v>1247</v>
      </c>
      <c r="O29370" t="s">
        <v>1247</v>
      </c>
      <c r="P29370">
        <v>1</v>
      </c>
      <c r="Q29370">
        <v>-12.071859999999999</v>
      </c>
      <c r="R29370">
        <v>-75.210740000000001</v>
      </c>
      <c r="S29370">
        <v>1</v>
      </c>
    </row>
    <row r="29371" spans="1:19">
      <c r="A29371" t="s">
        <v>201246</v>
      </c>
      <c r="B29371" t="s">
        <v>250349</v>
      </c>
      <c r="C29371" t="s">
        <v>250349</v>
      </c>
      <c r="D29371" t="s">
        <v>75560</v>
      </c>
      <c r="E29371" t="s">
        <v>201247</v>
      </c>
      <c r="F29371" t="s">
        <v>217240</v>
      </c>
      <c r="G29371" t="s">
        <v>75559</v>
      </c>
      <c r="H29371" t="s">
        <v>12</v>
      </c>
      <c r="I29371" t="s">
        <v>136324</v>
      </c>
      <c r="K29371" t="s">
        <v>985</v>
      </c>
      <c r="L29371">
        <v>120101</v>
      </c>
      <c r="M29371" t="s">
        <v>1320</v>
      </c>
      <c r="N29371" t="s">
        <v>1247</v>
      </c>
      <c r="O29371" t="s">
        <v>1247</v>
      </c>
      <c r="P29371">
        <v>2</v>
      </c>
      <c r="Q29371">
        <v>-12.071859999999999</v>
      </c>
      <c r="R29371">
        <v>-75.210740000000001</v>
      </c>
      <c r="S29371">
        <v>2</v>
      </c>
    </row>
    <row r="29372" spans="1:19">
      <c r="A29372" t="s">
        <v>14396</v>
      </c>
      <c r="B29372" t="s">
        <v>250350</v>
      </c>
      <c r="C29372" t="s">
        <v>250350</v>
      </c>
      <c r="D29372" t="s">
        <v>75022</v>
      </c>
      <c r="E29372" t="s">
        <v>201287</v>
      </c>
      <c r="F29372" t="s">
        <v>217240</v>
      </c>
      <c r="G29372" t="s">
        <v>14395</v>
      </c>
      <c r="H29372" t="s">
        <v>1668</v>
      </c>
      <c r="I29372" t="s">
        <v>136324</v>
      </c>
      <c r="K29372" t="s">
        <v>985</v>
      </c>
      <c r="L29372">
        <v>120114</v>
      </c>
      <c r="M29372" t="s">
        <v>1320</v>
      </c>
      <c r="N29372" t="s">
        <v>1247</v>
      </c>
      <c r="O29372" t="s">
        <v>2436</v>
      </c>
      <c r="P29372">
        <v>1</v>
      </c>
      <c r="Q29372">
        <v>-12.059699999999999</v>
      </c>
      <c r="R29372">
        <v>-75.217799999999997</v>
      </c>
      <c r="S29372">
        <v>1</v>
      </c>
    </row>
    <row r="29373" spans="1:19">
      <c r="A29373" t="s">
        <v>14396</v>
      </c>
      <c r="B29373" t="s">
        <v>250351</v>
      </c>
      <c r="C29373" t="s">
        <v>250351</v>
      </c>
      <c r="D29373" t="s">
        <v>75022</v>
      </c>
      <c r="E29373" t="s">
        <v>201240</v>
      </c>
      <c r="F29373" t="s">
        <v>217240</v>
      </c>
      <c r="G29373" t="s">
        <v>75557</v>
      </c>
      <c r="H29373" t="s">
        <v>12</v>
      </c>
      <c r="I29373" t="s">
        <v>136324</v>
      </c>
      <c r="K29373" t="s">
        <v>985</v>
      </c>
      <c r="L29373">
        <v>120114</v>
      </c>
      <c r="M29373" t="s">
        <v>1320</v>
      </c>
      <c r="N29373" t="s">
        <v>1247</v>
      </c>
      <c r="O29373" t="s">
        <v>2436</v>
      </c>
      <c r="P29373">
        <v>2</v>
      </c>
      <c r="Q29373">
        <v>-12.059699999999999</v>
      </c>
      <c r="R29373">
        <v>-75.217799999999997</v>
      </c>
      <c r="S29373">
        <v>2</v>
      </c>
    </row>
    <row r="29374" spans="1:19">
      <c r="A29374" t="s">
        <v>14396</v>
      </c>
      <c r="B29374" t="s">
        <v>250352</v>
      </c>
      <c r="C29374" t="s">
        <v>250352</v>
      </c>
      <c r="D29374" t="s">
        <v>75022</v>
      </c>
      <c r="E29374" t="s">
        <v>200380</v>
      </c>
      <c r="F29374" t="s">
        <v>217240</v>
      </c>
      <c r="G29374" t="s">
        <v>75021</v>
      </c>
      <c r="H29374" t="s">
        <v>1396</v>
      </c>
      <c r="I29374" t="s">
        <v>136324</v>
      </c>
      <c r="K29374" t="s">
        <v>985</v>
      </c>
      <c r="L29374">
        <v>120114</v>
      </c>
      <c r="M29374" t="s">
        <v>1320</v>
      </c>
      <c r="N29374" t="s">
        <v>1247</v>
      </c>
      <c r="O29374" t="s">
        <v>2436</v>
      </c>
      <c r="P29374">
        <v>3</v>
      </c>
      <c r="Q29374">
        <v>-12.059699999999999</v>
      </c>
      <c r="R29374">
        <v>-75.217799999999997</v>
      </c>
      <c r="S29374">
        <v>3</v>
      </c>
    </row>
    <row r="29375" spans="1:19">
      <c r="A29375" t="s">
        <v>200780</v>
      </c>
      <c r="B29375" t="s">
        <v>250353</v>
      </c>
      <c r="C29375" t="s">
        <v>250353</v>
      </c>
      <c r="D29375" t="s">
        <v>75310</v>
      </c>
      <c r="E29375" t="s">
        <v>201285</v>
      </c>
      <c r="F29375" t="s">
        <v>217240</v>
      </c>
      <c r="G29375" t="s">
        <v>9994</v>
      </c>
      <c r="H29375" t="s">
        <v>179</v>
      </c>
      <c r="I29375" t="s">
        <v>136329</v>
      </c>
      <c r="K29375" t="s">
        <v>985</v>
      </c>
      <c r="L29375">
        <v>120101</v>
      </c>
      <c r="M29375" t="s">
        <v>1320</v>
      </c>
      <c r="N29375" t="s">
        <v>1247</v>
      </c>
      <c r="O29375" t="s">
        <v>1247</v>
      </c>
      <c r="P29375">
        <v>1</v>
      </c>
      <c r="Q29375">
        <v>-12.069979999999999</v>
      </c>
      <c r="R29375">
        <v>-75.212260000000001</v>
      </c>
      <c r="S29375">
        <v>1</v>
      </c>
    </row>
    <row r="29376" spans="1:19">
      <c r="A29376" t="s">
        <v>200780</v>
      </c>
      <c r="B29376" t="s">
        <v>250353</v>
      </c>
      <c r="C29376" t="s">
        <v>250354</v>
      </c>
      <c r="D29376" t="s">
        <v>75310</v>
      </c>
      <c r="E29376" t="s">
        <v>200781</v>
      </c>
      <c r="F29376" t="s">
        <v>217240</v>
      </c>
      <c r="G29376" t="s">
        <v>9994</v>
      </c>
      <c r="H29376" t="s">
        <v>12</v>
      </c>
      <c r="I29376" t="s">
        <v>136329</v>
      </c>
      <c r="K29376" t="s">
        <v>985</v>
      </c>
      <c r="L29376">
        <v>120101</v>
      </c>
      <c r="M29376" t="s">
        <v>1320</v>
      </c>
      <c r="N29376" t="s">
        <v>1247</v>
      </c>
      <c r="O29376" t="s">
        <v>1247</v>
      </c>
      <c r="P29376">
        <v>2</v>
      </c>
      <c r="Q29376">
        <v>-12.069979999999999</v>
      </c>
      <c r="R29376">
        <v>-75.212260000000001</v>
      </c>
      <c r="S29376">
        <v>1</v>
      </c>
    </row>
    <row r="29377" spans="1:19">
      <c r="A29377" t="s">
        <v>201283</v>
      </c>
      <c r="B29377" t="s">
        <v>250355</v>
      </c>
      <c r="C29377" t="s">
        <v>250355</v>
      </c>
      <c r="D29377" t="s">
        <v>75586</v>
      </c>
      <c r="E29377" t="s">
        <v>201284</v>
      </c>
      <c r="F29377" t="s">
        <v>217240</v>
      </c>
      <c r="G29377" t="s">
        <v>2224</v>
      </c>
      <c r="H29377" t="s">
        <v>179</v>
      </c>
      <c r="I29377" t="s">
        <v>136324</v>
      </c>
      <c r="K29377" t="s">
        <v>985</v>
      </c>
      <c r="L29377">
        <v>120101</v>
      </c>
      <c r="M29377" t="s">
        <v>1320</v>
      </c>
      <c r="N29377" t="s">
        <v>1247</v>
      </c>
      <c r="O29377" t="s">
        <v>1247</v>
      </c>
      <c r="P29377">
        <v>1</v>
      </c>
      <c r="Q29377">
        <v>-12.07785</v>
      </c>
      <c r="R29377">
        <v>-75.20778</v>
      </c>
      <c r="S29377">
        <v>1</v>
      </c>
    </row>
    <row r="29378" spans="1:19">
      <c r="A29378" t="s">
        <v>201281</v>
      </c>
      <c r="B29378" t="s">
        <v>250356</v>
      </c>
      <c r="C29378" t="s">
        <v>250356</v>
      </c>
      <c r="D29378" t="s">
        <v>75585</v>
      </c>
      <c r="E29378" t="s">
        <v>201282</v>
      </c>
      <c r="F29378" t="s">
        <v>217240</v>
      </c>
      <c r="G29378" t="s">
        <v>75584</v>
      </c>
      <c r="H29378" t="s">
        <v>179</v>
      </c>
      <c r="I29378" t="s">
        <v>136324</v>
      </c>
      <c r="J29378" t="s">
        <v>141522</v>
      </c>
      <c r="K29378" t="s">
        <v>985</v>
      </c>
      <c r="L29378">
        <v>120107</v>
      </c>
      <c r="M29378" t="s">
        <v>1320</v>
      </c>
      <c r="N29378" t="s">
        <v>1247</v>
      </c>
      <c r="O29378" t="s">
        <v>2084</v>
      </c>
      <c r="P29378">
        <v>1</v>
      </c>
      <c r="Q29378">
        <v>-12.09624</v>
      </c>
      <c r="R29378">
        <v>-75.19256</v>
      </c>
      <c r="S29378">
        <v>1</v>
      </c>
    </row>
    <row r="29379" spans="1:19">
      <c r="A29379" t="s">
        <v>200905</v>
      </c>
      <c r="B29379" t="s">
        <v>250357</v>
      </c>
      <c r="C29379" t="s">
        <v>250357</v>
      </c>
      <c r="D29379" t="s">
        <v>75583</v>
      </c>
      <c r="E29379" t="s">
        <v>201280</v>
      </c>
      <c r="F29379" t="s">
        <v>217240</v>
      </c>
      <c r="G29379" t="s">
        <v>2334</v>
      </c>
      <c r="H29379" t="s">
        <v>179</v>
      </c>
      <c r="I29379" t="s">
        <v>136324</v>
      </c>
      <c r="K29379" t="s">
        <v>985</v>
      </c>
      <c r="L29379">
        <v>120114</v>
      </c>
      <c r="M29379" t="s">
        <v>1320</v>
      </c>
      <c r="N29379" t="s">
        <v>1247</v>
      </c>
      <c r="O29379" t="s">
        <v>2436</v>
      </c>
      <c r="P29379">
        <v>1</v>
      </c>
      <c r="Q29379">
        <v>-12.05916</v>
      </c>
      <c r="R29379">
        <v>-75.218019999999996</v>
      </c>
      <c r="S29379">
        <v>1</v>
      </c>
    </row>
    <row r="29380" spans="1:19">
      <c r="A29380" t="s">
        <v>200905</v>
      </c>
      <c r="B29380" t="s">
        <v>250357</v>
      </c>
      <c r="C29380" t="s">
        <v>250358</v>
      </c>
      <c r="D29380" t="s">
        <v>218563</v>
      </c>
      <c r="E29380" t="s">
        <v>200906</v>
      </c>
      <c r="F29380" t="s">
        <v>217240</v>
      </c>
      <c r="G29380" t="s">
        <v>2334</v>
      </c>
      <c r="H29380" t="s">
        <v>1598</v>
      </c>
      <c r="I29380" t="s">
        <v>136324</v>
      </c>
      <c r="K29380" t="s">
        <v>985</v>
      </c>
      <c r="L29380">
        <v>120114</v>
      </c>
      <c r="M29380" t="s">
        <v>1320</v>
      </c>
      <c r="N29380" t="s">
        <v>1247</v>
      </c>
      <c r="O29380" t="s">
        <v>2436</v>
      </c>
      <c r="P29380">
        <v>2</v>
      </c>
      <c r="Q29380">
        <v>-12.05916</v>
      </c>
      <c r="R29380">
        <v>-75.218019999999996</v>
      </c>
      <c r="S29380">
        <v>1</v>
      </c>
    </row>
    <row r="29381" spans="1:19">
      <c r="A29381" t="s">
        <v>201278</v>
      </c>
      <c r="B29381" t="s">
        <v>250359</v>
      </c>
      <c r="C29381" t="s">
        <v>250359</v>
      </c>
      <c r="D29381" t="s">
        <v>75582</v>
      </c>
      <c r="E29381" t="s">
        <v>201279</v>
      </c>
      <c r="F29381" t="s">
        <v>217240</v>
      </c>
      <c r="G29381" t="s">
        <v>37294</v>
      </c>
      <c r="H29381" t="s">
        <v>179</v>
      </c>
      <c r="I29381" t="s">
        <v>136324</v>
      </c>
      <c r="K29381" t="s">
        <v>985</v>
      </c>
      <c r="L29381">
        <v>120101</v>
      </c>
      <c r="M29381" t="s">
        <v>1320</v>
      </c>
      <c r="N29381" t="s">
        <v>1247</v>
      </c>
      <c r="O29381" t="s">
        <v>1247</v>
      </c>
      <c r="P29381">
        <v>1</v>
      </c>
      <c r="Q29381">
        <v>-12.07517</v>
      </c>
      <c r="R29381">
        <v>-75.201689999999999</v>
      </c>
      <c r="S29381">
        <v>1</v>
      </c>
    </row>
    <row r="29382" spans="1:19">
      <c r="A29382" t="s">
        <v>201214</v>
      </c>
      <c r="B29382" t="s">
        <v>250360</v>
      </c>
      <c r="C29382" t="s">
        <v>250360</v>
      </c>
      <c r="D29382" t="s">
        <v>218506</v>
      </c>
      <c r="E29382" t="s">
        <v>201277</v>
      </c>
      <c r="F29382" t="s">
        <v>217240</v>
      </c>
      <c r="G29382" t="s">
        <v>42582</v>
      </c>
      <c r="H29382" t="s">
        <v>179</v>
      </c>
      <c r="I29382" t="s">
        <v>136329</v>
      </c>
      <c r="J29382" t="s">
        <v>138415</v>
      </c>
      <c r="K29382" t="s">
        <v>985</v>
      </c>
      <c r="L29382">
        <v>120101</v>
      </c>
      <c r="M29382" t="s">
        <v>1320</v>
      </c>
      <c r="N29382" t="s">
        <v>1247</v>
      </c>
      <c r="O29382" t="s">
        <v>1247</v>
      </c>
      <c r="P29382">
        <v>1</v>
      </c>
      <c r="Q29382">
        <v>-12.029845999999999</v>
      </c>
      <c r="R29382">
        <v>-75.190427</v>
      </c>
      <c r="S29382">
        <v>1</v>
      </c>
    </row>
    <row r="29383" spans="1:19">
      <c r="A29383" t="s">
        <v>201214</v>
      </c>
      <c r="B29383" t="s">
        <v>250361</v>
      </c>
      <c r="C29383" t="s">
        <v>250361</v>
      </c>
      <c r="D29383" t="s">
        <v>218506</v>
      </c>
      <c r="E29383" t="s">
        <v>201237</v>
      </c>
      <c r="F29383" t="s">
        <v>217240</v>
      </c>
      <c r="G29383" t="s">
        <v>75554</v>
      </c>
      <c r="H29383" t="s">
        <v>12</v>
      </c>
      <c r="I29383" t="s">
        <v>136329</v>
      </c>
      <c r="J29383" t="s">
        <v>138415</v>
      </c>
      <c r="K29383" t="s">
        <v>985</v>
      </c>
      <c r="L29383">
        <v>120101</v>
      </c>
      <c r="M29383" t="s">
        <v>1320</v>
      </c>
      <c r="N29383" t="s">
        <v>1247</v>
      </c>
      <c r="O29383" t="s">
        <v>1247</v>
      </c>
      <c r="P29383">
        <v>2</v>
      </c>
      <c r="Q29383">
        <v>-12.029845999999999</v>
      </c>
      <c r="R29383">
        <v>-75.190427</v>
      </c>
      <c r="S29383">
        <v>2</v>
      </c>
    </row>
    <row r="29384" spans="1:19">
      <c r="A29384" t="s">
        <v>201214</v>
      </c>
      <c r="B29384" t="s">
        <v>250362</v>
      </c>
      <c r="C29384" t="s">
        <v>250362</v>
      </c>
      <c r="D29384" t="s">
        <v>218506</v>
      </c>
      <c r="E29384" t="s">
        <v>201215</v>
      </c>
      <c r="F29384" t="s">
        <v>217240</v>
      </c>
      <c r="G29384" t="s">
        <v>75541</v>
      </c>
      <c r="H29384" t="s">
        <v>1396</v>
      </c>
      <c r="I29384" t="s">
        <v>136329</v>
      </c>
      <c r="J29384" t="s">
        <v>138415</v>
      </c>
      <c r="K29384" t="s">
        <v>985</v>
      </c>
      <c r="L29384">
        <v>120101</v>
      </c>
      <c r="M29384" t="s">
        <v>1320</v>
      </c>
      <c r="N29384" t="s">
        <v>1247</v>
      </c>
      <c r="O29384" t="s">
        <v>1247</v>
      </c>
      <c r="P29384">
        <v>3</v>
      </c>
      <c r="Q29384">
        <v>-12.029845999999999</v>
      </c>
      <c r="R29384">
        <v>-75.190427</v>
      </c>
      <c r="S29384">
        <v>3</v>
      </c>
    </row>
    <row r="29385" spans="1:19">
      <c r="A29385" t="s">
        <v>201275</v>
      </c>
      <c r="B29385" t="s">
        <v>250363</v>
      </c>
      <c r="C29385" t="s">
        <v>250363</v>
      </c>
      <c r="D29385" t="s">
        <v>75581</v>
      </c>
      <c r="E29385" t="s">
        <v>201276</v>
      </c>
      <c r="F29385" t="s">
        <v>217240</v>
      </c>
      <c r="G29385" t="s">
        <v>75580</v>
      </c>
      <c r="H29385" t="s">
        <v>179</v>
      </c>
      <c r="I29385" t="s">
        <v>136324</v>
      </c>
      <c r="K29385" t="s">
        <v>985</v>
      </c>
      <c r="L29385">
        <v>120121</v>
      </c>
      <c r="M29385" t="s">
        <v>1320</v>
      </c>
      <c r="N29385" t="s">
        <v>1247</v>
      </c>
      <c r="O29385" t="s">
        <v>7274</v>
      </c>
      <c r="P29385">
        <v>1</v>
      </c>
      <c r="Q29385">
        <v>-12.135202</v>
      </c>
      <c r="R29385">
        <v>-75.221917000000005</v>
      </c>
      <c r="S29385">
        <v>1</v>
      </c>
    </row>
    <row r="29386" spans="1:19">
      <c r="A29386" t="s">
        <v>201273</v>
      </c>
      <c r="B29386" t="s">
        <v>250364</v>
      </c>
      <c r="C29386" t="s">
        <v>250364</v>
      </c>
      <c r="D29386" t="s">
        <v>75579</v>
      </c>
      <c r="E29386" t="s">
        <v>201274</v>
      </c>
      <c r="F29386" t="s">
        <v>217240</v>
      </c>
      <c r="G29386" t="s">
        <v>14709</v>
      </c>
      <c r="H29386" t="s">
        <v>179</v>
      </c>
      <c r="I29386" t="s">
        <v>136324</v>
      </c>
      <c r="K29386" t="s">
        <v>985</v>
      </c>
      <c r="L29386">
        <v>120133</v>
      </c>
      <c r="M29386" t="s">
        <v>1320</v>
      </c>
      <c r="N29386" t="s">
        <v>1247</v>
      </c>
      <c r="O29386" t="s">
        <v>5556</v>
      </c>
      <c r="P29386">
        <v>1</v>
      </c>
      <c r="Q29386">
        <v>-12.1348</v>
      </c>
      <c r="R29386">
        <v>-75.165400000000005</v>
      </c>
      <c r="S29386">
        <v>1</v>
      </c>
    </row>
    <row r="29387" spans="1:19">
      <c r="A29387" t="s">
        <v>201271</v>
      </c>
      <c r="B29387" t="s">
        <v>250365</v>
      </c>
      <c r="C29387" t="s">
        <v>250365</v>
      </c>
      <c r="D29387" t="s">
        <v>75578</v>
      </c>
      <c r="E29387" t="s">
        <v>201272</v>
      </c>
      <c r="F29387" t="s">
        <v>217240</v>
      </c>
      <c r="G29387" t="s">
        <v>75577</v>
      </c>
      <c r="H29387" t="s">
        <v>179</v>
      </c>
      <c r="I29387" t="s">
        <v>136324</v>
      </c>
      <c r="K29387" t="s">
        <v>985</v>
      </c>
      <c r="L29387">
        <v>120130</v>
      </c>
      <c r="M29387" t="s">
        <v>1320</v>
      </c>
      <c r="N29387" t="s">
        <v>1247</v>
      </c>
      <c r="O29387" t="s">
        <v>2475</v>
      </c>
      <c r="P29387">
        <v>1</v>
      </c>
      <c r="Q29387">
        <v>-11.94725</v>
      </c>
      <c r="R29387">
        <v>-75.291290000000004</v>
      </c>
      <c r="S29387">
        <v>1</v>
      </c>
    </row>
    <row r="29388" spans="1:19">
      <c r="A29388" t="s">
        <v>201269</v>
      </c>
      <c r="B29388" t="s">
        <v>250366</v>
      </c>
      <c r="C29388" t="s">
        <v>250366</v>
      </c>
      <c r="D29388" t="s">
        <v>75576</v>
      </c>
      <c r="E29388" t="s">
        <v>201270</v>
      </c>
      <c r="F29388" t="s">
        <v>217240</v>
      </c>
      <c r="G29388" t="s">
        <v>7531</v>
      </c>
      <c r="H29388" t="s">
        <v>179</v>
      </c>
      <c r="I29388" t="s">
        <v>136324</v>
      </c>
      <c r="J29388" t="s">
        <v>201268</v>
      </c>
      <c r="K29388" t="s">
        <v>985</v>
      </c>
      <c r="L29388">
        <v>120117</v>
      </c>
      <c r="M29388" t="s">
        <v>1320</v>
      </c>
      <c r="N29388" t="s">
        <v>1247</v>
      </c>
      <c r="O29388" t="s">
        <v>3088</v>
      </c>
      <c r="P29388">
        <v>1</v>
      </c>
      <c r="Q29388">
        <v>-11.974600000000001</v>
      </c>
      <c r="R29388">
        <v>-75.256799999999998</v>
      </c>
      <c r="S29388">
        <v>1</v>
      </c>
    </row>
    <row r="29389" spans="1:19">
      <c r="A29389" t="s">
        <v>201266</v>
      </c>
      <c r="B29389" t="s">
        <v>250367</v>
      </c>
      <c r="C29389" t="s">
        <v>250367</v>
      </c>
      <c r="D29389" t="s">
        <v>75575</v>
      </c>
      <c r="E29389" t="s">
        <v>201267</v>
      </c>
      <c r="F29389" t="s">
        <v>217240</v>
      </c>
      <c r="G29389" t="s">
        <v>75574</v>
      </c>
      <c r="H29389" t="s">
        <v>179</v>
      </c>
      <c r="I29389" t="s">
        <v>136324</v>
      </c>
      <c r="K29389" t="s">
        <v>985</v>
      </c>
      <c r="L29389">
        <v>120128</v>
      </c>
      <c r="M29389" t="s">
        <v>1320</v>
      </c>
      <c r="N29389" t="s">
        <v>1247</v>
      </c>
      <c r="O29389" t="s">
        <v>9253</v>
      </c>
      <c r="P29389">
        <v>1</v>
      </c>
      <c r="Q29389">
        <v>-11.941000000000001</v>
      </c>
      <c r="R29389">
        <v>-75.262299999999996</v>
      </c>
      <c r="S29389">
        <v>1</v>
      </c>
    </row>
    <row r="29390" spans="1:19">
      <c r="A29390" t="s">
        <v>201264</v>
      </c>
      <c r="B29390" t="s">
        <v>250368</v>
      </c>
      <c r="C29390" t="s">
        <v>250368</v>
      </c>
      <c r="D29390" t="s">
        <v>75573</v>
      </c>
      <c r="E29390" t="s">
        <v>201265</v>
      </c>
      <c r="F29390" t="s">
        <v>217240</v>
      </c>
      <c r="G29390" t="s">
        <v>13621</v>
      </c>
      <c r="H29390" t="s">
        <v>179</v>
      </c>
      <c r="I29390" t="s">
        <v>136324</v>
      </c>
      <c r="K29390" t="s">
        <v>985</v>
      </c>
      <c r="L29390">
        <v>120126</v>
      </c>
      <c r="M29390" t="s">
        <v>1320</v>
      </c>
      <c r="N29390" t="s">
        <v>1247</v>
      </c>
      <c r="O29390" t="s">
        <v>2850</v>
      </c>
      <c r="P29390">
        <v>1</v>
      </c>
      <c r="Q29390">
        <v>-12.166499999999999</v>
      </c>
      <c r="R29390">
        <v>-75.151764999999997</v>
      </c>
      <c r="S29390">
        <v>1</v>
      </c>
    </row>
    <row r="29391" spans="1:19">
      <c r="A29391" t="s">
        <v>201262</v>
      </c>
      <c r="B29391" t="s">
        <v>250369</v>
      </c>
      <c r="C29391" t="s">
        <v>250369</v>
      </c>
      <c r="D29391" t="s">
        <v>75572</v>
      </c>
      <c r="E29391" t="s">
        <v>201263</v>
      </c>
      <c r="F29391" t="s">
        <v>217240</v>
      </c>
      <c r="G29391" t="s">
        <v>75418</v>
      </c>
      <c r="H29391" t="s">
        <v>179</v>
      </c>
      <c r="I29391" t="s">
        <v>136324</v>
      </c>
      <c r="K29391" t="s">
        <v>985</v>
      </c>
      <c r="L29391">
        <v>120130</v>
      </c>
      <c r="M29391" t="s">
        <v>1320</v>
      </c>
      <c r="N29391" t="s">
        <v>1247</v>
      </c>
      <c r="O29391" t="s">
        <v>2475</v>
      </c>
      <c r="P29391">
        <v>1</v>
      </c>
      <c r="Q29391">
        <v>-11.9536</v>
      </c>
      <c r="R29391">
        <v>-75.281300000000002</v>
      </c>
      <c r="S29391">
        <v>1</v>
      </c>
    </row>
    <row r="29392" spans="1:19">
      <c r="A29392" t="s">
        <v>166578</v>
      </c>
      <c r="B29392" t="s">
        <v>250370</v>
      </c>
      <c r="C29392" t="s">
        <v>250370</v>
      </c>
      <c r="D29392" t="s">
        <v>75571</v>
      </c>
      <c r="E29392" t="s">
        <v>201261</v>
      </c>
      <c r="F29392" t="s">
        <v>217240</v>
      </c>
      <c r="G29392" t="s">
        <v>51813</v>
      </c>
      <c r="H29392" t="s">
        <v>179</v>
      </c>
      <c r="I29392" t="s">
        <v>136324</v>
      </c>
      <c r="K29392" t="s">
        <v>985</v>
      </c>
      <c r="L29392">
        <v>120114</v>
      </c>
      <c r="M29392" t="s">
        <v>1320</v>
      </c>
      <c r="N29392" t="s">
        <v>1247</v>
      </c>
      <c r="O29392" t="s">
        <v>2436</v>
      </c>
      <c r="P29392">
        <v>1</v>
      </c>
      <c r="Q29392">
        <v>-12.06216</v>
      </c>
      <c r="R29392">
        <v>-75.216080000000005</v>
      </c>
      <c r="S29392">
        <v>1</v>
      </c>
    </row>
    <row r="29393" spans="1:19">
      <c r="A29393" t="s">
        <v>166578</v>
      </c>
      <c r="B29393" t="s">
        <v>250370</v>
      </c>
      <c r="C29393" t="s">
        <v>250371</v>
      </c>
      <c r="D29393" t="s">
        <v>75571</v>
      </c>
      <c r="E29393" t="s">
        <v>200800</v>
      </c>
      <c r="F29393" t="s">
        <v>217240</v>
      </c>
      <c r="G29393" t="s">
        <v>51813</v>
      </c>
      <c r="H29393" t="s">
        <v>1598</v>
      </c>
      <c r="I29393" t="s">
        <v>136324</v>
      </c>
      <c r="K29393" t="s">
        <v>985</v>
      </c>
      <c r="L29393">
        <v>120114</v>
      </c>
      <c r="M29393" t="s">
        <v>1320</v>
      </c>
      <c r="N29393" t="s">
        <v>1247</v>
      </c>
      <c r="O29393" t="s">
        <v>2436</v>
      </c>
      <c r="P29393">
        <v>2</v>
      </c>
      <c r="Q29393">
        <v>-12.06216</v>
      </c>
      <c r="R29393">
        <v>-75.216080000000005</v>
      </c>
      <c r="S29393">
        <v>1</v>
      </c>
    </row>
    <row r="29394" spans="1:19">
      <c r="A29394" t="s">
        <v>166578</v>
      </c>
      <c r="B29394" t="s">
        <v>250370</v>
      </c>
      <c r="C29394" t="s">
        <v>250372</v>
      </c>
      <c r="D29394" t="s">
        <v>75571</v>
      </c>
      <c r="E29394" t="s">
        <v>166579</v>
      </c>
      <c r="F29394" t="s">
        <v>217240</v>
      </c>
      <c r="G29394" t="s">
        <v>51813</v>
      </c>
      <c r="H29394" t="s">
        <v>1668</v>
      </c>
      <c r="I29394" t="s">
        <v>136324</v>
      </c>
      <c r="K29394" t="s">
        <v>985</v>
      </c>
      <c r="L29394">
        <v>120114</v>
      </c>
      <c r="M29394" t="s">
        <v>1320</v>
      </c>
      <c r="N29394" t="s">
        <v>1247</v>
      </c>
      <c r="O29394" t="s">
        <v>2436</v>
      </c>
      <c r="P29394">
        <v>3</v>
      </c>
      <c r="Q29394">
        <v>-12.06216</v>
      </c>
      <c r="R29394">
        <v>-75.216080000000005</v>
      </c>
      <c r="S29394">
        <v>1</v>
      </c>
    </row>
    <row r="29395" spans="1:19">
      <c r="A29395" t="s">
        <v>14063</v>
      </c>
      <c r="B29395" t="s">
        <v>250373</v>
      </c>
      <c r="C29395" t="s">
        <v>250373</v>
      </c>
      <c r="D29395" t="s">
        <v>14064</v>
      </c>
      <c r="E29395" t="s">
        <v>201260</v>
      </c>
      <c r="F29395" t="s">
        <v>217240</v>
      </c>
      <c r="G29395" t="s">
        <v>10223</v>
      </c>
      <c r="H29395" t="s">
        <v>179</v>
      </c>
      <c r="I29395" t="s">
        <v>136324</v>
      </c>
      <c r="K29395" t="s">
        <v>985</v>
      </c>
      <c r="L29395">
        <v>120101</v>
      </c>
      <c r="M29395" t="s">
        <v>1320</v>
      </c>
      <c r="N29395" t="s">
        <v>1247</v>
      </c>
      <c r="O29395" t="s">
        <v>1247</v>
      </c>
      <c r="P29395">
        <v>1</v>
      </c>
      <c r="Q29395">
        <v>-12.065670000000001</v>
      </c>
      <c r="R29395">
        <v>-75.209040000000002</v>
      </c>
      <c r="S29395">
        <v>1</v>
      </c>
    </row>
    <row r="29396" spans="1:19">
      <c r="A29396" t="s">
        <v>14063</v>
      </c>
      <c r="B29396" t="s">
        <v>250373</v>
      </c>
      <c r="C29396" t="s">
        <v>250374</v>
      </c>
      <c r="D29396" t="s">
        <v>14064</v>
      </c>
      <c r="E29396" t="s">
        <v>200803</v>
      </c>
      <c r="F29396" t="s">
        <v>217240</v>
      </c>
      <c r="G29396" t="s">
        <v>10223</v>
      </c>
      <c r="H29396" t="s">
        <v>1598</v>
      </c>
      <c r="I29396" t="s">
        <v>136324</v>
      </c>
      <c r="K29396" t="s">
        <v>985</v>
      </c>
      <c r="L29396">
        <v>120101</v>
      </c>
      <c r="M29396" t="s">
        <v>1320</v>
      </c>
      <c r="N29396" t="s">
        <v>1247</v>
      </c>
      <c r="O29396" t="s">
        <v>1247</v>
      </c>
      <c r="P29396">
        <v>2</v>
      </c>
      <c r="Q29396">
        <v>-12.065670000000001</v>
      </c>
      <c r="R29396">
        <v>-75.209040000000002</v>
      </c>
      <c r="S29396">
        <v>1</v>
      </c>
    </row>
    <row r="29397" spans="1:19">
      <c r="A29397" t="s">
        <v>14063</v>
      </c>
      <c r="B29397" t="s">
        <v>250373</v>
      </c>
      <c r="C29397" t="s">
        <v>250375</v>
      </c>
      <c r="D29397" t="s">
        <v>14064</v>
      </c>
      <c r="E29397" t="s">
        <v>140574</v>
      </c>
      <c r="F29397" t="s">
        <v>217240</v>
      </c>
      <c r="G29397" t="s">
        <v>10223</v>
      </c>
      <c r="H29397" t="s">
        <v>1668</v>
      </c>
      <c r="I29397" t="s">
        <v>136324</v>
      </c>
      <c r="K29397" t="s">
        <v>985</v>
      </c>
      <c r="L29397">
        <v>120101</v>
      </c>
      <c r="M29397" t="s">
        <v>1320</v>
      </c>
      <c r="N29397" t="s">
        <v>1247</v>
      </c>
      <c r="O29397" t="s">
        <v>1247</v>
      </c>
      <c r="P29397">
        <v>3</v>
      </c>
      <c r="Q29397">
        <v>-12.065670000000001</v>
      </c>
      <c r="R29397">
        <v>-75.209040000000002</v>
      </c>
      <c r="S29397">
        <v>1</v>
      </c>
    </row>
    <row r="29398" spans="1:19">
      <c r="A29398" t="s">
        <v>200750</v>
      </c>
      <c r="B29398" t="s">
        <v>250376</v>
      </c>
      <c r="C29398" t="s">
        <v>250376</v>
      </c>
      <c r="D29398" t="s">
        <v>218507</v>
      </c>
      <c r="E29398" t="s">
        <v>201259</v>
      </c>
      <c r="F29398" t="s">
        <v>217240</v>
      </c>
      <c r="G29398" t="s">
        <v>75289</v>
      </c>
      <c r="H29398" t="s">
        <v>12</v>
      </c>
      <c r="I29398" t="s">
        <v>136324</v>
      </c>
      <c r="J29398" t="s">
        <v>200749</v>
      </c>
      <c r="K29398" t="s">
        <v>985</v>
      </c>
      <c r="L29398">
        <v>120114</v>
      </c>
      <c r="M29398" t="s">
        <v>1320</v>
      </c>
      <c r="N29398" t="s">
        <v>1247</v>
      </c>
      <c r="O29398" t="s">
        <v>2436</v>
      </c>
      <c r="P29398">
        <v>1</v>
      </c>
      <c r="Q29398">
        <v>-12.051259999999999</v>
      </c>
      <c r="R29398">
        <v>-75.209199999999996</v>
      </c>
      <c r="S29398">
        <v>1</v>
      </c>
    </row>
    <row r="29399" spans="1:19">
      <c r="A29399" t="s">
        <v>200750</v>
      </c>
      <c r="B29399" t="s">
        <v>250376</v>
      </c>
      <c r="C29399" t="s">
        <v>250377</v>
      </c>
      <c r="D29399" t="s">
        <v>218507</v>
      </c>
      <c r="E29399" t="s">
        <v>200751</v>
      </c>
      <c r="F29399" t="s">
        <v>217240</v>
      </c>
      <c r="G29399" t="s">
        <v>75289</v>
      </c>
      <c r="H29399" t="s">
        <v>1396</v>
      </c>
      <c r="I29399" t="s">
        <v>136324</v>
      </c>
      <c r="J29399" t="s">
        <v>200749</v>
      </c>
      <c r="K29399" t="s">
        <v>985</v>
      </c>
      <c r="L29399">
        <v>120114</v>
      </c>
      <c r="M29399" t="s">
        <v>1320</v>
      </c>
      <c r="N29399" t="s">
        <v>1247</v>
      </c>
      <c r="O29399" t="s">
        <v>2436</v>
      </c>
      <c r="P29399">
        <v>2</v>
      </c>
      <c r="Q29399">
        <v>-12.051259999999999</v>
      </c>
      <c r="R29399">
        <v>-75.209199999999996</v>
      </c>
      <c r="S29399">
        <v>1</v>
      </c>
    </row>
    <row r="29400" spans="1:19">
      <c r="A29400" t="s">
        <v>200777</v>
      </c>
      <c r="B29400" t="s">
        <v>250378</v>
      </c>
      <c r="C29400" t="s">
        <v>250378</v>
      </c>
      <c r="D29400" t="s">
        <v>218508</v>
      </c>
      <c r="E29400" t="s">
        <v>201258</v>
      </c>
      <c r="F29400" t="s">
        <v>217240</v>
      </c>
      <c r="G29400" t="s">
        <v>75309</v>
      </c>
      <c r="H29400" t="s">
        <v>12</v>
      </c>
      <c r="I29400" t="s">
        <v>136324</v>
      </c>
      <c r="K29400" t="s">
        <v>985</v>
      </c>
      <c r="L29400">
        <v>120107</v>
      </c>
      <c r="M29400" t="s">
        <v>1320</v>
      </c>
      <c r="N29400" t="s">
        <v>1247</v>
      </c>
      <c r="O29400" t="s">
        <v>2084</v>
      </c>
      <c r="P29400">
        <v>1</v>
      </c>
      <c r="Q29400">
        <v>-12.088048000000001</v>
      </c>
      <c r="R29400">
        <v>-75.199543000000006</v>
      </c>
      <c r="S29400">
        <v>1</v>
      </c>
    </row>
    <row r="29401" spans="1:19">
      <c r="A29401" t="s">
        <v>200777</v>
      </c>
      <c r="B29401" t="s">
        <v>250378</v>
      </c>
      <c r="C29401" t="s">
        <v>250379</v>
      </c>
      <c r="D29401" t="s">
        <v>218508</v>
      </c>
      <c r="E29401" t="s">
        <v>200778</v>
      </c>
      <c r="F29401" t="s">
        <v>217240</v>
      </c>
      <c r="G29401" t="s">
        <v>75309</v>
      </c>
      <c r="H29401" t="s">
        <v>1396</v>
      </c>
      <c r="I29401" t="s">
        <v>136324</v>
      </c>
      <c r="K29401" t="s">
        <v>985</v>
      </c>
      <c r="L29401">
        <v>120107</v>
      </c>
      <c r="M29401" t="s">
        <v>1320</v>
      </c>
      <c r="N29401" t="s">
        <v>1247</v>
      </c>
      <c r="O29401" t="s">
        <v>2084</v>
      </c>
      <c r="P29401">
        <v>2</v>
      </c>
      <c r="Q29401">
        <v>-12.088048000000001</v>
      </c>
      <c r="R29401">
        <v>-75.199543000000006</v>
      </c>
      <c r="S29401">
        <v>1</v>
      </c>
    </row>
    <row r="29402" spans="1:19">
      <c r="A29402" t="s">
        <v>9839</v>
      </c>
      <c r="B29402" t="s">
        <v>250380</v>
      </c>
      <c r="C29402" t="s">
        <v>250380</v>
      </c>
      <c r="D29402" t="s">
        <v>9840</v>
      </c>
      <c r="E29402" t="s">
        <v>201257</v>
      </c>
      <c r="F29402" t="s">
        <v>217240</v>
      </c>
      <c r="G29402" t="s">
        <v>9838</v>
      </c>
      <c r="H29402" t="s">
        <v>12</v>
      </c>
      <c r="I29402" t="s">
        <v>136324</v>
      </c>
      <c r="K29402" t="s">
        <v>985</v>
      </c>
      <c r="L29402">
        <v>120121</v>
      </c>
      <c r="M29402" t="s">
        <v>1320</v>
      </c>
      <c r="N29402" t="s">
        <v>1247</v>
      </c>
      <c r="O29402" t="s">
        <v>7274</v>
      </c>
      <c r="P29402">
        <v>1</v>
      </c>
      <c r="Q29402">
        <v>-12.136861</v>
      </c>
      <c r="R29402">
        <v>-75.222521999999998</v>
      </c>
      <c r="S29402">
        <v>1</v>
      </c>
    </row>
    <row r="29403" spans="1:19">
      <c r="A29403" t="s">
        <v>9839</v>
      </c>
      <c r="B29403" t="s">
        <v>250380</v>
      </c>
      <c r="C29403" t="s">
        <v>250381</v>
      </c>
      <c r="D29403" t="s">
        <v>9840</v>
      </c>
      <c r="E29403" t="s">
        <v>138930</v>
      </c>
      <c r="F29403" t="s">
        <v>217240</v>
      </c>
      <c r="G29403" t="s">
        <v>9838</v>
      </c>
      <c r="H29403" t="s">
        <v>1396</v>
      </c>
      <c r="I29403" t="s">
        <v>136324</v>
      </c>
      <c r="K29403" t="s">
        <v>985</v>
      </c>
      <c r="L29403">
        <v>120121</v>
      </c>
      <c r="M29403" t="s">
        <v>1320</v>
      </c>
      <c r="N29403" t="s">
        <v>1247</v>
      </c>
      <c r="O29403" t="s">
        <v>7274</v>
      </c>
      <c r="P29403">
        <v>2</v>
      </c>
      <c r="Q29403">
        <v>-12.136861</v>
      </c>
      <c r="R29403">
        <v>-75.222521999999998</v>
      </c>
      <c r="S29403">
        <v>1</v>
      </c>
    </row>
    <row r="29404" spans="1:19">
      <c r="A29404" t="s">
        <v>201255</v>
      </c>
      <c r="B29404" t="s">
        <v>250382</v>
      </c>
      <c r="C29404" t="s">
        <v>250382</v>
      </c>
      <c r="D29404" t="s">
        <v>75570</v>
      </c>
      <c r="E29404" t="s">
        <v>201256</v>
      </c>
      <c r="F29404" t="s">
        <v>217240</v>
      </c>
      <c r="G29404" t="s">
        <v>75569</v>
      </c>
      <c r="H29404" t="s">
        <v>12</v>
      </c>
      <c r="I29404" t="s">
        <v>136324</v>
      </c>
      <c r="K29404" t="s">
        <v>985</v>
      </c>
      <c r="L29404">
        <v>120107</v>
      </c>
      <c r="M29404" t="s">
        <v>1320</v>
      </c>
      <c r="N29404" t="s">
        <v>1247</v>
      </c>
      <c r="O29404" t="s">
        <v>2084</v>
      </c>
      <c r="P29404">
        <v>1</v>
      </c>
      <c r="Q29404">
        <v>-12.0869</v>
      </c>
      <c r="R29404">
        <v>-75.204400000000007</v>
      </c>
      <c r="S29404">
        <v>1</v>
      </c>
    </row>
    <row r="29405" spans="1:19">
      <c r="A29405" t="s">
        <v>14062</v>
      </c>
      <c r="B29405" t="s">
        <v>250383</v>
      </c>
      <c r="C29405" t="s">
        <v>250383</v>
      </c>
      <c r="D29405" t="s">
        <v>75568</v>
      </c>
      <c r="E29405" t="s">
        <v>201254</v>
      </c>
      <c r="F29405" t="s">
        <v>217240</v>
      </c>
      <c r="G29405" t="s">
        <v>75567</v>
      </c>
      <c r="H29405" t="s">
        <v>12</v>
      </c>
      <c r="I29405" t="s">
        <v>136324</v>
      </c>
      <c r="K29405" t="s">
        <v>985</v>
      </c>
      <c r="L29405">
        <v>120101</v>
      </c>
      <c r="M29405" t="s">
        <v>1320</v>
      </c>
      <c r="N29405" t="s">
        <v>1247</v>
      </c>
      <c r="O29405" t="s">
        <v>1247</v>
      </c>
      <c r="P29405">
        <v>1</v>
      </c>
      <c r="Q29405">
        <v>-12.065505</v>
      </c>
      <c r="R29405">
        <v>-75.210700000000003</v>
      </c>
      <c r="S29405">
        <v>1</v>
      </c>
    </row>
    <row r="29406" spans="1:19">
      <c r="A29406" t="s">
        <v>201252</v>
      </c>
      <c r="B29406" t="s">
        <v>250384</v>
      </c>
      <c r="C29406" t="s">
        <v>250384</v>
      </c>
      <c r="D29406" t="s">
        <v>75566</v>
      </c>
      <c r="E29406" t="s">
        <v>201253</v>
      </c>
      <c r="F29406" t="s">
        <v>217240</v>
      </c>
      <c r="G29406" t="s">
        <v>75565</v>
      </c>
      <c r="H29406" t="s">
        <v>12</v>
      </c>
      <c r="I29406" t="s">
        <v>136324</v>
      </c>
      <c r="K29406" t="s">
        <v>985</v>
      </c>
      <c r="L29406">
        <v>120101</v>
      </c>
      <c r="M29406" t="s">
        <v>1320</v>
      </c>
      <c r="N29406" t="s">
        <v>1247</v>
      </c>
      <c r="O29406" t="s">
        <v>1247</v>
      </c>
      <c r="P29406">
        <v>1</v>
      </c>
      <c r="Q29406">
        <v>-12.06587</v>
      </c>
      <c r="R29406">
        <v>-75.209360000000004</v>
      </c>
      <c r="S29406">
        <v>1</v>
      </c>
    </row>
    <row r="29407" spans="1:19">
      <c r="A29407" t="s">
        <v>201250</v>
      </c>
      <c r="B29407" t="s">
        <v>250385</v>
      </c>
      <c r="C29407" t="s">
        <v>250385</v>
      </c>
      <c r="D29407" t="s">
        <v>75564</v>
      </c>
      <c r="E29407" t="s">
        <v>201251</v>
      </c>
      <c r="F29407" t="s">
        <v>217240</v>
      </c>
      <c r="G29407" t="s">
        <v>75563</v>
      </c>
      <c r="H29407" t="s">
        <v>12</v>
      </c>
      <c r="I29407" t="s">
        <v>136324</v>
      </c>
      <c r="J29407" t="s">
        <v>149065</v>
      </c>
      <c r="K29407" t="s">
        <v>985</v>
      </c>
      <c r="L29407">
        <v>120101</v>
      </c>
      <c r="M29407" t="s">
        <v>1320</v>
      </c>
      <c r="N29407" t="s">
        <v>1247</v>
      </c>
      <c r="O29407" t="s">
        <v>1247</v>
      </c>
      <c r="P29407">
        <v>1</v>
      </c>
      <c r="Q29407">
        <v>-12.073551</v>
      </c>
      <c r="R29407">
        <v>-75.199432000000002</v>
      </c>
      <c r="S29407">
        <v>1</v>
      </c>
    </row>
    <row r="29408" spans="1:19">
      <c r="A29408" t="s">
        <v>201248</v>
      </c>
      <c r="B29408" t="s">
        <v>250386</v>
      </c>
      <c r="C29408" t="s">
        <v>250386</v>
      </c>
      <c r="D29408" t="s">
        <v>75562</v>
      </c>
      <c r="E29408" t="s">
        <v>201249</v>
      </c>
      <c r="F29408" t="s">
        <v>217240</v>
      </c>
      <c r="G29408" t="s">
        <v>75561</v>
      </c>
      <c r="H29408" t="s">
        <v>12</v>
      </c>
      <c r="I29408" t="s">
        <v>136324</v>
      </c>
      <c r="K29408" t="s">
        <v>985</v>
      </c>
      <c r="L29408">
        <v>120101</v>
      </c>
      <c r="M29408" t="s">
        <v>1320</v>
      </c>
      <c r="N29408" t="s">
        <v>1247</v>
      </c>
      <c r="O29408" t="s">
        <v>1247</v>
      </c>
      <c r="P29408">
        <v>1</v>
      </c>
      <c r="Q29408">
        <v>-12.07723</v>
      </c>
      <c r="R29408">
        <v>-75.208089999999999</v>
      </c>
      <c r="S29408">
        <v>1</v>
      </c>
    </row>
    <row r="29409" spans="1:19">
      <c r="A29409" t="s">
        <v>201244</v>
      </c>
      <c r="B29409" t="s">
        <v>250387</v>
      </c>
      <c r="C29409" t="s">
        <v>250387</v>
      </c>
      <c r="D29409" t="s">
        <v>218509</v>
      </c>
      <c r="E29409" t="s">
        <v>201245</v>
      </c>
      <c r="F29409" t="s">
        <v>217240</v>
      </c>
      <c r="G29409" t="s">
        <v>75558</v>
      </c>
      <c r="H29409" t="s">
        <v>12</v>
      </c>
      <c r="I29409" t="s">
        <v>136324</v>
      </c>
      <c r="K29409" t="s">
        <v>985</v>
      </c>
      <c r="L29409">
        <v>120101</v>
      </c>
      <c r="M29409" t="s">
        <v>1320</v>
      </c>
      <c r="N29409" t="s">
        <v>1247</v>
      </c>
      <c r="O29409" t="s">
        <v>1247</v>
      </c>
      <c r="P29409">
        <v>1</v>
      </c>
      <c r="Q29409">
        <v>-12.06955</v>
      </c>
      <c r="R29409">
        <v>-75.206310000000002</v>
      </c>
      <c r="S29409">
        <v>1</v>
      </c>
    </row>
    <row r="29410" spans="1:19">
      <c r="A29410" t="s">
        <v>201242</v>
      </c>
      <c r="B29410" t="s">
        <v>250388</v>
      </c>
      <c r="C29410" t="s">
        <v>250388</v>
      </c>
      <c r="D29410" t="s">
        <v>218510</v>
      </c>
      <c r="E29410" t="s">
        <v>201243</v>
      </c>
      <c r="F29410" t="s">
        <v>217240</v>
      </c>
      <c r="G29410" t="s">
        <v>75033</v>
      </c>
      <c r="H29410" t="s">
        <v>12</v>
      </c>
      <c r="I29410" t="s">
        <v>136324</v>
      </c>
      <c r="J29410" t="s">
        <v>201241</v>
      </c>
      <c r="K29410" t="s">
        <v>985</v>
      </c>
      <c r="L29410">
        <v>120114</v>
      </c>
      <c r="M29410" t="s">
        <v>1320</v>
      </c>
      <c r="N29410" t="s">
        <v>1247</v>
      </c>
      <c r="O29410" t="s">
        <v>2436</v>
      </c>
      <c r="P29410">
        <v>1</v>
      </c>
      <c r="Q29410">
        <v>-12.051880000000001</v>
      </c>
      <c r="R29410">
        <v>-75.233969999999999</v>
      </c>
      <c r="S29410">
        <v>1</v>
      </c>
    </row>
    <row r="29411" spans="1:19">
      <c r="A29411" t="s">
        <v>201238</v>
      </c>
      <c r="B29411" t="s">
        <v>250389</v>
      </c>
      <c r="C29411" t="s">
        <v>250389</v>
      </c>
      <c r="D29411" t="s">
        <v>75556</v>
      </c>
      <c r="E29411" t="s">
        <v>201239</v>
      </c>
      <c r="F29411" t="s">
        <v>217240</v>
      </c>
      <c r="G29411" t="s">
        <v>75555</v>
      </c>
      <c r="H29411" t="s">
        <v>12</v>
      </c>
      <c r="I29411" t="s">
        <v>136324</v>
      </c>
      <c r="J29411" t="s">
        <v>200820</v>
      </c>
      <c r="K29411" t="s">
        <v>985</v>
      </c>
      <c r="L29411">
        <v>120114</v>
      </c>
      <c r="M29411" t="s">
        <v>1320</v>
      </c>
      <c r="N29411" t="s">
        <v>1247</v>
      </c>
      <c r="O29411" t="s">
        <v>2436</v>
      </c>
      <c r="P29411">
        <v>1</v>
      </c>
      <c r="Q29411">
        <v>-12.04921</v>
      </c>
      <c r="R29411">
        <v>-75.226969999999994</v>
      </c>
      <c r="S29411">
        <v>1</v>
      </c>
    </row>
    <row r="29412" spans="1:19">
      <c r="A29412" t="s">
        <v>200798</v>
      </c>
      <c r="B29412" t="s">
        <v>250390</v>
      </c>
      <c r="C29412" t="s">
        <v>250390</v>
      </c>
      <c r="D29412" t="s">
        <v>75321</v>
      </c>
      <c r="E29412" t="s">
        <v>201236</v>
      </c>
      <c r="F29412" t="s">
        <v>217240</v>
      </c>
      <c r="G29412" t="s">
        <v>51636</v>
      </c>
      <c r="H29412" t="s">
        <v>179</v>
      </c>
      <c r="I29412" t="s">
        <v>136324</v>
      </c>
      <c r="J29412" t="s">
        <v>200797</v>
      </c>
      <c r="K29412" t="s">
        <v>985</v>
      </c>
      <c r="L29412">
        <v>120101</v>
      </c>
      <c r="M29412" t="s">
        <v>1320</v>
      </c>
      <c r="N29412" t="s">
        <v>1247</v>
      </c>
      <c r="O29412" t="s">
        <v>1247</v>
      </c>
      <c r="P29412">
        <v>1</v>
      </c>
      <c r="Q29412">
        <v>-12.057370000000001</v>
      </c>
      <c r="R29412">
        <v>-75.192639999999997</v>
      </c>
      <c r="S29412">
        <v>1</v>
      </c>
    </row>
    <row r="29413" spans="1:19">
      <c r="A29413" t="s">
        <v>200798</v>
      </c>
      <c r="B29413" t="s">
        <v>250390</v>
      </c>
      <c r="C29413" t="s">
        <v>250391</v>
      </c>
      <c r="D29413" t="s">
        <v>75321</v>
      </c>
      <c r="E29413" t="s">
        <v>200799</v>
      </c>
      <c r="F29413" t="s">
        <v>217240</v>
      </c>
      <c r="G29413" t="s">
        <v>51636</v>
      </c>
      <c r="H29413" t="s">
        <v>12</v>
      </c>
      <c r="I29413" t="s">
        <v>136324</v>
      </c>
      <c r="J29413" t="s">
        <v>200797</v>
      </c>
      <c r="K29413" t="s">
        <v>985</v>
      </c>
      <c r="L29413">
        <v>120101</v>
      </c>
      <c r="M29413" t="s">
        <v>1320</v>
      </c>
      <c r="N29413" t="s">
        <v>1247</v>
      </c>
      <c r="O29413" t="s">
        <v>1247</v>
      </c>
      <c r="P29413">
        <v>2</v>
      </c>
      <c r="Q29413">
        <v>-12.057370000000001</v>
      </c>
      <c r="R29413">
        <v>-75.192639999999997</v>
      </c>
      <c r="S29413">
        <v>1</v>
      </c>
    </row>
    <row r="29414" spans="1:19">
      <c r="A29414" t="s">
        <v>201234</v>
      </c>
      <c r="B29414" t="s">
        <v>250392</v>
      </c>
      <c r="C29414" t="s">
        <v>250392</v>
      </c>
      <c r="D29414" t="s">
        <v>75553</v>
      </c>
      <c r="E29414" t="s">
        <v>201235</v>
      </c>
      <c r="F29414" t="s">
        <v>217240</v>
      </c>
      <c r="G29414" t="s">
        <v>45337</v>
      </c>
      <c r="H29414" t="s">
        <v>1396</v>
      </c>
      <c r="I29414" t="s">
        <v>136324</v>
      </c>
      <c r="K29414" t="s">
        <v>985</v>
      </c>
      <c r="L29414">
        <v>120134</v>
      </c>
      <c r="M29414" t="s">
        <v>1320</v>
      </c>
      <c r="N29414" t="s">
        <v>1247</v>
      </c>
      <c r="O29414" t="s">
        <v>9189</v>
      </c>
      <c r="P29414">
        <v>1</v>
      </c>
      <c r="Q29414">
        <v>-12.014718999999999</v>
      </c>
      <c r="R29414">
        <v>-75.280755999999997</v>
      </c>
      <c r="S29414">
        <v>1</v>
      </c>
    </row>
    <row r="29415" spans="1:19">
      <c r="A29415" t="s">
        <v>201232</v>
      </c>
      <c r="B29415" t="s">
        <v>250393</v>
      </c>
      <c r="C29415" t="s">
        <v>250393</v>
      </c>
      <c r="D29415" t="s">
        <v>75552</v>
      </c>
      <c r="E29415" t="s">
        <v>201233</v>
      </c>
      <c r="F29415" t="s">
        <v>217240</v>
      </c>
      <c r="G29415" t="s">
        <v>75551</v>
      </c>
      <c r="H29415" t="s">
        <v>1396</v>
      </c>
      <c r="I29415" t="s">
        <v>136324</v>
      </c>
      <c r="K29415" t="s">
        <v>985</v>
      </c>
      <c r="L29415">
        <v>120119</v>
      </c>
      <c r="M29415" t="s">
        <v>1320</v>
      </c>
      <c r="N29415" t="s">
        <v>1247</v>
      </c>
      <c r="O29415" t="s">
        <v>6809</v>
      </c>
      <c r="P29415">
        <v>1</v>
      </c>
      <c r="Q29415">
        <v>-12.108700000000001</v>
      </c>
      <c r="R29415">
        <v>-75.2196</v>
      </c>
      <c r="S29415">
        <v>1</v>
      </c>
    </row>
    <row r="29416" spans="1:19">
      <c r="A29416" t="s">
        <v>201230</v>
      </c>
      <c r="B29416" t="s">
        <v>250394</v>
      </c>
      <c r="C29416" t="s">
        <v>250394</v>
      </c>
      <c r="D29416" t="s">
        <v>75550</v>
      </c>
      <c r="E29416" t="s">
        <v>201231</v>
      </c>
      <c r="F29416" t="s">
        <v>217240</v>
      </c>
      <c r="G29416" t="s">
        <v>20540</v>
      </c>
      <c r="H29416" t="s">
        <v>1396</v>
      </c>
      <c r="I29416" t="s">
        <v>136324</v>
      </c>
      <c r="K29416" t="s">
        <v>985</v>
      </c>
      <c r="L29416">
        <v>120126</v>
      </c>
      <c r="M29416" t="s">
        <v>1320</v>
      </c>
      <c r="N29416" t="s">
        <v>1247</v>
      </c>
      <c r="O29416" t="s">
        <v>2850</v>
      </c>
      <c r="P29416">
        <v>1</v>
      </c>
      <c r="Q29416">
        <v>-12.1708</v>
      </c>
      <c r="R29416">
        <v>-75.147199999999998</v>
      </c>
      <c r="S29416">
        <v>1</v>
      </c>
    </row>
    <row r="29417" spans="1:19">
      <c r="A29417" t="s">
        <v>201228</v>
      </c>
      <c r="B29417" t="s">
        <v>250395</v>
      </c>
      <c r="C29417" t="s">
        <v>250395</v>
      </c>
      <c r="D29417" t="s">
        <v>75549</v>
      </c>
      <c r="E29417" t="s">
        <v>201229</v>
      </c>
      <c r="F29417" t="s">
        <v>217240</v>
      </c>
      <c r="G29417" t="s">
        <v>30334</v>
      </c>
      <c r="H29417" t="s">
        <v>1396</v>
      </c>
      <c r="I29417" t="s">
        <v>136324</v>
      </c>
      <c r="K29417" t="s">
        <v>985</v>
      </c>
      <c r="L29417">
        <v>120133</v>
      </c>
      <c r="M29417" t="s">
        <v>1320</v>
      </c>
      <c r="N29417" t="s">
        <v>1247</v>
      </c>
      <c r="O29417" t="s">
        <v>5556</v>
      </c>
      <c r="P29417">
        <v>1</v>
      </c>
      <c r="Q29417">
        <v>-12.140409999999999</v>
      </c>
      <c r="R29417">
        <v>-75.165480000000002</v>
      </c>
      <c r="S29417">
        <v>1</v>
      </c>
    </row>
    <row r="29418" spans="1:19">
      <c r="A29418" t="s">
        <v>201226</v>
      </c>
      <c r="B29418" t="s">
        <v>250396</v>
      </c>
      <c r="C29418" t="s">
        <v>250396</v>
      </c>
      <c r="D29418" t="s">
        <v>75548</v>
      </c>
      <c r="E29418" t="s">
        <v>201227</v>
      </c>
      <c r="F29418" t="s">
        <v>217240</v>
      </c>
      <c r="G29418" t="s">
        <v>30324</v>
      </c>
      <c r="H29418" t="s">
        <v>1396</v>
      </c>
      <c r="I29418" t="s">
        <v>136324</v>
      </c>
      <c r="K29418" t="s">
        <v>985</v>
      </c>
      <c r="L29418">
        <v>120125</v>
      </c>
      <c r="M29418" t="s">
        <v>1320</v>
      </c>
      <c r="N29418" t="s">
        <v>1247</v>
      </c>
      <c r="O29418" t="s">
        <v>7273</v>
      </c>
      <c r="P29418">
        <v>1</v>
      </c>
      <c r="Q29418">
        <v>-12.053000000000001</v>
      </c>
      <c r="R29418">
        <v>-75.253799999999998</v>
      </c>
      <c r="S29418">
        <v>1</v>
      </c>
    </row>
    <row r="29419" spans="1:19">
      <c r="A29419" t="s">
        <v>201224</v>
      </c>
      <c r="B29419" t="s">
        <v>250397</v>
      </c>
      <c r="C29419" t="s">
        <v>250397</v>
      </c>
      <c r="D29419" t="s">
        <v>75547</v>
      </c>
      <c r="E29419" t="s">
        <v>201225</v>
      </c>
      <c r="F29419" t="s">
        <v>217240</v>
      </c>
      <c r="G29419" t="s">
        <v>75546</v>
      </c>
      <c r="H29419" t="s">
        <v>1396</v>
      </c>
      <c r="I29419" t="s">
        <v>136324</v>
      </c>
      <c r="K29419" t="s">
        <v>985</v>
      </c>
      <c r="L29419">
        <v>120111</v>
      </c>
      <c r="M29419" t="s">
        <v>1320</v>
      </c>
      <c r="N29419" t="s">
        <v>1247</v>
      </c>
      <c r="O29419" t="s">
        <v>9190</v>
      </c>
      <c r="P29419">
        <v>1</v>
      </c>
      <c r="Q29419">
        <v>-12.1554</v>
      </c>
      <c r="R29419">
        <v>-75.245699999999999</v>
      </c>
      <c r="S29419">
        <v>1</v>
      </c>
    </row>
    <row r="29420" spans="1:19">
      <c r="A29420" t="s">
        <v>201222</v>
      </c>
      <c r="B29420" t="s">
        <v>250398</v>
      </c>
      <c r="C29420" t="s">
        <v>250398</v>
      </c>
      <c r="D29420" t="s">
        <v>75545</v>
      </c>
      <c r="E29420" t="s">
        <v>201223</v>
      </c>
      <c r="F29420" t="s">
        <v>217240</v>
      </c>
      <c r="G29420" t="s">
        <v>30318</v>
      </c>
      <c r="H29420" t="s">
        <v>1396</v>
      </c>
      <c r="I29420" t="s">
        <v>136324</v>
      </c>
      <c r="K29420" t="s">
        <v>985</v>
      </c>
      <c r="L29420">
        <v>120114</v>
      </c>
      <c r="M29420" t="s">
        <v>1320</v>
      </c>
      <c r="N29420" t="s">
        <v>1247</v>
      </c>
      <c r="O29420" t="s">
        <v>2436</v>
      </c>
      <c r="P29420">
        <v>1</v>
      </c>
      <c r="Q29420">
        <v>-12.0449</v>
      </c>
      <c r="R29420">
        <v>-75.217299999999994</v>
      </c>
      <c r="S29420">
        <v>1</v>
      </c>
    </row>
    <row r="29421" spans="1:19">
      <c r="A29421" t="s">
        <v>201220</v>
      </c>
      <c r="B29421" t="s">
        <v>250399</v>
      </c>
      <c r="C29421" t="s">
        <v>250399</v>
      </c>
      <c r="D29421" t="s">
        <v>75544</v>
      </c>
      <c r="E29421" t="s">
        <v>201221</v>
      </c>
      <c r="F29421" t="s">
        <v>217240</v>
      </c>
      <c r="G29421" t="s">
        <v>30316</v>
      </c>
      <c r="H29421" t="s">
        <v>1396</v>
      </c>
      <c r="I29421" t="s">
        <v>136324</v>
      </c>
      <c r="K29421" t="s">
        <v>985</v>
      </c>
      <c r="L29421">
        <v>120114</v>
      </c>
      <c r="M29421" t="s">
        <v>1320</v>
      </c>
      <c r="N29421" t="s">
        <v>1247</v>
      </c>
      <c r="O29421" t="s">
        <v>2436</v>
      </c>
      <c r="P29421">
        <v>1</v>
      </c>
      <c r="Q29421">
        <v>-12.0184</v>
      </c>
      <c r="R29421">
        <v>-75.227760000000004</v>
      </c>
      <c r="S29421">
        <v>1</v>
      </c>
    </row>
    <row r="29422" spans="1:19">
      <c r="A29422" t="s">
        <v>201218</v>
      </c>
      <c r="B29422" t="s">
        <v>250400</v>
      </c>
      <c r="C29422" t="s">
        <v>250400</v>
      </c>
      <c r="D29422" t="s">
        <v>75543</v>
      </c>
      <c r="E29422" t="s">
        <v>201219</v>
      </c>
      <c r="F29422" t="s">
        <v>217240</v>
      </c>
      <c r="G29422" t="s">
        <v>20573</v>
      </c>
      <c r="H29422" t="s">
        <v>1396</v>
      </c>
      <c r="I29422" t="s">
        <v>136324</v>
      </c>
      <c r="J29422" t="s">
        <v>149065</v>
      </c>
      <c r="K29422" t="s">
        <v>985</v>
      </c>
      <c r="L29422">
        <v>120107</v>
      </c>
      <c r="M29422" t="s">
        <v>1320</v>
      </c>
      <c r="N29422" t="s">
        <v>1247</v>
      </c>
      <c r="O29422" t="s">
        <v>2084</v>
      </c>
      <c r="P29422">
        <v>1</v>
      </c>
      <c r="Q29422">
        <v>-12.07734</v>
      </c>
      <c r="R29422">
        <v>-75.189250000000001</v>
      </c>
      <c r="S29422">
        <v>1</v>
      </c>
    </row>
    <row r="29423" spans="1:19">
      <c r="A29423" t="s">
        <v>201216</v>
      </c>
      <c r="B29423" t="s">
        <v>250401</v>
      </c>
      <c r="C29423" t="s">
        <v>250401</v>
      </c>
      <c r="D29423" t="s">
        <v>75542</v>
      </c>
      <c r="E29423" t="s">
        <v>201217</v>
      </c>
      <c r="F29423" t="s">
        <v>217240</v>
      </c>
      <c r="G29423" t="s">
        <v>20582</v>
      </c>
      <c r="H29423" t="s">
        <v>1954</v>
      </c>
      <c r="I29423" t="s">
        <v>136324</v>
      </c>
      <c r="K29423" t="s">
        <v>985</v>
      </c>
      <c r="L29423">
        <v>120117</v>
      </c>
      <c r="M29423" t="s">
        <v>1320</v>
      </c>
      <c r="N29423" t="s">
        <v>1247</v>
      </c>
      <c r="O29423" t="s">
        <v>3088</v>
      </c>
      <c r="P29423">
        <v>1</v>
      </c>
      <c r="Q29423">
        <v>-11.973754</v>
      </c>
      <c r="R29423">
        <v>-75.258137000000005</v>
      </c>
      <c r="S29423">
        <v>1</v>
      </c>
    </row>
    <row r="29424" spans="1:19">
      <c r="A29424" t="s">
        <v>201212</v>
      </c>
      <c r="B29424" t="s">
        <v>250402</v>
      </c>
      <c r="C29424" t="s">
        <v>250402</v>
      </c>
      <c r="D29424" t="s">
        <v>75540</v>
      </c>
      <c r="E29424" t="s">
        <v>201213</v>
      </c>
      <c r="F29424" t="s">
        <v>217240</v>
      </c>
      <c r="G29424" t="s">
        <v>75539</v>
      </c>
      <c r="H29424" t="s">
        <v>12</v>
      </c>
      <c r="I29424" t="s">
        <v>136324</v>
      </c>
      <c r="K29424" t="s">
        <v>985</v>
      </c>
      <c r="L29424">
        <v>120101</v>
      </c>
      <c r="M29424" t="s">
        <v>1320</v>
      </c>
      <c r="N29424" t="s">
        <v>1247</v>
      </c>
      <c r="O29424" t="s">
        <v>1247</v>
      </c>
      <c r="P29424">
        <v>1</v>
      </c>
      <c r="Q29424">
        <v>-12.054399999999999</v>
      </c>
      <c r="R29424">
        <v>-75.188599999999994</v>
      </c>
      <c r="S29424">
        <v>1</v>
      </c>
    </row>
    <row r="29425" spans="1:19">
      <c r="A29425" t="s">
        <v>201210</v>
      </c>
      <c r="B29425" t="s">
        <v>250403</v>
      </c>
      <c r="C29425" t="s">
        <v>250403</v>
      </c>
      <c r="D29425" t="s">
        <v>75538</v>
      </c>
      <c r="E29425" t="s">
        <v>201211</v>
      </c>
      <c r="F29425" t="s">
        <v>217240</v>
      </c>
      <c r="G29425" t="s">
        <v>75537</v>
      </c>
      <c r="H29425" t="s">
        <v>12</v>
      </c>
      <c r="I29425" t="s">
        <v>136324</v>
      </c>
      <c r="J29425" t="s">
        <v>3194</v>
      </c>
      <c r="K29425" t="s">
        <v>985</v>
      </c>
      <c r="L29425">
        <v>120101</v>
      </c>
      <c r="M29425" t="s">
        <v>1320</v>
      </c>
      <c r="N29425" t="s">
        <v>1247</v>
      </c>
      <c r="O29425" t="s">
        <v>1247</v>
      </c>
      <c r="P29425">
        <v>1</v>
      </c>
      <c r="Q29425">
        <v>-12.057639999999999</v>
      </c>
      <c r="R29425">
        <v>-75.202749999999995</v>
      </c>
      <c r="S29425">
        <v>1</v>
      </c>
    </row>
    <row r="29426" spans="1:19">
      <c r="A29426" t="s">
        <v>201208</v>
      </c>
      <c r="B29426" t="s">
        <v>250404</v>
      </c>
      <c r="C29426" t="s">
        <v>250404</v>
      </c>
      <c r="D29426" t="s">
        <v>218511</v>
      </c>
      <c r="E29426" t="s">
        <v>201209</v>
      </c>
      <c r="F29426" t="s">
        <v>217240</v>
      </c>
      <c r="G29426" t="s">
        <v>75536</v>
      </c>
      <c r="H29426" t="s">
        <v>12</v>
      </c>
      <c r="I29426" t="s">
        <v>136324</v>
      </c>
      <c r="K29426" t="s">
        <v>985</v>
      </c>
      <c r="L29426">
        <v>120101</v>
      </c>
      <c r="M29426" t="s">
        <v>1320</v>
      </c>
      <c r="N29426" t="s">
        <v>1247</v>
      </c>
      <c r="O29426" t="s">
        <v>1247</v>
      </c>
      <c r="P29426">
        <v>1</v>
      </c>
      <c r="Q29426">
        <v>-12.02444</v>
      </c>
      <c r="R29426">
        <v>-75.184060000000002</v>
      </c>
      <c r="S29426">
        <v>1</v>
      </c>
    </row>
    <row r="29427" spans="1:19">
      <c r="A29427" t="s">
        <v>200747</v>
      </c>
      <c r="B29427" t="s">
        <v>250405</v>
      </c>
      <c r="C29427" t="s">
        <v>250405</v>
      </c>
      <c r="D29427" t="s">
        <v>75288</v>
      </c>
      <c r="E29427" t="s">
        <v>201207</v>
      </c>
      <c r="F29427" t="s">
        <v>217240</v>
      </c>
      <c r="G29427" t="s">
        <v>75535</v>
      </c>
      <c r="H29427" t="s">
        <v>12</v>
      </c>
      <c r="I29427" t="s">
        <v>136324</v>
      </c>
      <c r="J29427" t="s">
        <v>138415</v>
      </c>
      <c r="K29427" t="s">
        <v>985</v>
      </c>
      <c r="L29427">
        <v>120101</v>
      </c>
      <c r="M29427" t="s">
        <v>1320</v>
      </c>
      <c r="N29427" t="s">
        <v>1247</v>
      </c>
      <c r="O29427" t="s">
        <v>1247</v>
      </c>
      <c r="P29427">
        <v>1</v>
      </c>
      <c r="Q29427">
        <v>-12.033799999999999</v>
      </c>
      <c r="R29427">
        <v>-75.190899999999999</v>
      </c>
      <c r="S29427">
        <v>1</v>
      </c>
    </row>
    <row r="29428" spans="1:19">
      <c r="A29428" t="s">
        <v>200747</v>
      </c>
      <c r="B29428" t="s">
        <v>250406</v>
      </c>
      <c r="C29428" t="s">
        <v>250406</v>
      </c>
      <c r="D29428" t="s">
        <v>75288</v>
      </c>
      <c r="E29428" t="s">
        <v>200748</v>
      </c>
      <c r="F29428" t="s">
        <v>217240</v>
      </c>
      <c r="G29428" t="s">
        <v>75287</v>
      </c>
      <c r="H29428" t="s">
        <v>1396</v>
      </c>
      <c r="I29428" t="s">
        <v>136324</v>
      </c>
      <c r="J29428" t="s">
        <v>138415</v>
      </c>
      <c r="K29428" t="s">
        <v>985</v>
      </c>
      <c r="L29428">
        <v>120101</v>
      </c>
      <c r="M29428" t="s">
        <v>1320</v>
      </c>
      <c r="N29428" t="s">
        <v>1247</v>
      </c>
      <c r="O29428" t="s">
        <v>1247</v>
      </c>
      <c r="P29428">
        <v>2</v>
      </c>
      <c r="Q29428">
        <v>-12.033799999999999</v>
      </c>
      <c r="R29428">
        <v>-75.190899999999999</v>
      </c>
      <c r="S29428">
        <v>2</v>
      </c>
    </row>
    <row r="29429" spans="1:19">
      <c r="A29429" t="s">
        <v>17095</v>
      </c>
      <c r="B29429" t="s">
        <v>250407</v>
      </c>
      <c r="C29429" t="s">
        <v>250407</v>
      </c>
      <c r="D29429" t="s">
        <v>218512</v>
      </c>
      <c r="E29429" t="s">
        <v>201206</v>
      </c>
      <c r="F29429" t="s">
        <v>217240</v>
      </c>
      <c r="G29429" t="s">
        <v>17094</v>
      </c>
      <c r="H29429" t="s">
        <v>12</v>
      </c>
      <c r="I29429" t="s">
        <v>136324</v>
      </c>
      <c r="K29429" t="s">
        <v>985</v>
      </c>
      <c r="L29429">
        <v>120101</v>
      </c>
      <c r="M29429" t="s">
        <v>1320</v>
      </c>
      <c r="N29429" t="s">
        <v>1247</v>
      </c>
      <c r="O29429" t="s">
        <v>1247</v>
      </c>
      <c r="P29429">
        <v>1</v>
      </c>
      <c r="Q29429">
        <v>-12.013500000000001</v>
      </c>
      <c r="R29429">
        <v>-75.181399999999996</v>
      </c>
      <c r="S29429">
        <v>1</v>
      </c>
    </row>
    <row r="29430" spans="1:19">
      <c r="A29430" t="s">
        <v>17095</v>
      </c>
      <c r="B29430" t="s">
        <v>250407</v>
      </c>
      <c r="C29430" t="s">
        <v>250408</v>
      </c>
      <c r="D29430" t="s">
        <v>218512</v>
      </c>
      <c r="E29430" t="s">
        <v>141914</v>
      </c>
      <c r="F29430" t="s">
        <v>217240</v>
      </c>
      <c r="G29430" t="s">
        <v>17094</v>
      </c>
      <c r="H29430" t="s">
        <v>1396</v>
      </c>
      <c r="I29430" t="s">
        <v>136324</v>
      </c>
      <c r="K29430" t="s">
        <v>985</v>
      </c>
      <c r="L29430">
        <v>120101</v>
      </c>
      <c r="M29430" t="s">
        <v>1320</v>
      </c>
      <c r="N29430" t="s">
        <v>1247</v>
      </c>
      <c r="O29430" t="s">
        <v>1247</v>
      </c>
      <c r="P29430">
        <v>2</v>
      </c>
      <c r="Q29430">
        <v>-12.013500000000001</v>
      </c>
      <c r="R29430">
        <v>-75.181399999999996</v>
      </c>
      <c r="S29430">
        <v>1</v>
      </c>
    </row>
    <row r="29431" spans="1:19">
      <c r="A29431" t="s">
        <v>200927</v>
      </c>
      <c r="B29431" t="s">
        <v>250409</v>
      </c>
      <c r="C29431" t="s">
        <v>250409</v>
      </c>
      <c r="D29431" t="s">
        <v>218513</v>
      </c>
      <c r="E29431" t="s">
        <v>201205</v>
      </c>
      <c r="F29431" t="s">
        <v>217240</v>
      </c>
      <c r="G29431" t="s">
        <v>75382</v>
      </c>
      <c r="H29431" t="s">
        <v>12</v>
      </c>
      <c r="I29431" t="s">
        <v>136324</v>
      </c>
      <c r="K29431" t="s">
        <v>985</v>
      </c>
      <c r="L29431">
        <v>120101</v>
      </c>
      <c r="M29431" t="s">
        <v>1320</v>
      </c>
      <c r="N29431" t="s">
        <v>1247</v>
      </c>
      <c r="O29431" t="s">
        <v>1247</v>
      </c>
      <c r="P29431">
        <v>1</v>
      </c>
      <c r="Q29431">
        <v>-12.042999999999999</v>
      </c>
      <c r="R29431">
        <v>-75.194599999999994</v>
      </c>
      <c r="S29431">
        <v>1</v>
      </c>
    </row>
    <row r="29432" spans="1:19">
      <c r="A29432" t="s">
        <v>200927</v>
      </c>
      <c r="B29432" t="s">
        <v>250409</v>
      </c>
      <c r="C29432" t="s">
        <v>250410</v>
      </c>
      <c r="D29432" t="s">
        <v>218513</v>
      </c>
      <c r="E29432" t="s">
        <v>200928</v>
      </c>
      <c r="F29432" t="s">
        <v>217240</v>
      </c>
      <c r="G29432" t="s">
        <v>75382</v>
      </c>
      <c r="H29432" t="s">
        <v>1396</v>
      </c>
      <c r="I29432" t="s">
        <v>136324</v>
      </c>
      <c r="K29432" t="s">
        <v>985</v>
      </c>
      <c r="L29432">
        <v>120101</v>
      </c>
      <c r="M29432" t="s">
        <v>1320</v>
      </c>
      <c r="N29432" t="s">
        <v>1247</v>
      </c>
      <c r="O29432" t="s">
        <v>1247</v>
      </c>
      <c r="P29432">
        <v>2</v>
      </c>
      <c r="Q29432">
        <v>-12.042999999999999</v>
      </c>
      <c r="R29432">
        <v>-75.194599999999994</v>
      </c>
      <c r="S29432">
        <v>1</v>
      </c>
    </row>
    <row r="29433" spans="1:19">
      <c r="A29433" t="s">
        <v>200745</v>
      </c>
      <c r="B29433" t="s">
        <v>250411</v>
      </c>
      <c r="C29433" t="s">
        <v>250411</v>
      </c>
      <c r="D29433" t="s">
        <v>75286</v>
      </c>
      <c r="E29433" t="s">
        <v>201204</v>
      </c>
      <c r="F29433" t="s">
        <v>217240</v>
      </c>
      <c r="G29433" t="s">
        <v>75285</v>
      </c>
      <c r="H29433" t="s">
        <v>12</v>
      </c>
      <c r="I29433" t="s">
        <v>136324</v>
      </c>
      <c r="J29433" t="s">
        <v>200744</v>
      </c>
      <c r="K29433" t="s">
        <v>985</v>
      </c>
      <c r="L29433">
        <v>120101</v>
      </c>
      <c r="M29433" t="s">
        <v>1320</v>
      </c>
      <c r="N29433" t="s">
        <v>1247</v>
      </c>
      <c r="O29433" t="s">
        <v>1247</v>
      </c>
      <c r="P29433">
        <v>1</v>
      </c>
      <c r="Q29433">
        <v>-12.06016</v>
      </c>
      <c r="R29433">
        <v>-75.194000000000003</v>
      </c>
      <c r="S29433">
        <v>1</v>
      </c>
    </row>
    <row r="29434" spans="1:19">
      <c r="A29434" t="s">
        <v>200745</v>
      </c>
      <c r="B29434" t="s">
        <v>250411</v>
      </c>
      <c r="C29434" t="s">
        <v>250412</v>
      </c>
      <c r="D29434" t="s">
        <v>75286</v>
      </c>
      <c r="E29434" t="s">
        <v>200746</v>
      </c>
      <c r="F29434" t="s">
        <v>217240</v>
      </c>
      <c r="G29434" t="s">
        <v>75285</v>
      </c>
      <c r="H29434" t="s">
        <v>1396</v>
      </c>
      <c r="I29434" t="s">
        <v>136324</v>
      </c>
      <c r="J29434" t="s">
        <v>200744</v>
      </c>
      <c r="K29434" t="s">
        <v>985</v>
      </c>
      <c r="L29434">
        <v>120101</v>
      </c>
      <c r="M29434" t="s">
        <v>1320</v>
      </c>
      <c r="N29434" t="s">
        <v>1247</v>
      </c>
      <c r="O29434" t="s">
        <v>1247</v>
      </c>
      <c r="P29434">
        <v>2</v>
      </c>
      <c r="Q29434">
        <v>-12.06016</v>
      </c>
      <c r="R29434">
        <v>-75.194000000000003</v>
      </c>
      <c r="S29434">
        <v>1</v>
      </c>
    </row>
    <row r="29435" spans="1:19">
      <c r="A29435" t="s">
        <v>200773</v>
      </c>
      <c r="B29435" t="s">
        <v>250413</v>
      </c>
      <c r="C29435" t="s">
        <v>250413</v>
      </c>
      <c r="D29435" t="s">
        <v>75305</v>
      </c>
      <c r="E29435" t="s">
        <v>201203</v>
      </c>
      <c r="F29435" t="s">
        <v>217240</v>
      </c>
      <c r="G29435" t="s">
        <v>75304</v>
      </c>
      <c r="H29435" t="s">
        <v>12</v>
      </c>
      <c r="I29435" t="s">
        <v>136324</v>
      </c>
      <c r="J29435" t="s">
        <v>149065</v>
      </c>
      <c r="K29435" t="s">
        <v>985</v>
      </c>
      <c r="L29435">
        <v>120107</v>
      </c>
      <c r="M29435" t="s">
        <v>1320</v>
      </c>
      <c r="N29435" t="s">
        <v>1247</v>
      </c>
      <c r="O29435" t="s">
        <v>2084</v>
      </c>
      <c r="P29435">
        <v>1</v>
      </c>
      <c r="Q29435">
        <v>-12.078390000000001</v>
      </c>
      <c r="R29435">
        <v>-75.196610000000007</v>
      </c>
      <c r="S29435">
        <v>1</v>
      </c>
    </row>
    <row r="29436" spans="1:19">
      <c r="A29436" t="s">
        <v>200773</v>
      </c>
      <c r="B29436" t="s">
        <v>250413</v>
      </c>
      <c r="C29436" t="s">
        <v>250414</v>
      </c>
      <c r="D29436" t="s">
        <v>75305</v>
      </c>
      <c r="E29436" t="s">
        <v>200774</v>
      </c>
      <c r="F29436" t="s">
        <v>217240</v>
      </c>
      <c r="G29436" t="s">
        <v>75304</v>
      </c>
      <c r="H29436" t="s">
        <v>1396</v>
      </c>
      <c r="I29436" t="s">
        <v>136324</v>
      </c>
      <c r="J29436" t="s">
        <v>149065</v>
      </c>
      <c r="K29436" t="s">
        <v>985</v>
      </c>
      <c r="L29436">
        <v>120107</v>
      </c>
      <c r="M29436" t="s">
        <v>1320</v>
      </c>
      <c r="N29436" t="s">
        <v>1247</v>
      </c>
      <c r="O29436" t="s">
        <v>2084</v>
      </c>
      <c r="P29436">
        <v>2</v>
      </c>
      <c r="Q29436">
        <v>-12.078390000000001</v>
      </c>
      <c r="R29436">
        <v>-75.196610000000007</v>
      </c>
      <c r="S29436">
        <v>1</v>
      </c>
    </row>
    <row r="29437" spans="1:19">
      <c r="A29437" t="s">
        <v>201201</v>
      </c>
      <c r="B29437" t="s">
        <v>250415</v>
      </c>
      <c r="C29437" t="s">
        <v>250415</v>
      </c>
      <c r="D29437" t="s">
        <v>75534</v>
      </c>
      <c r="E29437" t="s">
        <v>201202</v>
      </c>
      <c r="F29437" t="s">
        <v>217240</v>
      </c>
      <c r="G29437" t="s">
        <v>75533</v>
      </c>
      <c r="H29437" t="s">
        <v>12</v>
      </c>
      <c r="I29437" t="s">
        <v>136324</v>
      </c>
      <c r="K29437" t="s">
        <v>985</v>
      </c>
      <c r="L29437">
        <v>120126</v>
      </c>
      <c r="M29437" t="s">
        <v>1320</v>
      </c>
      <c r="N29437" t="s">
        <v>1247</v>
      </c>
      <c r="O29437" t="s">
        <v>2850</v>
      </c>
      <c r="P29437">
        <v>1</v>
      </c>
      <c r="Q29437">
        <v>-12.17062</v>
      </c>
      <c r="R29437">
        <v>-75.145970000000005</v>
      </c>
      <c r="S29437">
        <v>1</v>
      </c>
    </row>
    <row r="29438" spans="1:19">
      <c r="A29438" t="s">
        <v>200393</v>
      </c>
      <c r="B29438" t="s">
        <v>250416</v>
      </c>
      <c r="C29438" t="s">
        <v>250416</v>
      </c>
      <c r="D29438" t="s">
        <v>218514</v>
      </c>
      <c r="E29438" t="s">
        <v>201200</v>
      </c>
      <c r="F29438" t="s">
        <v>217240</v>
      </c>
      <c r="G29438" t="s">
        <v>75032</v>
      </c>
      <c r="H29438" t="s">
        <v>12</v>
      </c>
      <c r="I29438" t="s">
        <v>136324</v>
      </c>
      <c r="K29438" t="s">
        <v>985</v>
      </c>
      <c r="L29438">
        <v>120126</v>
      </c>
      <c r="M29438" t="s">
        <v>1320</v>
      </c>
      <c r="N29438" t="s">
        <v>1247</v>
      </c>
      <c r="O29438" t="s">
        <v>2850</v>
      </c>
      <c r="P29438">
        <v>1</v>
      </c>
      <c r="Q29438">
        <v>-12.16865</v>
      </c>
      <c r="R29438">
        <v>-75.149199999999993</v>
      </c>
      <c r="S29438">
        <v>1</v>
      </c>
    </row>
    <row r="29439" spans="1:19">
      <c r="A29439" t="s">
        <v>200393</v>
      </c>
      <c r="B29439" t="s">
        <v>250416</v>
      </c>
      <c r="C29439" t="s">
        <v>250417</v>
      </c>
      <c r="D29439" t="s">
        <v>218514</v>
      </c>
      <c r="E29439" t="s">
        <v>200394</v>
      </c>
      <c r="F29439" t="s">
        <v>217240</v>
      </c>
      <c r="G29439" t="s">
        <v>75032</v>
      </c>
      <c r="H29439" t="s">
        <v>1396</v>
      </c>
      <c r="I29439" t="s">
        <v>136324</v>
      </c>
      <c r="K29439" t="s">
        <v>985</v>
      </c>
      <c r="L29439">
        <v>120126</v>
      </c>
      <c r="M29439" t="s">
        <v>1320</v>
      </c>
      <c r="N29439" t="s">
        <v>1247</v>
      </c>
      <c r="O29439" t="s">
        <v>2850</v>
      </c>
      <c r="P29439">
        <v>2</v>
      </c>
      <c r="Q29439">
        <v>-12.16865</v>
      </c>
      <c r="R29439">
        <v>-75.149199999999993</v>
      </c>
      <c r="S29439">
        <v>1</v>
      </c>
    </row>
    <row r="29440" spans="1:19">
      <c r="A29440" t="s">
        <v>201198</v>
      </c>
      <c r="B29440" t="s">
        <v>250418</v>
      </c>
      <c r="C29440" t="s">
        <v>250418</v>
      </c>
      <c r="D29440" t="s">
        <v>75532</v>
      </c>
      <c r="E29440" t="s">
        <v>201199</v>
      </c>
      <c r="F29440" t="s">
        <v>217240</v>
      </c>
      <c r="G29440" t="s">
        <v>75531</v>
      </c>
      <c r="H29440" t="s">
        <v>12</v>
      </c>
      <c r="I29440" t="s">
        <v>136324</v>
      </c>
      <c r="K29440" t="s">
        <v>220712</v>
      </c>
      <c r="L29440">
        <v>120126</v>
      </c>
      <c r="M29440" t="s">
        <v>1320</v>
      </c>
      <c r="N29440" t="s">
        <v>1247</v>
      </c>
      <c r="O29440" t="s">
        <v>2850</v>
      </c>
      <c r="P29440">
        <v>1</v>
      </c>
      <c r="Q29440">
        <v>-12.172459999999999</v>
      </c>
      <c r="R29440">
        <v>-75.131320000000002</v>
      </c>
      <c r="S29440">
        <v>1</v>
      </c>
    </row>
    <row r="29441" spans="1:19">
      <c r="A29441" t="s">
        <v>198350</v>
      </c>
      <c r="B29441" t="s">
        <v>250419</v>
      </c>
      <c r="C29441" t="s">
        <v>250419</v>
      </c>
      <c r="D29441" t="s">
        <v>73594</v>
      </c>
      <c r="E29441" t="s">
        <v>201197</v>
      </c>
      <c r="F29441" t="s">
        <v>217240</v>
      </c>
      <c r="G29441" t="s">
        <v>73593</v>
      </c>
      <c r="H29441" t="s">
        <v>12</v>
      </c>
      <c r="I29441" t="s">
        <v>136324</v>
      </c>
      <c r="K29441" t="s">
        <v>220712</v>
      </c>
      <c r="L29441">
        <v>120126</v>
      </c>
      <c r="M29441" t="s">
        <v>1320</v>
      </c>
      <c r="N29441" t="s">
        <v>1247</v>
      </c>
      <c r="O29441" t="s">
        <v>2850</v>
      </c>
      <c r="P29441">
        <v>1</v>
      </c>
      <c r="Q29441">
        <v>-12.25198</v>
      </c>
      <c r="R29441">
        <v>-75.140944000000005</v>
      </c>
      <c r="S29441">
        <v>1</v>
      </c>
    </row>
    <row r="29442" spans="1:19">
      <c r="A29442" t="s">
        <v>198350</v>
      </c>
      <c r="B29442" t="s">
        <v>250419</v>
      </c>
      <c r="C29442" t="s">
        <v>250420</v>
      </c>
      <c r="D29442" t="s">
        <v>73594</v>
      </c>
      <c r="E29442" t="s">
        <v>198351</v>
      </c>
      <c r="F29442" t="s">
        <v>217240</v>
      </c>
      <c r="G29442" t="s">
        <v>73593</v>
      </c>
      <c r="H29442" t="s">
        <v>1396</v>
      </c>
      <c r="I29442" t="s">
        <v>136324</v>
      </c>
      <c r="K29442" t="s">
        <v>220712</v>
      </c>
      <c r="L29442">
        <v>120126</v>
      </c>
      <c r="M29442" t="s">
        <v>1320</v>
      </c>
      <c r="N29442" t="s">
        <v>1247</v>
      </c>
      <c r="O29442" t="s">
        <v>2850</v>
      </c>
      <c r="P29442">
        <v>2</v>
      </c>
      <c r="Q29442">
        <v>-12.25198</v>
      </c>
      <c r="R29442">
        <v>-75.140944000000005</v>
      </c>
      <c r="S29442">
        <v>1</v>
      </c>
    </row>
    <row r="29443" spans="1:19">
      <c r="A29443" t="s">
        <v>41440</v>
      </c>
      <c r="B29443" t="s">
        <v>250421</v>
      </c>
      <c r="C29443" t="s">
        <v>250421</v>
      </c>
      <c r="D29443" t="s">
        <v>218515</v>
      </c>
      <c r="E29443" t="s">
        <v>201196</v>
      </c>
      <c r="F29443" t="s">
        <v>217240</v>
      </c>
      <c r="G29443" t="s">
        <v>41439</v>
      </c>
      <c r="H29443" t="s">
        <v>12</v>
      </c>
      <c r="I29443" t="s">
        <v>136324</v>
      </c>
      <c r="K29443" t="s">
        <v>220712</v>
      </c>
      <c r="L29443">
        <v>120126</v>
      </c>
      <c r="M29443" t="s">
        <v>1320</v>
      </c>
      <c r="N29443" t="s">
        <v>1247</v>
      </c>
      <c r="O29443" t="s">
        <v>2850</v>
      </c>
      <c r="P29443">
        <v>1</v>
      </c>
      <c r="Q29443">
        <v>-12.16109</v>
      </c>
      <c r="R29443">
        <v>-75.149680000000004</v>
      </c>
      <c r="S29443">
        <v>1</v>
      </c>
    </row>
    <row r="29444" spans="1:19">
      <c r="A29444" t="s">
        <v>41440</v>
      </c>
      <c r="B29444" t="s">
        <v>250421</v>
      </c>
      <c r="C29444" t="s">
        <v>250422</v>
      </c>
      <c r="D29444" t="s">
        <v>218515</v>
      </c>
      <c r="E29444" t="s">
        <v>153202</v>
      </c>
      <c r="F29444" t="s">
        <v>217240</v>
      </c>
      <c r="G29444" t="s">
        <v>41439</v>
      </c>
      <c r="H29444" t="s">
        <v>1396</v>
      </c>
      <c r="I29444" t="s">
        <v>136324</v>
      </c>
      <c r="K29444" t="s">
        <v>220712</v>
      </c>
      <c r="L29444">
        <v>120126</v>
      </c>
      <c r="M29444" t="s">
        <v>1320</v>
      </c>
      <c r="N29444" t="s">
        <v>1247</v>
      </c>
      <c r="O29444" t="s">
        <v>2850</v>
      </c>
      <c r="P29444">
        <v>2</v>
      </c>
      <c r="Q29444">
        <v>-12.16109</v>
      </c>
      <c r="R29444">
        <v>-75.149680000000004</v>
      </c>
      <c r="S29444">
        <v>1</v>
      </c>
    </row>
    <row r="29445" spans="1:19">
      <c r="A29445" t="s">
        <v>200769</v>
      </c>
      <c r="B29445" t="s">
        <v>250423</v>
      </c>
      <c r="C29445" t="s">
        <v>250423</v>
      </c>
      <c r="D29445" t="s">
        <v>75302</v>
      </c>
      <c r="E29445" t="s">
        <v>201195</v>
      </c>
      <c r="F29445" t="s">
        <v>217240</v>
      </c>
      <c r="G29445" t="s">
        <v>75301</v>
      </c>
      <c r="H29445" t="s">
        <v>12</v>
      </c>
      <c r="I29445" t="s">
        <v>136324</v>
      </c>
      <c r="K29445" t="s">
        <v>985</v>
      </c>
      <c r="L29445">
        <v>120133</v>
      </c>
      <c r="M29445" t="s">
        <v>1320</v>
      </c>
      <c r="N29445" t="s">
        <v>1247</v>
      </c>
      <c r="O29445" t="s">
        <v>5556</v>
      </c>
      <c r="P29445">
        <v>1</v>
      </c>
      <c r="Q29445">
        <v>-12.13456</v>
      </c>
      <c r="R29445">
        <v>-75.168080000000003</v>
      </c>
      <c r="S29445">
        <v>1</v>
      </c>
    </row>
    <row r="29446" spans="1:19">
      <c r="A29446" t="s">
        <v>200769</v>
      </c>
      <c r="B29446" t="s">
        <v>250423</v>
      </c>
      <c r="C29446" t="s">
        <v>250424</v>
      </c>
      <c r="D29446" t="s">
        <v>75302</v>
      </c>
      <c r="E29446" t="s">
        <v>200770</v>
      </c>
      <c r="F29446" t="s">
        <v>217240</v>
      </c>
      <c r="G29446" t="s">
        <v>75301</v>
      </c>
      <c r="H29446" t="s">
        <v>1396</v>
      </c>
      <c r="I29446" t="s">
        <v>136324</v>
      </c>
      <c r="K29446" t="s">
        <v>985</v>
      </c>
      <c r="L29446">
        <v>120133</v>
      </c>
      <c r="M29446" t="s">
        <v>1320</v>
      </c>
      <c r="N29446" t="s">
        <v>1247</v>
      </c>
      <c r="O29446" t="s">
        <v>5556</v>
      </c>
      <c r="P29446">
        <v>2</v>
      </c>
      <c r="Q29446">
        <v>-12.13456</v>
      </c>
      <c r="R29446">
        <v>-75.168080000000003</v>
      </c>
      <c r="S29446">
        <v>1</v>
      </c>
    </row>
    <row r="29447" spans="1:19">
      <c r="A29447" t="s">
        <v>200771</v>
      </c>
      <c r="B29447" t="s">
        <v>250425</v>
      </c>
      <c r="C29447" t="s">
        <v>250425</v>
      </c>
      <c r="D29447" t="s">
        <v>218516</v>
      </c>
      <c r="E29447" t="s">
        <v>201194</v>
      </c>
      <c r="F29447" t="s">
        <v>217240</v>
      </c>
      <c r="G29447" t="s">
        <v>75530</v>
      </c>
      <c r="H29447" t="s">
        <v>12</v>
      </c>
      <c r="I29447" t="s">
        <v>136324</v>
      </c>
      <c r="K29447" t="s">
        <v>985</v>
      </c>
      <c r="L29447">
        <v>120133</v>
      </c>
      <c r="M29447" t="s">
        <v>1320</v>
      </c>
      <c r="N29447" t="s">
        <v>1247</v>
      </c>
      <c r="O29447" t="s">
        <v>5556</v>
      </c>
      <c r="P29447">
        <v>1</v>
      </c>
      <c r="Q29447">
        <v>-12.1427</v>
      </c>
      <c r="R29447">
        <v>-75.161850000000001</v>
      </c>
      <c r="S29447">
        <v>1</v>
      </c>
    </row>
    <row r="29448" spans="1:19">
      <c r="A29448" t="s">
        <v>200771</v>
      </c>
      <c r="B29448" t="s">
        <v>250426</v>
      </c>
      <c r="C29448" t="s">
        <v>250426</v>
      </c>
      <c r="E29448" t="s">
        <v>200772</v>
      </c>
      <c r="F29448" t="s">
        <v>217240</v>
      </c>
      <c r="G29448" t="s">
        <v>75303</v>
      </c>
      <c r="H29448" t="s">
        <v>1396</v>
      </c>
      <c r="I29448" t="s">
        <v>136324</v>
      </c>
      <c r="K29448" t="s">
        <v>985</v>
      </c>
      <c r="L29448">
        <v>120133</v>
      </c>
      <c r="M29448" t="s">
        <v>1320</v>
      </c>
      <c r="N29448" t="s">
        <v>1247</v>
      </c>
      <c r="O29448" t="s">
        <v>5556</v>
      </c>
      <c r="P29448">
        <v>2</v>
      </c>
      <c r="Q29448">
        <v>-12.1427</v>
      </c>
      <c r="R29448">
        <v>-75.161850000000001</v>
      </c>
      <c r="S29448">
        <v>2</v>
      </c>
    </row>
    <row r="29449" spans="1:19">
      <c r="A29449" t="s">
        <v>201192</v>
      </c>
      <c r="B29449" t="s">
        <v>250427</v>
      </c>
      <c r="C29449" t="s">
        <v>250427</v>
      </c>
      <c r="D29449" t="s">
        <v>75529</v>
      </c>
      <c r="E29449" t="s">
        <v>201193</v>
      </c>
      <c r="F29449" t="s">
        <v>217240</v>
      </c>
      <c r="G29449" t="s">
        <v>75528</v>
      </c>
      <c r="H29449" t="s">
        <v>12</v>
      </c>
      <c r="I29449" t="s">
        <v>136324</v>
      </c>
      <c r="K29449" t="s">
        <v>985</v>
      </c>
      <c r="L29449">
        <v>120133</v>
      </c>
      <c r="M29449" t="s">
        <v>1320</v>
      </c>
      <c r="N29449" t="s">
        <v>1247</v>
      </c>
      <c r="O29449" t="s">
        <v>5556</v>
      </c>
      <c r="P29449">
        <v>1</v>
      </c>
      <c r="Q29449">
        <v>-12.114599999999999</v>
      </c>
      <c r="R29449">
        <v>-75.176900000000003</v>
      </c>
      <c r="S29449">
        <v>1</v>
      </c>
    </row>
    <row r="29450" spans="1:19">
      <c r="A29450" t="s">
        <v>21315</v>
      </c>
      <c r="B29450" t="s">
        <v>250428</v>
      </c>
      <c r="C29450" t="s">
        <v>250428</v>
      </c>
      <c r="D29450" t="s">
        <v>21316</v>
      </c>
      <c r="E29450" t="s">
        <v>201191</v>
      </c>
      <c r="F29450" t="s">
        <v>217240</v>
      </c>
      <c r="G29450" t="s">
        <v>21314</v>
      </c>
      <c r="H29450" t="s">
        <v>12</v>
      </c>
      <c r="I29450" t="s">
        <v>136324</v>
      </c>
      <c r="K29450" t="s">
        <v>985</v>
      </c>
      <c r="L29450">
        <v>120133</v>
      </c>
      <c r="M29450" t="s">
        <v>1320</v>
      </c>
      <c r="N29450" t="s">
        <v>1247</v>
      </c>
      <c r="O29450" t="s">
        <v>5556</v>
      </c>
      <c r="P29450">
        <v>1</v>
      </c>
      <c r="Q29450">
        <v>-12.1183</v>
      </c>
      <c r="R29450">
        <v>-75.179699999999997</v>
      </c>
      <c r="S29450">
        <v>1</v>
      </c>
    </row>
    <row r="29451" spans="1:19">
      <c r="A29451" t="s">
        <v>21315</v>
      </c>
      <c r="B29451" t="s">
        <v>250428</v>
      </c>
      <c r="C29451" t="s">
        <v>250429</v>
      </c>
      <c r="D29451" t="s">
        <v>21316</v>
      </c>
      <c r="E29451" t="s">
        <v>143763</v>
      </c>
      <c r="F29451" t="s">
        <v>217240</v>
      </c>
      <c r="G29451" t="s">
        <v>21314</v>
      </c>
      <c r="H29451" t="s">
        <v>1396</v>
      </c>
      <c r="I29451" t="s">
        <v>136324</v>
      </c>
      <c r="K29451" t="s">
        <v>985</v>
      </c>
      <c r="L29451">
        <v>120133</v>
      </c>
      <c r="M29451" t="s">
        <v>1320</v>
      </c>
      <c r="N29451" t="s">
        <v>1247</v>
      </c>
      <c r="O29451" t="s">
        <v>5556</v>
      </c>
      <c r="P29451">
        <v>2</v>
      </c>
      <c r="Q29451">
        <v>-12.1183</v>
      </c>
      <c r="R29451">
        <v>-75.179699999999997</v>
      </c>
      <c r="S29451">
        <v>1</v>
      </c>
    </row>
    <row r="29452" spans="1:19">
      <c r="A29452" t="s">
        <v>201189</v>
      </c>
      <c r="B29452" t="s">
        <v>250430</v>
      </c>
      <c r="C29452" t="s">
        <v>250430</v>
      </c>
      <c r="D29452" t="s">
        <v>75527</v>
      </c>
      <c r="E29452" t="s">
        <v>201190</v>
      </c>
      <c r="F29452" t="s">
        <v>217240</v>
      </c>
      <c r="G29452" t="s">
        <v>75526</v>
      </c>
      <c r="H29452" t="s">
        <v>12</v>
      </c>
      <c r="I29452" t="s">
        <v>136324</v>
      </c>
      <c r="K29452" t="s">
        <v>985</v>
      </c>
      <c r="L29452">
        <v>120133</v>
      </c>
      <c r="M29452" t="s">
        <v>1320</v>
      </c>
      <c r="N29452" t="s">
        <v>1247</v>
      </c>
      <c r="O29452" t="s">
        <v>5556</v>
      </c>
      <c r="P29452">
        <v>1</v>
      </c>
      <c r="Q29452">
        <v>-12.136799999999999</v>
      </c>
      <c r="R29452">
        <v>-75.183179999999993</v>
      </c>
      <c r="S29452">
        <v>1</v>
      </c>
    </row>
    <row r="29453" spans="1:19">
      <c r="A29453" t="s">
        <v>201187</v>
      </c>
      <c r="B29453" t="s">
        <v>250431</v>
      </c>
      <c r="C29453" t="s">
        <v>250431</v>
      </c>
      <c r="D29453" t="s">
        <v>75525</v>
      </c>
      <c r="E29453" t="s">
        <v>201188</v>
      </c>
      <c r="F29453" t="s">
        <v>217240</v>
      </c>
      <c r="G29453" t="s">
        <v>75524</v>
      </c>
      <c r="H29453" t="s">
        <v>12</v>
      </c>
      <c r="I29453" t="s">
        <v>136324</v>
      </c>
      <c r="K29453" t="s">
        <v>985</v>
      </c>
      <c r="L29453">
        <v>120133</v>
      </c>
      <c r="M29453" t="s">
        <v>1320</v>
      </c>
      <c r="N29453" t="s">
        <v>1247</v>
      </c>
      <c r="O29453" t="s">
        <v>5556</v>
      </c>
      <c r="P29453">
        <v>1</v>
      </c>
      <c r="Q29453">
        <v>-12.125489999999999</v>
      </c>
      <c r="R29453">
        <v>-75.155257000000006</v>
      </c>
      <c r="S29453">
        <v>1</v>
      </c>
    </row>
    <row r="29454" spans="1:19">
      <c r="A29454" t="s">
        <v>201185</v>
      </c>
      <c r="B29454" t="s">
        <v>250432</v>
      </c>
      <c r="C29454" t="s">
        <v>250432</v>
      </c>
      <c r="D29454" t="s">
        <v>75523</v>
      </c>
      <c r="E29454" t="s">
        <v>201186</v>
      </c>
      <c r="F29454" t="s">
        <v>217240</v>
      </c>
      <c r="G29454" t="s">
        <v>75522</v>
      </c>
      <c r="H29454" t="s">
        <v>12</v>
      </c>
      <c r="I29454" t="s">
        <v>136324</v>
      </c>
      <c r="K29454" t="s">
        <v>985</v>
      </c>
      <c r="L29454">
        <v>120133</v>
      </c>
      <c r="M29454" t="s">
        <v>1320</v>
      </c>
      <c r="N29454" t="s">
        <v>1247</v>
      </c>
      <c r="O29454" t="s">
        <v>5556</v>
      </c>
      <c r="P29454">
        <v>1</v>
      </c>
      <c r="Q29454">
        <v>-12.121969999999999</v>
      </c>
      <c r="R29454">
        <v>-75.196619999999996</v>
      </c>
      <c r="S29454">
        <v>1</v>
      </c>
    </row>
    <row r="29455" spans="1:19">
      <c r="A29455" t="s">
        <v>201183</v>
      </c>
      <c r="B29455" t="s">
        <v>250433</v>
      </c>
      <c r="C29455" t="s">
        <v>250433</v>
      </c>
      <c r="D29455" t="s">
        <v>218517</v>
      </c>
      <c r="E29455" t="s">
        <v>201184</v>
      </c>
      <c r="F29455" t="s">
        <v>217240</v>
      </c>
      <c r="G29455" t="s">
        <v>75521</v>
      </c>
      <c r="H29455" t="s">
        <v>12</v>
      </c>
      <c r="I29455" t="s">
        <v>136324</v>
      </c>
      <c r="K29455" t="s">
        <v>220712</v>
      </c>
      <c r="L29455">
        <v>120133</v>
      </c>
      <c r="M29455" t="s">
        <v>1320</v>
      </c>
      <c r="N29455" t="s">
        <v>1247</v>
      </c>
      <c r="O29455" t="s">
        <v>5556</v>
      </c>
      <c r="P29455">
        <v>1</v>
      </c>
      <c r="Q29455">
        <v>-12.150600000000001</v>
      </c>
      <c r="R29455">
        <v>-75.1845</v>
      </c>
      <c r="S29455">
        <v>1</v>
      </c>
    </row>
    <row r="29456" spans="1:19">
      <c r="A29456" t="s">
        <v>201181</v>
      </c>
      <c r="B29456" t="s">
        <v>250434</v>
      </c>
      <c r="C29456" t="s">
        <v>250434</v>
      </c>
      <c r="D29456" t="s">
        <v>75520</v>
      </c>
      <c r="E29456" t="s">
        <v>201182</v>
      </c>
      <c r="F29456" t="s">
        <v>217240</v>
      </c>
      <c r="G29456" t="s">
        <v>73544</v>
      </c>
      <c r="H29456" t="s">
        <v>12</v>
      </c>
      <c r="I29456" t="s">
        <v>136324</v>
      </c>
      <c r="J29456" t="s">
        <v>201180</v>
      </c>
      <c r="K29456" t="s">
        <v>985</v>
      </c>
      <c r="L29456">
        <v>120133</v>
      </c>
      <c r="M29456" t="s">
        <v>1320</v>
      </c>
      <c r="N29456" t="s">
        <v>1247</v>
      </c>
      <c r="O29456" t="s">
        <v>5556</v>
      </c>
      <c r="P29456">
        <v>1</v>
      </c>
      <c r="Q29456">
        <v>-12.13261</v>
      </c>
      <c r="R29456">
        <v>-75.152770000000004</v>
      </c>
      <c r="S29456">
        <v>1</v>
      </c>
    </row>
    <row r="29457" spans="1:19">
      <c r="A29457" t="s">
        <v>200788</v>
      </c>
      <c r="B29457" t="s">
        <v>250435</v>
      </c>
      <c r="C29457" t="s">
        <v>250435</v>
      </c>
      <c r="D29457" t="s">
        <v>75315</v>
      </c>
      <c r="E29457" t="s">
        <v>201179</v>
      </c>
      <c r="F29457" t="s">
        <v>217240</v>
      </c>
      <c r="G29457" t="s">
        <v>75314</v>
      </c>
      <c r="H29457" t="s">
        <v>12</v>
      </c>
      <c r="I29457" t="s">
        <v>136324</v>
      </c>
      <c r="K29457" t="s">
        <v>985</v>
      </c>
      <c r="L29457">
        <v>120133</v>
      </c>
      <c r="M29457" t="s">
        <v>1320</v>
      </c>
      <c r="N29457" t="s">
        <v>1247</v>
      </c>
      <c r="O29457" t="s">
        <v>5556</v>
      </c>
      <c r="P29457">
        <v>1</v>
      </c>
      <c r="Q29457">
        <v>-12.118948</v>
      </c>
      <c r="R29457">
        <v>-75.162717999999998</v>
      </c>
      <c r="S29457">
        <v>1</v>
      </c>
    </row>
    <row r="29458" spans="1:19">
      <c r="A29458" t="s">
        <v>200788</v>
      </c>
      <c r="B29458" t="s">
        <v>250435</v>
      </c>
      <c r="C29458" t="s">
        <v>250436</v>
      </c>
      <c r="D29458" t="s">
        <v>75315</v>
      </c>
      <c r="E29458" t="s">
        <v>200789</v>
      </c>
      <c r="F29458" t="s">
        <v>217240</v>
      </c>
      <c r="G29458" t="s">
        <v>75314</v>
      </c>
      <c r="H29458" t="s">
        <v>1396</v>
      </c>
      <c r="I29458" t="s">
        <v>136324</v>
      </c>
      <c r="K29458" t="s">
        <v>985</v>
      </c>
      <c r="L29458">
        <v>120133</v>
      </c>
      <c r="M29458" t="s">
        <v>1320</v>
      </c>
      <c r="N29458" t="s">
        <v>1247</v>
      </c>
      <c r="O29458" t="s">
        <v>5556</v>
      </c>
      <c r="P29458">
        <v>2</v>
      </c>
      <c r="Q29458">
        <v>-12.118948</v>
      </c>
      <c r="R29458">
        <v>-75.162717999999998</v>
      </c>
      <c r="S29458">
        <v>1</v>
      </c>
    </row>
    <row r="29459" spans="1:19">
      <c r="A29459" t="s">
        <v>24529</v>
      </c>
      <c r="B29459" t="s">
        <v>250437</v>
      </c>
      <c r="C29459" t="s">
        <v>250437</v>
      </c>
      <c r="D29459" t="s">
        <v>24530</v>
      </c>
      <c r="E29459" t="s">
        <v>201178</v>
      </c>
      <c r="F29459" t="s">
        <v>217240</v>
      </c>
      <c r="G29459" t="s">
        <v>75519</v>
      </c>
      <c r="H29459" t="s">
        <v>12</v>
      </c>
      <c r="I29459" t="s">
        <v>136324</v>
      </c>
      <c r="K29459" t="s">
        <v>985</v>
      </c>
      <c r="L29459">
        <v>120107</v>
      </c>
      <c r="M29459" t="s">
        <v>1320</v>
      </c>
      <c r="N29459" t="s">
        <v>1247</v>
      </c>
      <c r="O29459" t="s">
        <v>2084</v>
      </c>
      <c r="P29459">
        <v>1</v>
      </c>
      <c r="Q29459">
        <v>-12.06901</v>
      </c>
      <c r="R29459">
        <v>-75.183099999999996</v>
      </c>
      <c r="S29459">
        <v>1</v>
      </c>
    </row>
    <row r="29460" spans="1:19">
      <c r="A29460" t="s">
        <v>24529</v>
      </c>
      <c r="B29460" t="s">
        <v>250438</v>
      </c>
      <c r="C29460" t="s">
        <v>250438</v>
      </c>
      <c r="D29460" t="s">
        <v>24530</v>
      </c>
      <c r="E29460" t="s">
        <v>145214</v>
      </c>
      <c r="F29460" t="s">
        <v>217240</v>
      </c>
      <c r="G29460" t="s">
        <v>24528</v>
      </c>
      <c r="H29460" t="s">
        <v>1396</v>
      </c>
      <c r="I29460" t="s">
        <v>136324</v>
      </c>
      <c r="K29460" t="s">
        <v>985</v>
      </c>
      <c r="L29460">
        <v>120107</v>
      </c>
      <c r="M29460" t="s">
        <v>1320</v>
      </c>
      <c r="N29460" t="s">
        <v>1247</v>
      </c>
      <c r="O29460" t="s">
        <v>2084</v>
      </c>
      <c r="P29460">
        <v>2</v>
      </c>
      <c r="Q29460">
        <v>-12.06901</v>
      </c>
      <c r="R29460">
        <v>-75.183099999999996</v>
      </c>
      <c r="S29460">
        <v>2</v>
      </c>
    </row>
    <row r="29461" spans="1:19">
      <c r="A29461" t="s">
        <v>201176</v>
      </c>
      <c r="B29461" t="s">
        <v>250439</v>
      </c>
      <c r="C29461" t="s">
        <v>250439</v>
      </c>
      <c r="D29461" t="s">
        <v>218518</v>
      </c>
      <c r="E29461" t="s">
        <v>201177</v>
      </c>
      <c r="F29461" t="s">
        <v>217240</v>
      </c>
      <c r="G29461" t="s">
        <v>75518</v>
      </c>
      <c r="H29461" t="s">
        <v>12</v>
      </c>
      <c r="I29461" t="s">
        <v>136324</v>
      </c>
      <c r="K29461" t="s">
        <v>985</v>
      </c>
      <c r="L29461">
        <v>120136</v>
      </c>
      <c r="M29461" t="s">
        <v>1320</v>
      </c>
      <c r="N29461" t="s">
        <v>1247</v>
      </c>
      <c r="O29461" t="s">
        <v>35155</v>
      </c>
      <c r="P29461">
        <v>1</v>
      </c>
      <c r="Q29461">
        <v>-12.158899999999999</v>
      </c>
      <c r="R29461">
        <v>-75.232699999999994</v>
      </c>
      <c r="S29461">
        <v>1</v>
      </c>
    </row>
    <row r="29462" spans="1:19">
      <c r="A29462" t="s">
        <v>201174</v>
      </c>
      <c r="B29462" t="s">
        <v>250440</v>
      </c>
      <c r="C29462" t="s">
        <v>250440</v>
      </c>
      <c r="D29462" t="s">
        <v>218519</v>
      </c>
      <c r="E29462" t="s">
        <v>201175</v>
      </c>
      <c r="F29462" t="s">
        <v>217240</v>
      </c>
      <c r="G29462" t="s">
        <v>75517</v>
      </c>
      <c r="H29462" t="s">
        <v>12</v>
      </c>
      <c r="I29462" t="s">
        <v>136324</v>
      </c>
      <c r="J29462" t="s">
        <v>11275</v>
      </c>
      <c r="K29462" t="s">
        <v>220712</v>
      </c>
      <c r="L29462">
        <v>120113</v>
      </c>
      <c r="M29462" t="s">
        <v>1320</v>
      </c>
      <c r="N29462" t="s">
        <v>1247</v>
      </c>
      <c r="O29462" t="s">
        <v>11275</v>
      </c>
      <c r="P29462">
        <v>1</v>
      </c>
      <c r="Q29462">
        <v>-12.208076</v>
      </c>
      <c r="R29462">
        <v>-75.206429</v>
      </c>
      <c r="S29462">
        <v>1</v>
      </c>
    </row>
    <row r="29463" spans="1:19">
      <c r="A29463" t="s">
        <v>201172</v>
      </c>
      <c r="B29463" t="s">
        <v>250441</v>
      </c>
      <c r="C29463" t="s">
        <v>250441</v>
      </c>
      <c r="D29463" t="s">
        <v>218520</v>
      </c>
      <c r="E29463" t="s">
        <v>201173</v>
      </c>
      <c r="F29463" t="s">
        <v>217240</v>
      </c>
      <c r="G29463" t="s">
        <v>75516</v>
      </c>
      <c r="H29463" t="s">
        <v>12</v>
      </c>
      <c r="I29463" t="s">
        <v>136324</v>
      </c>
      <c r="K29463" t="s">
        <v>220712</v>
      </c>
      <c r="L29463">
        <v>120113</v>
      </c>
      <c r="M29463" t="s">
        <v>1320</v>
      </c>
      <c r="N29463" t="s">
        <v>1247</v>
      </c>
      <c r="O29463" t="s">
        <v>11275</v>
      </c>
      <c r="P29463">
        <v>1</v>
      </c>
      <c r="Q29463">
        <v>-12.221726</v>
      </c>
      <c r="R29463">
        <v>-75.215029000000001</v>
      </c>
      <c r="S29463">
        <v>1</v>
      </c>
    </row>
    <row r="29464" spans="1:19">
      <c r="A29464" t="s">
        <v>201170</v>
      </c>
      <c r="B29464" t="s">
        <v>250442</v>
      </c>
      <c r="C29464" t="s">
        <v>250442</v>
      </c>
      <c r="D29464" t="s">
        <v>218521</v>
      </c>
      <c r="E29464" t="s">
        <v>201171</v>
      </c>
      <c r="F29464" t="s">
        <v>217240</v>
      </c>
      <c r="G29464" t="s">
        <v>75515</v>
      </c>
      <c r="H29464" t="s">
        <v>12</v>
      </c>
      <c r="I29464" t="s">
        <v>136324</v>
      </c>
      <c r="K29464" t="s">
        <v>220712</v>
      </c>
      <c r="L29464">
        <v>120113</v>
      </c>
      <c r="M29464" t="s">
        <v>1320</v>
      </c>
      <c r="N29464" t="s">
        <v>1247</v>
      </c>
      <c r="O29464" t="s">
        <v>11275</v>
      </c>
      <c r="P29464">
        <v>1</v>
      </c>
      <c r="Q29464">
        <v>-12.254799999999999</v>
      </c>
      <c r="R29464">
        <v>-75.162999999999997</v>
      </c>
      <c r="S29464">
        <v>1</v>
      </c>
    </row>
    <row r="29465" spans="1:19">
      <c r="A29465" t="s">
        <v>200765</v>
      </c>
      <c r="B29465" t="s">
        <v>250444</v>
      </c>
      <c r="C29465" t="s">
        <v>250444</v>
      </c>
      <c r="D29465" t="s">
        <v>218522</v>
      </c>
      <c r="E29465" t="s">
        <v>201169</v>
      </c>
      <c r="F29465" t="s">
        <v>217240</v>
      </c>
      <c r="G29465" t="s">
        <v>75300</v>
      </c>
      <c r="H29465" t="s">
        <v>12</v>
      </c>
      <c r="I29465" t="s">
        <v>136324</v>
      </c>
      <c r="J29465" t="s">
        <v>150941</v>
      </c>
      <c r="K29465" t="s">
        <v>985</v>
      </c>
      <c r="L29465">
        <v>120107</v>
      </c>
      <c r="M29465" t="s">
        <v>1320</v>
      </c>
      <c r="N29465" t="s">
        <v>1247</v>
      </c>
      <c r="O29465" t="s">
        <v>2084</v>
      </c>
      <c r="P29465">
        <v>1</v>
      </c>
      <c r="Q29465">
        <v>-12.08745</v>
      </c>
      <c r="R29465">
        <v>-75.219790000000003</v>
      </c>
      <c r="S29465">
        <v>1</v>
      </c>
    </row>
    <row r="29466" spans="1:19">
      <c r="A29466" t="s">
        <v>200765</v>
      </c>
      <c r="B29466" t="s">
        <v>250444</v>
      </c>
      <c r="C29466" t="s">
        <v>250445</v>
      </c>
      <c r="D29466" t="s">
        <v>218522</v>
      </c>
      <c r="E29466" t="s">
        <v>200766</v>
      </c>
      <c r="F29466" t="s">
        <v>217240</v>
      </c>
      <c r="G29466" t="s">
        <v>75300</v>
      </c>
      <c r="H29466" t="s">
        <v>1396</v>
      </c>
      <c r="I29466" t="s">
        <v>136324</v>
      </c>
      <c r="J29466" t="s">
        <v>150941</v>
      </c>
      <c r="K29466" t="s">
        <v>985</v>
      </c>
      <c r="L29466">
        <v>120107</v>
      </c>
      <c r="M29466" t="s">
        <v>1320</v>
      </c>
      <c r="N29466" t="s">
        <v>1247</v>
      </c>
      <c r="O29466" t="s">
        <v>2084</v>
      </c>
      <c r="P29466">
        <v>2</v>
      </c>
      <c r="Q29466">
        <v>-12.08745</v>
      </c>
      <c r="R29466">
        <v>-75.219790000000003</v>
      </c>
      <c r="S29466">
        <v>1</v>
      </c>
    </row>
    <row r="29467" spans="1:19">
      <c r="A29467" t="s">
        <v>14397</v>
      </c>
      <c r="B29467" t="s">
        <v>250446</v>
      </c>
      <c r="C29467" t="s">
        <v>250446</v>
      </c>
      <c r="D29467" t="s">
        <v>218523</v>
      </c>
      <c r="E29467" t="s">
        <v>201168</v>
      </c>
      <c r="F29467" t="s">
        <v>217240</v>
      </c>
      <c r="G29467" t="s">
        <v>75514</v>
      </c>
      <c r="H29467" t="s">
        <v>12</v>
      </c>
      <c r="I29467" t="s">
        <v>136324</v>
      </c>
      <c r="K29467" t="s">
        <v>985</v>
      </c>
      <c r="L29467">
        <v>120107</v>
      </c>
      <c r="M29467" t="s">
        <v>1320</v>
      </c>
      <c r="N29467" t="s">
        <v>1247</v>
      </c>
      <c r="O29467" t="s">
        <v>2084</v>
      </c>
      <c r="P29467">
        <v>1</v>
      </c>
      <c r="Q29467">
        <v>-12.08095</v>
      </c>
      <c r="R29467">
        <v>-75.205609999999993</v>
      </c>
      <c r="S29467">
        <v>1</v>
      </c>
    </row>
    <row r="29468" spans="1:19">
      <c r="A29468" t="s">
        <v>14397</v>
      </c>
      <c r="B29468" t="s">
        <v>250447</v>
      </c>
      <c r="C29468" t="s">
        <v>250447</v>
      </c>
      <c r="D29468" t="s">
        <v>14398</v>
      </c>
      <c r="E29468" t="s">
        <v>200974</v>
      </c>
      <c r="F29468" t="s">
        <v>217240</v>
      </c>
      <c r="G29468" t="s">
        <v>2224</v>
      </c>
      <c r="H29468" t="s">
        <v>1668</v>
      </c>
      <c r="I29468" t="s">
        <v>136324</v>
      </c>
      <c r="K29468" t="s">
        <v>985</v>
      </c>
      <c r="L29468">
        <v>120107</v>
      </c>
      <c r="M29468" t="s">
        <v>1320</v>
      </c>
      <c r="N29468" t="s">
        <v>1247</v>
      </c>
      <c r="O29468" t="s">
        <v>2084</v>
      </c>
      <c r="P29468">
        <v>2</v>
      </c>
      <c r="Q29468">
        <v>-12.08095</v>
      </c>
      <c r="R29468">
        <v>-75.205609999999993</v>
      </c>
      <c r="S29468">
        <v>2</v>
      </c>
    </row>
    <row r="29469" spans="1:19">
      <c r="A29469" t="s">
        <v>14397</v>
      </c>
      <c r="B29469" t="s">
        <v>250447</v>
      </c>
      <c r="C29469" t="s">
        <v>250448</v>
      </c>
      <c r="D29469" t="s">
        <v>14398</v>
      </c>
      <c r="E29469" t="s">
        <v>140721</v>
      </c>
      <c r="F29469" t="s">
        <v>217240</v>
      </c>
      <c r="G29469" t="s">
        <v>2224</v>
      </c>
      <c r="H29469" t="s">
        <v>1598</v>
      </c>
      <c r="I29469" t="s">
        <v>136324</v>
      </c>
      <c r="K29469" t="s">
        <v>985</v>
      </c>
      <c r="L29469">
        <v>120107</v>
      </c>
      <c r="M29469" t="s">
        <v>1320</v>
      </c>
      <c r="N29469" t="s">
        <v>1247</v>
      </c>
      <c r="O29469" t="s">
        <v>2084</v>
      </c>
      <c r="P29469">
        <v>3</v>
      </c>
      <c r="Q29469">
        <v>-12.08095</v>
      </c>
      <c r="R29469">
        <v>-75.205609999999993</v>
      </c>
      <c r="S29469">
        <v>2</v>
      </c>
    </row>
    <row r="29470" spans="1:19">
      <c r="A29470" t="s">
        <v>201166</v>
      </c>
      <c r="B29470" t="s">
        <v>250449</v>
      </c>
      <c r="C29470" t="s">
        <v>250449</v>
      </c>
      <c r="D29470" t="s">
        <v>218524</v>
      </c>
      <c r="E29470" t="s">
        <v>201167</v>
      </c>
      <c r="F29470" t="s">
        <v>217240</v>
      </c>
      <c r="G29470" t="s">
        <v>75513</v>
      </c>
      <c r="H29470" t="s">
        <v>12</v>
      </c>
      <c r="I29470" t="s">
        <v>136324</v>
      </c>
      <c r="K29470" t="s">
        <v>985</v>
      </c>
      <c r="L29470">
        <v>120107</v>
      </c>
      <c r="M29470" t="s">
        <v>1320</v>
      </c>
      <c r="N29470" t="s">
        <v>1247</v>
      </c>
      <c r="O29470" t="s">
        <v>2084</v>
      </c>
      <c r="P29470">
        <v>1</v>
      </c>
      <c r="Q29470">
        <v>-12.086080000000001</v>
      </c>
      <c r="R29470">
        <v>-75.210579999999993</v>
      </c>
      <c r="S29470">
        <v>1</v>
      </c>
    </row>
    <row r="29471" spans="1:19">
      <c r="A29471" t="s">
        <v>201164</v>
      </c>
      <c r="B29471" t="s">
        <v>250450</v>
      </c>
      <c r="C29471" t="s">
        <v>250450</v>
      </c>
      <c r="D29471" t="s">
        <v>75512</v>
      </c>
      <c r="E29471" t="s">
        <v>201165</v>
      </c>
      <c r="F29471" t="s">
        <v>217240</v>
      </c>
      <c r="G29471" t="s">
        <v>75511</v>
      </c>
      <c r="H29471" t="s">
        <v>12</v>
      </c>
      <c r="I29471" t="s">
        <v>136324</v>
      </c>
      <c r="J29471" t="s">
        <v>201163</v>
      </c>
      <c r="K29471" t="s">
        <v>220712</v>
      </c>
      <c r="L29471">
        <v>120116</v>
      </c>
      <c r="M29471" t="s">
        <v>1320</v>
      </c>
      <c r="N29471" t="s">
        <v>1247</v>
      </c>
      <c r="O29471" t="s">
        <v>11276</v>
      </c>
      <c r="P29471">
        <v>1</v>
      </c>
      <c r="Q29471">
        <v>-12.171559999999999</v>
      </c>
      <c r="R29471">
        <v>-75.221090000000004</v>
      </c>
      <c r="S29471">
        <v>1</v>
      </c>
    </row>
    <row r="29472" spans="1:19">
      <c r="A29472" t="s">
        <v>201161</v>
      </c>
      <c r="B29472" t="s">
        <v>250451</v>
      </c>
      <c r="C29472" t="s">
        <v>250451</v>
      </c>
      <c r="E29472" t="s">
        <v>201162</v>
      </c>
      <c r="F29472" t="s">
        <v>217240</v>
      </c>
      <c r="G29472" t="s">
        <v>75510</v>
      </c>
      <c r="H29472" t="s">
        <v>12</v>
      </c>
      <c r="I29472" t="s">
        <v>136324</v>
      </c>
      <c r="K29472" t="s">
        <v>220712</v>
      </c>
      <c r="L29472">
        <v>120116</v>
      </c>
      <c r="M29472" t="s">
        <v>1320</v>
      </c>
      <c r="N29472" t="s">
        <v>1247</v>
      </c>
      <c r="O29472" t="s">
        <v>11276</v>
      </c>
      <c r="P29472">
        <v>1</v>
      </c>
      <c r="Q29472">
        <v>-12.170159999999999</v>
      </c>
      <c r="R29472">
        <v>-75.227800000000002</v>
      </c>
      <c r="S29472">
        <v>1</v>
      </c>
    </row>
    <row r="29473" spans="1:19">
      <c r="A29473" t="s">
        <v>200759</v>
      </c>
      <c r="B29473" t="s">
        <v>250452</v>
      </c>
      <c r="C29473" t="s">
        <v>250452</v>
      </c>
      <c r="E29473" t="s">
        <v>201160</v>
      </c>
      <c r="F29473" t="s">
        <v>217240</v>
      </c>
      <c r="G29473" t="s">
        <v>75295</v>
      </c>
      <c r="H29473" t="s">
        <v>12</v>
      </c>
      <c r="I29473" t="s">
        <v>136324</v>
      </c>
      <c r="K29473" t="s">
        <v>985</v>
      </c>
      <c r="L29473">
        <v>120119</v>
      </c>
      <c r="M29473" t="s">
        <v>1320</v>
      </c>
      <c r="N29473" t="s">
        <v>1247</v>
      </c>
      <c r="O29473" t="s">
        <v>6809</v>
      </c>
      <c r="P29473">
        <v>1</v>
      </c>
      <c r="Q29473">
        <v>-12.105919999999999</v>
      </c>
      <c r="R29473">
        <v>-75.216300000000004</v>
      </c>
      <c r="S29473">
        <v>1</v>
      </c>
    </row>
    <row r="29474" spans="1:19">
      <c r="A29474" t="s">
        <v>200759</v>
      </c>
      <c r="B29474" t="s">
        <v>250452</v>
      </c>
      <c r="C29474" t="s">
        <v>250453</v>
      </c>
      <c r="E29474" t="s">
        <v>200760</v>
      </c>
      <c r="F29474" t="s">
        <v>217240</v>
      </c>
      <c r="G29474" t="s">
        <v>75295</v>
      </c>
      <c r="H29474" t="s">
        <v>1396</v>
      </c>
      <c r="I29474" t="s">
        <v>136324</v>
      </c>
      <c r="K29474" t="s">
        <v>985</v>
      </c>
      <c r="L29474">
        <v>120119</v>
      </c>
      <c r="M29474" t="s">
        <v>1320</v>
      </c>
      <c r="N29474" t="s">
        <v>1247</v>
      </c>
      <c r="O29474" t="s">
        <v>6809</v>
      </c>
      <c r="P29474">
        <v>2</v>
      </c>
      <c r="Q29474">
        <v>-12.105919999999999</v>
      </c>
      <c r="R29474">
        <v>-75.216300000000004</v>
      </c>
      <c r="S29474">
        <v>1</v>
      </c>
    </row>
    <row r="29475" spans="1:19">
      <c r="A29475" t="s">
        <v>201158</v>
      </c>
      <c r="B29475" t="s">
        <v>250454</v>
      </c>
      <c r="C29475" t="s">
        <v>250454</v>
      </c>
      <c r="D29475" t="s">
        <v>218525</v>
      </c>
      <c r="E29475" t="s">
        <v>201159</v>
      </c>
      <c r="F29475" t="s">
        <v>217240</v>
      </c>
      <c r="G29475" t="s">
        <v>75509</v>
      </c>
      <c r="H29475" t="s">
        <v>12</v>
      </c>
      <c r="I29475" t="s">
        <v>136324</v>
      </c>
      <c r="K29475" t="s">
        <v>985</v>
      </c>
      <c r="L29475">
        <v>120119</v>
      </c>
      <c r="M29475" t="s">
        <v>1320</v>
      </c>
      <c r="N29475" t="s">
        <v>1247</v>
      </c>
      <c r="O29475" t="s">
        <v>6809</v>
      </c>
      <c r="P29475">
        <v>1</v>
      </c>
      <c r="Q29475">
        <v>-12.108278</v>
      </c>
      <c r="R29475">
        <v>-75.220433</v>
      </c>
      <c r="S29475">
        <v>1</v>
      </c>
    </row>
    <row r="29476" spans="1:19">
      <c r="A29476" t="s">
        <v>24526</v>
      </c>
      <c r="B29476" t="s">
        <v>250455</v>
      </c>
      <c r="C29476" t="s">
        <v>250455</v>
      </c>
      <c r="D29476" t="s">
        <v>24527</v>
      </c>
      <c r="E29476" t="s">
        <v>201157</v>
      </c>
      <c r="F29476" t="s">
        <v>217240</v>
      </c>
      <c r="G29476" t="s">
        <v>24525</v>
      </c>
      <c r="H29476" t="s">
        <v>12</v>
      </c>
      <c r="I29476" t="s">
        <v>136324</v>
      </c>
      <c r="K29476" t="s">
        <v>985</v>
      </c>
      <c r="L29476">
        <v>120119</v>
      </c>
      <c r="M29476" t="s">
        <v>1320</v>
      </c>
      <c r="N29476" t="s">
        <v>1247</v>
      </c>
      <c r="O29476" t="s">
        <v>6809</v>
      </c>
      <c r="P29476">
        <v>1</v>
      </c>
      <c r="Q29476">
        <v>-12.09816</v>
      </c>
      <c r="R29476">
        <v>-75.211799999999997</v>
      </c>
      <c r="S29476">
        <v>1</v>
      </c>
    </row>
    <row r="29477" spans="1:19">
      <c r="A29477" t="s">
        <v>24526</v>
      </c>
      <c r="B29477" t="s">
        <v>250455</v>
      </c>
      <c r="C29477" t="s">
        <v>250456</v>
      </c>
      <c r="D29477" t="s">
        <v>24527</v>
      </c>
      <c r="E29477" t="s">
        <v>145213</v>
      </c>
      <c r="F29477" t="s">
        <v>217240</v>
      </c>
      <c r="G29477" t="s">
        <v>24525</v>
      </c>
      <c r="H29477" t="s">
        <v>1396</v>
      </c>
      <c r="I29477" t="s">
        <v>136324</v>
      </c>
      <c r="K29477" t="s">
        <v>985</v>
      </c>
      <c r="L29477">
        <v>120119</v>
      </c>
      <c r="M29477" t="s">
        <v>1320</v>
      </c>
      <c r="N29477" t="s">
        <v>1247</v>
      </c>
      <c r="O29477" t="s">
        <v>6809</v>
      </c>
      <c r="P29477">
        <v>2</v>
      </c>
      <c r="Q29477">
        <v>-12.09816</v>
      </c>
      <c r="R29477">
        <v>-75.211799999999997</v>
      </c>
      <c r="S29477">
        <v>1</v>
      </c>
    </row>
    <row r="29478" spans="1:19">
      <c r="A29478" t="s">
        <v>154058</v>
      </c>
      <c r="B29478" t="s">
        <v>250457</v>
      </c>
      <c r="C29478" t="s">
        <v>250457</v>
      </c>
      <c r="D29478" t="s">
        <v>43319</v>
      </c>
      <c r="E29478" t="s">
        <v>201156</v>
      </c>
      <c r="F29478" t="s">
        <v>217240</v>
      </c>
      <c r="G29478" t="s">
        <v>43318</v>
      </c>
      <c r="H29478" t="s">
        <v>12</v>
      </c>
      <c r="I29478" t="s">
        <v>136324</v>
      </c>
      <c r="K29478" t="s">
        <v>985</v>
      </c>
      <c r="L29478">
        <v>120119</v>
      </c>
      <c r="M29478" t="s">
        <v>1320</v>
      </c>
      <c r="N29478" t="s">
        <v>1247</v>
      </c>
      <c r="O29478" t="s">
        <v>6809</v>
      </c>
      <c r="P29478">
        <v>1</v>
      </c>
      <c r="Q29478">
        <v>-12.11</v>
      </c>
      <c r="R29478">
        <v>-75.202100000000002</v>
      </c>
      <c r="S29478">
        <v>1</v>
      </c>
    </row>
    <row r="29479" spans="1:19">
      <c r="A29479" t="s">
        <v>154058</v>
      </c>
      <c r="B29479" t="s">
        <v>250457</v>
      </c>
      <c r="C29479" t="s">
        <v>250458</v>
      </c>
      <c r="D29479" t="s">
        <v>43319</v>
      </c>
      <c r="E29479" t="s">
        <v>154059</v>
      </c>
      <c r="F29479" t="s">
        <v>217240</v>
      </c>
      <c r="G29479" t="s">
        <v>43318</v>
      </c>
      <c r="H29479" t="s">
        <v>1396</v>
      </c>
      <c r="I29479" t="s">
        <v>136324</v>
      </c>
      <c r="K29479" t="s">
        <v>985</v>
      </c>
      <c r="L29479">
        <v>120119</v>
      </c>
      <c r="M29479" t="s">
        <v>1320</v>
      </c>
      <c r="N29479" t="s">
        <v>1247</v>
      </c>
      <c r="O29479" t="s">
        <v>6809</v>
      </c>
      <c r="P29479">
        <v>2</v>
      </c>
      <c r="Q29479">
        <v>-12.11</v>
      </c>
      <c r="R29479">
        <v>-75.202100000000002</v>
      </c>
      <c r="S29479">
        <v>1</v>
      </c>
    </row>
    <row r="29480" spans="1:19">
      <c r="A29480" t="s">
        <v>8736</v>
      </c>
      <c r="B29480" t="s">
        <v>250459</v>
      </c>
      <c r="C29480" t="s">
        <v>250459</v>
      </c>
      <c r="D29480" t="s">
        <v>218526</v>
      </c>
      <c r="E29480" t="s">
        <v>201155</v>
      </c>
      <c r="F29480" t="s">
        <v>217240</v>
      </c>
      <c r="G29480" t="s">
        <v>8735</v>
      </c>
      <c r="H29480" t="s">
        <v>12</v>
      </c>
      <c r="I29480" t="s">
        <v>136324</v>
      </c>
      <c r="K29480" t="s">
        <v>985</v>
      </c>
      <c r="L29480">
        <v>120121</v>
      </c>
      <c r="M29480" t="s">
        <v>1320</v>
      </c>
      <c r="N29480" t="s">
        <v>1247</v>
      </c>
      <c r="O29480" t="s">
        <v>7274</v>
      </c>
      <c r="P29480">
        <v>1</v>
      </c>
      <c r="Q29480">
        <v>-12.122479999999999</v>
      </c>
      <c r="R29480">
        <v>-75.215419999999995</v>
      </c>
      <c r="S29480">
        <v>1</v>
      </c>
    </row>
    <row r="29481" spans="1:19">
      <c r="A29481" t="s">
        <v>8736</v>
      </c>
      <c r="B29481" t="s">
        <v>250459</v>
      </c>
      <c r="C29481" t="s">
        <v>250460</v>
      </c>
      <c r="D29481" t="s">
        <v>218526</v>
      </c>
      <c r="E29481" t="s">
        <v>138539</v>
      </c>
      <c r="F29481" t="s">
        <v>217240</v>
      </c>
      <c r="G29481" t="s">
        <v>8735</v>
      </c>
      <c r="H29481" t="s">
        <v>1396</v>
      </c>
      <c r="I29481" t="s">
        <v>136324</v>
      </c>
      <c r="K29481" t="s">
        <v>985</v>
      </c>
      <c r="L29481">
        <v>120121</v>
      </c>
      <c r="M29481" t="s">
        <v>1320</v>
      </c>
      <c r="N29481" t="s">
        <v>1247</v>
      </c>
      <c r="O29481" t="s">
        <v>7274</v>
      </c>
      <c r="P29481">
        <v>2</v>
      </c>
      <c r="Q29481">
        <v>-12.122479999999999</v>
      </c>
      <c r="R29481">
        <v>-75.215419999999995</v>
      </c>
      <c r="S29481">
        <v>1</v>
      </c>
    </row>
    <row r="29482" spans="1:19">
      <c r="A29482" t="s">
        <v>201153</v>
      </c>
      <c r="B29482" t="s">
        <v>250461</v>
      </c>
      <c r="C29482" t="s">
        <v>250461</v>
      </c>
      <c r="D29482" t="s">
        <v>75508</v>
      </c>
      <c r="E29482" t="s">
        <v>201154</v>
      </c>
      <c r="F29482" t="s">
        <v>217240</v>
      </c>
      <c r="G29482" t="s">
        <v>75507</v>
      </c>
      <c r="H29482" t="s">
        <v>12</v>
      </c>
      <c r="I29482" t="s">
        <v>136324</v>
      </c>
      <c r="K29482" t="s">
        <v>220712</v>
      </c>
      <c r="L29482">
        <v>120126</v>
      </c>
      <c r="M29482" t="s">
        <v>1320</v>
      </c>
      <c r="N29482" t="s">
        <v>1247</v>
      </c>
      <c r="O29482" t="s">
        <v>2850</v>
      </c>
      <c r="P29482">
        <v>1</v>
      </c>
      <c r="Q29482">
        <v>-12.199909</v>
      </c>
      <c r="R29482">
        <v>-75.126628999999994</v>
      </c>
      <c r="S29482">
        <v>1</v>
      </c>
    </row>
    <row r="29483" spans="1:19">
      <c r="A29483" t="s">
        <v>201151</v>
      </c>
      <c r="B29483" t="s">
        <v>250462</v>
      </c>
      <c r="C29483" t="s">
        <v>250462</v>
      </c>
      <c r="D29483" t="s">
        <v>75506</v>
      </c>
      <c r="E29483" t="s">
        <v>201152</v>
      </c>
      <c r="F29483" t="s">
        <v>217240</v>
      </c>
      <c r="G29483" t="s">
        <v>75505</v>
      </c>
      <c r="H29483" t="s">
        <v>12</v>
      </c>
      <c r="I29483" t="s">
        <v>136324</v>
      </c>
      <c r="K29483" t="s">
        <v>220712</v>
      </c>
      <c r="L29483">
        <v>120126</v>
      </c>
      <c r="M29483" t="s">
        <v>1320</v>
      </c>
      <c r="N29483" t="s">
        <v>1247</v>
      </c>
      <c r="O29483" t="s">
        <v>2850</v>
      </c>
      <c r="P29483">
        <v>1</v>
      </c>
      <c r="Q29483">
        <v>-12.2232</v>
      </c>
      <c r="R29483">
        <v>-75.106200000000001</v>
      </c>
      <c r="S29483">
        <v>1</v>
      </c>
    </row>
    <row r="29484" spans="1:19">
      <c r="A29484" t="s">
        <v>201149</v>
      </c>
      <c r="B29484" t="s">
        <v>250463</v>
      </c>
      <c r="C29484" t="s">
        <v>250463</v>
      </c>
      <c r="D29484" t="s">
        <v>75504</v>
      </c>
      <c r="E29484" t="s">
        <v>201150</v>
      </c>
      <c r="F29484" t="s">
        <v>217240</v>
      </c>
      <c r="G29484" t="s">
        <v>75503</v>
      </c>
      <c r="H29484" t="s">
        <v>12</v>
      </c>
      <c r="I29484" t="s">
        <v>136324</v>
      </c>
      <c r="K29484" t="s">
        <v>220712</v>
      </c>
      <c r="L29484">
        <v>120126</v>
      </c>
      <c r="M29484" t="s">
        <v>1320</v>
      </c>
      <c r="N29484" t="s">
        <v>1247</v>
      </c>
      <c r="O29484" t="s">
        <v>2850</v>
      </c>
      <c r="P29484">
        <v>1</v>
      </c>
      <c r="Q29484">
        <v>-12.1944</v>
      </c>
      <c r="R29484">
        <v>-75.096000000000004</v>
      </c>
      <c r="S29484">
        <v>1</v>
      </c>
    </row>
    <row r="29485" spans="1:19">
      <c r="A29485" t="s">
        <v>41442</v>
      </c>
      <c r="B29485" t="s">
        <v>250464</v>
      </c>
      <c r="C29485" t="s">
        <v>250464</v>
      </c>
      <c r="D29485" t="s">
        <v>41443</v>
      </c>
      <c r="E29485" t="s">
        <v>201148</v>
      </c>
      <c r="F29485" t="s">
        <v>217240</v>
      </c>
      <c r="G29485" t="s">
        <v>41441</v>
      </c>
      <c r="H29485" t="s">
        <v>12</v>
      </c>
      <c r="I29485" t="s">
        <v>136324</v>
      </c>
      <c r="K29485" t="s">
        <v>220712</v>
      </c>
      <c r="L29485">
        <v>120126</v>
      </c>
      <c r="M29485" t="s">
        <v>1320</v>
      </c>
      <c r="N29485" t="s">
        <v>1247</v>
      </c>
      <c r="O29485" t="s">
        <v>2850</v>
      </c>
      <c r="P29485">
        <v>1</v>
      </c>
      <c r="Q29485">
        <v>-12.255729000000001</v>
      </c>
      <c r="R29485">
        <v>-75.126254000000003</v>
      </c>
      <c r="S29485">
        <v>1</v>
      </c>
    </row>
    <row r="29486" spans="1:19">
      <c r="A29486" t="s">
        <v>41442</v>
      </c>
      <c r="B29486" t="s">
        <v>250464</v>
      </c>
      <c r="C29486" t="s">
        <v>250465</v>
      </c>
      <c r="D29486" t="s">
        <v>41443</v>
      </c>
      <c r="E29486" t="s">
        <v>153203</v>
      </c>
      <c r="F29486" t="s">
        <v>217240</v>
      </c>
      <c r="G29486" t="s">
        <v>41441</v>
      </c>
      <c r="H29486" t="s">
        <v>1396</v>
      </c>
      <c r="I29486" t="s">
        <v>136324</v>
      </c>
      <c r="K29486" t="s">
        <v>220712</v>
      </c>
      <c r="L29486">
        <v>120126</v>
      </c>
      <c r="M29486" t="s">
        <v>1320</v>
      </c>
      <c r="N29486" t="s">
        <v>1247</v>
      </c>
      <c r="O29486" t="s">
        <v>2850</v>
      </c>
      <c r="P29486">
        <v>2</v>
      </c>
      <c r="Q29486">
        <v>-12.255729000000001</v>
      </c>
      <c r="R29486">
        <v>-75.126254000000003</v>
      </c>
      <c r="S29486">
        <v>1</v>
      </c>
    </row>
    <row r="29487" spans="1:19">
      <c r="A29487" t="s">
        <v>201146</v>
      </c>
      <c r="B29487" t="s">
        <v>250466</v>
      </c>
      <c r="C29487" t="s">
        <v>250466</v>
      </c>
      <c r="D29487" t="s">
        <v>218527</v>
      </c>
      <c r="E29487" t="s">
        <v>201147</v>
      </c>
      <c r="F29487" t="s">
        <v>217240</v>
      </c>
      <c r="G29487" t="s">
        <v>75502</v>
      </c>
      <c r="H29487" t="s">
        <v>12</v>
      </c>
      <c r="I29487" t="s">
        <v>136324</v>
      </c>
      <c r="K29487" t="s">
        <v>220712</v>
      </c>
      <c r="L29487">
        <v>120126</v>
      </c>
      <c r="M29487" t="s">
        <v>1320</v>
      </c>
      <c r="N29487" t="s">
        <v>1247</v>
      </c>
      <c r="O29487" t="s">
        <v>2850</v>
      </c>
      <c r="P29487">
        <v>1</v>
      </c>
      <c r="Q29487">
        <v>-12.173500000000001</v>
      </c>
      <c r="R29487">
        <v>-75.099599999999995</v>
      </c>
      <c r="S29487">
        <v>1</v>
      </c>
    </row>
    <row r="29488" spans="1:19">
      <c r="A29488" t="s">
        <v>201144</v>
      </c>
      <c r="B29488" t="s">
        <v>250467</v>
      </c>
      <c r="C29488" t="s">
        <v>250467</v>
      </c>
      <c r="D29488" t="s">
        <v>218528</v>
      </c>
      <c r="E29488" t="s">
        <v>201145</v>
      </c>
      <c r="F29488" t="s">
        <v>217240</v>
      </c>
      <c r="G29488" t="s">
        <v>75501</v>
      </c>
      <c r="H29488" t="s">
        <v>12</v>
      </c>
      <c r="I29488" t="s">
        <v>136324</v>
      </c>
      <c r="K29488" t="s">
        <v>220712</v>
      </c>
      <c r="L29488">
        <v>120126</v>
      </c>
      <c r="M29488" t="s">
        <v>1320</v>
      </c>
      <c r="N29488" t="s">
        <v>1247</v>
      </c>
      <c r="O29488" t="s">
        <v>2850</v>
      </c>
      <c r="P29488">
        <v>1</v>
      </c>
      <c r="Q29488">
        <v>-12.166164999999999</v>
      </c>
      <c r="R29488">
        <v>-75.114621</v>
      </c>
      <c r="S29488">
        <v>1</v>
      </c>
    </row>
    <row r="29489" spans="1:19">
      <c r="A29489" t="s">
        <v>201142</v>
      </c>
      <c r="B29489" t="s">
        <v>250468</v>
      </c>
      <c r="C29489" t="s">
        <v>250468</v>
      </c>
      <c r="D29489" t="s">
        <v>75500</v>
      </c>
      <c r="E29489" t="s">
        <v>201143</v>
      </c>
      <c r="F29489" t="s">
        <v>217240</v>
      </c>
      <c r="G29489" t="s">
        <v>75499</v>
      </c>
      <c r="H29489" t="s">
        <v>12</v>
      </c>
      <c r="I29489" t="s">
        <v>136324</v>
      </c>
      <c r="K29489" t="s">
        <v>985</v>
      </c>
      <c r="L29489">
        <v>120101</v>
      </c>
      <c r="M29489" t="s">
        <v>1320</v>
      </c>
      <c r="N29489" t="s">
        <v>1247</v>
      </c>
      <c r="O29489" t="s">
        <v>1247</v>
      </c>
      <c r="P29489">
        <v>1</v>
      </c>
      <c r="Q29489">
        <v>-12.070532</v>
      </c>
      <c r="R29489">
        <v>-75.211276999999995</v>
      </c>
      <c r="S29489">
        <v>1</v>
      </c>
    </row>
    <row r="29490" spans="1:19">
      <c r="A29490" t="s">
        <v>200903</v>
      </c>
      <c r="B29490" t="s">
        <v>250469</v>
      </c>
      <c r="C29490" t="s">
        <v>250469</v>
      </c>
      <c r="D29490" t="s">
        <v>75372</v>
      </c>
      <c r="E29490" t="s">
        <v>201141</v>
      </c>
      <c r="F29490" t="s">
        <v>217240</v>
      </c>
      <c r="G29490" t="s">
        <v>2308</v>
      </c>
      <c r="H29490" t="s">
        <v>12</v>
      </c>
      <c r="I29490" t="s">
        <v>136324</v>
      </c>
      <c r="J29490" t="s">
        <v>151837</v>
      </c>
      <c r="K29490" t="s">
        <v>985</v>
      </c>
      <c r="L29490">
        <v>120101</v>
      </c>
      <c r="M29490" t="s">
        <v>1320</v>
      </c>
      <c r="N29490" t="s">
        <v>1247</v>
      </c>
      <c r="O29490" t="s">
        <v>1247</v>
      </c>
      <c r="P29490">
        <v>1</v>
      </c>
      <c r="Q29490">
        <v>-12.07986</v>
      </c>
      <c r="R29490">
        <v>-75.224909999999994</v>
      </c>
      <c r="S29490">
        <v>1</v>
      </c>
    </row>
    <row r="29491" spans="1:19">
      <c r="A29491" t="s">
        <v>200903</v>
      </c>
      <c r="B29491" t="s">
        <v>250469</v>
      </c>
      <c r="C29491" t="s">
        <v>250470</v>
      </c>
      <c r="D29491" t="s">
        <v>75372</v>
      </c>
      <c r="E29491" t="s">
        <v>200904</v>
      </c>
      <c r="F29491" t="s">
        <v>217240</v>
      </c>
      <c r="G29491" t="s">
        <v>2308</v>
      </c>
      <c r="H29491" t="s">
        <v>1396</v>
      </c>
      <c r="I29491" t="s">
        <v>136324</v>
      </c>
      <c r="J29491" t="s">
        <v>151837</v>
      </c>
      <c r="K29491" t="s">
        <v>985</v>
      </c>
      <c r="L29491">
        <v>120101</v>
      </c>
      <c r="M29491" t="s">
        <v>1320</v>
      </c>
      <c r="N29491" t="s">
        <v>1247</v>
      </c>
      <c r="O29491" t="s">
        <v>1247</v>
      </c>
      <c r="P29491">
        <v>2</v>
      </c>
      <c r="Q29491">
        <v>-12.07986</v>
      </c>
      <c r="R29491">
        <v>-75.224909999999994</v>
      </c>
      <c r="S29491">
        <v>1</v>
      </c>
    </row>
    <row r="29492" spans="1:19">
      <c r="A29492" t="s">
        <v>200989</v>
      </c>
      <c r="B29492" t="s">
        <v>250471</v>
      </c>
      <c r="C29492" t="s">
        <v>250471</v>
      </c>
      <c r="D29492" t="s">
        <v>75409</v>
      </c>
      <c r="E29492" t="s">
        <v>201140</v>
      </c>
      <c r="F29492" t="s">
        <v>217240</v>
      </c>
      <c r="G29492" t="s">
        <v>75498</v>
      </c>
      <c r="H29492" t="s">
        <v>12</v>
      </c>
      <c r="I29492" t="s">
        <v>136324</v>
      </c>
      <c r="K29492" t="s">
        <v>985</v>
      </c>
      <c r="L29492">
        <v>120101</v>
      </c>
      <c r="M29492" t="s">
        <v>1320</v>
      </c>
      <c r="N29492" t="s">
        <v>1247</v>
      </c>
      <c r="O29492" t="s">
        <v>1247</v>
      </c>
      <c r="P29492">
        <v>1</v>
      </c>
      <c r="Q29492">
        <v>-12.0761</v>
      </c>
      <c r="R29492">
        <v>-75.213300000000004</v>
      </c>
      <c r="S29492">
        <v>1</v>
      </c>
    </row>
    <row r="29493" spans="1:19">
      <c r="A29493" t="s">
        <v>200989</v>
      </c>
      <c r="B29493" t="s">
        <v>250472</v>
      </c>
      <c r="C29493" t="s">
        <v>250472</v>
      </c>
      <c r="D29493" t="s">
        <v>75409</v>
      </c>
      <c r="E29493" t="s">
        <v>200990</v>
      </c>
      <c r="F29493" t="s">
        <v>217240</v>
      </c>
      <c r="G29493" t="s">
        <v>75408</v>
      </c>
      <c r="H29493" t="s">
        <v>1396</v>
      </c>
      <c r="I29493" t="s">
        <v>136324</v>
      </c>
      <c r="K29493" t="s">
        <v>985</v>
      </c>
      <c r="L29493">
        <v>120101</v>
      </c>
      <c r="M29493" t="s">
        <v>1320</v>
      </c>
      <c r="N29493" t="s">
        <v>1247</v>
      </c>
      <c r="O29493" t="s">
        <v>1247</v>
      </c>
      <c r="P29493">
        <v>2</v>
      </c>
      <c r="Q29493">
        <v>-12.0761</v>
      </c>
      <c r="R29493">
        <v>-75.213300000000004</v>
      </c>
      <c r="S29493">
        <v>2</v>
      </c>
    </row>
    <row r="29494" spans="1:19">
      <c r="A29494" t="s">
        <v>201138</v>
      </c>
      <c r="B29494" t="s">
        <v>250473</v>
      </c>
      <c r="C29494" t="s">
        <v>250473</v>
      </c>
      <c r="D29494" t="s">
        <v>14518</v>
      </c>
      <c r="E29494" t="s">
        <v>201139</v>
      </c>
      <c r="F29494" t="s">
        <v>217240</v>
      </c>
      <c r="G29494" t="s">
        <v>14516</v>
      </c>
      <c r="H29494" t="s">
        <v>12</v>
      </c>
      <c r="I29494" t="s">
        <v>136324</v>
      </c>
      <c r="K29494" t="s">
        <v>985</v>
      </c>
      <c r="L29494">
        <v>120101</v>
      </c>
      <c r="M29494" t="s">
        <v>1320</v>
      </c>
      <c r="N29494" t="s">
        <v>1247</v>
      </c>
      <c r="O29494" t="s">
        <v>1247</v>
      </c>
      <c r="P29494">
        <v>1</v>
      </c>
      <c r="Q29494">
        <v>-12.06955</v>
      </c>
      <c r="R29494">
        <v>-75.213449999999995</v>
      </c>
      <c r="S29494">
        <v>1</v>
      </c>
    </row>
    <row r="29495" spans="1:19">
      <c r="A29495" t="s">
        <v>201136</v>
      </c>
      <c r="B29495" t="s">
        <v>250474</v>
      </c>
      <c r="C29495" t="s">
        <v>250474</v>
      </c>
      <c r="D29495" t="s">
        <v>218529</v>
      </c>
      <c r="E29495" t="s">
        <v>201137</v>
      </c>
      <c r="F29495" t="s">
        <v>217240</v>
      </c>
      <c r="G29495" t="s">
        <v>75497</v>
      </c>
      <c r="H29495" t="s">
        <v>12</v>
      </c>
      <c r="I29495" t="s">
        <v>136324</v>
      </c>
      <c r="K29495" t="s">
        <v>985</v>
      </c>
      <c r="L29495">
        <v>120125</v>
      </c>
      <c r="M29495" t="s">
        <v>1320</v>
      </c>
      <c r="N29495" t="s">
        <v>1247</v>
      </c>
      <c r="O29495" t="s">
        <v>7273</v>
      </c>
      <c r="P29495">
        <v>1</v>
      </c>
      <c r="Q29495">
        <v>-12.053599999999999</v>
      </c>
      <c r="R29495">
        <v>-75.253600000000006</v>
      </c>
      <c r="S29495">
        <v>1</v>
      </c>
    </row>
    <row r="29496" spans="1:19">
      <c r="A29496" t="s">
        <v>201134</v>
      </c>
      <c r="B29496" t="s">
        <v>250475</v>
      </c>
      <c r="C29496" t="s">
        <v>250475</v>
      </c>
      <c r="D29496" t="s">
        <v>218530</v>
      </c>
      <c r="E29496" t="s">
        <v>201135</v>
      </c>
      <c r="F29496" t="s">
        <v>217240</v>
      </c>
      <c r="G29496" t="s">
        <v>75496</v>
      </c>
      <c r="H29496" t="s">
        <v>12</v>
      </c>
      <c r="I29496" t="s">
        <v>136324</v>
      </c>
      <c r="K29496" t="s">
        <v>985</v>
      </c>
      <c r="L29496">
        <v>120125</v>
      </c>
      <c r="M29496" t="s">
        <v>1320</v>
      </c>
      <c r="N29496" t="s">
        <v>1247</v>
      </c>
      <c r="O29496" t="s">
        <v>7273</v>
      </c>
      <c r="P29496">
        <v>1</v>
      </c>
      <c r="Q29496">
        <v>-12.053100000000001</v>
      </c>
      <c r="R29496">
        <v>-75.250100000000003</v>
      </c>
      <c r="S29496">
        <v>1</v>
      </c>
    </row>
    <row r="29497" spans="1:19">
      <c r="A29497" t="s">
        <v>201132</v>
      </c>
      <c r="B29497" t="s">
        <v>250476</v>
      </c>
      <c r="C29497" t="s">
        <v>250476</v>
      </c>
      <c r="D29497" t="s">
        <v>218531</v>
      </c>
      <c r="E29497" t="s">
        <v>201133</v>
      </c>
      <c r="F29497" t="s">
        <v>217240</v>
      </c>
      <c r="G29497" t="s">
        <v>75495</v>
      </c>
      <c r="H29497" t="s">
        <v>12</v>
      </c>
      <c r="I29497" t="s">
        <v>136324</v>
      </c>
      <c r="K29497" t="s">
        <v>985</v>
      </c>
      <c r="L29497">
        <v>120125</v>
      </c>
      <c r="M29497" t="s">
        <v>1320</v>
      </c>
      <c r="N29497" t="s">
        <v>1247</v>
      </c>
      <c r="O29497" t="s">
        <v>7273</v>
      </c>
      <c r="P29497">
        <v>1</v>
      </c>
      <c r="Q29497">
        <v>-12.03562</v>
      </c>
      <c r="R29497">
        <v>-75.260080000000002</v>
      </c>
      <c r="S29497">
        <v>1</v>
      </c>
    </row>
    <row r="29498" spans="1:19">
      <c r="A29498" t="s">
        <v>14393</v>
      </c>
      <c r="B29498" t="s">
        <v>250477</v>
      </c>
      <c r="C29498" t="s">
        <v>250477</v>
      </c>
      <c r="D29498" t="s">
        <v>14394</v>
      </c>
      <c r="E29498" t="s">
        <v>201131</v>
      </c>
      <c r="F29498" t="s">
        <v>217240</v>
      </c>
      <c r="G29498" t="s">
        <v>14392</v>
      </c>
      <c r="H29498" t="s">
        <v>12</v>
      </c>
      <c r="I29498" t="s">
        <v>136324</v>
      </c>
      <c r="K29498" t="s">
        <v>985</v>
      </c>
      <c r="L29498">
        <v>120134</v>
      </c>
      <c r="M29498" t="s">
        <v>1320</v>
      </c>
      <c r="N29498" t="s">
        <v>1247</v>
      </c>
      <c r="O29498" t="s">
        <v>9189</v>
      </c>
      <c r="P29498">
        <v>1</v>
      </c>
      <c r="Q29498">
        <v>-12.013999999999999</v>
      </c>
      <c r="R29498">
        <v>-75.2791</v>
      </c>
      <c r="S29498">
        <v>1</v>
      </c>
    </row>
    <row r="29499" spans="1:19">
      <c r="A29499" t="s">
        <v>14393</v>
      </c>
      <c r="B29499" t="s">
        <v>250477</v>
      </c>
      <c r="C29499" t="s">
        <v>250478</v>
      </c>
      <c r="D29499" t="s">
        <v>14394</v>
      </c>
      <c r="E29499" t="s">
        <v>201011</v>
      </c>
      <c r="F29499" t="s">
        <v>217240</v>
      </c>
      <c r="G29499" t="s">
        <v>14392</v>
      </c>
      <c r="H29499" t="s">
        <v>1668</v>
      </c>
      <c r="I29499" t="s">
        <v>136324</v>
      </c>
      <c r="K29499" t="s">
        <v>985</v>
      </c>
      <c r="L29499">
        <v>120134</v>
      </c>
      <c r="M29499" t="s">
        <v>1320</v>
      </c>
      <c r="N29499" t="s">
        <v>1247</v>
      </c>
      <c r="O29499" t="s">
        <v>9189</v>
      </c>
      <c r="P29499">
        <v>2</v>
      </c>
      <c r="Q29499">
        <v>-12.013999999999999</v>
      </c>
      <c r="R29499">
        <v>-75.2791</v>
      </c>
      <c r="S29499">
        <v>1</v>
      </c>
    </row>
    <row r="29500" spans="1:19">
      <c r="A29500" t="s">
        <v>14393</v>
      </c>
      <c r="B29500" t="s">
        <v>250477</v>
      </c>
      <c r="C29500" t="s">
        <v>250479</v>
      </c>
      <c r="D29500" t="s">
        <v>14394</v>
      </c>
      <c r="E29500" t="s">
        <v>140720</v>
      </c>
      <c r="F29500" t="s">
        <v>217240</v>
      </c>
      <c r="G29500" t="s">
        <v>14392</v>
      </c>
      <c r="H29500" t="s">
        <v>1598</v>
      </c>
      <c r="I29500" t="s">
        <v>136324</v>
      </c>
      <c r="K29500" t="s">
        <v>985</v>
      </c>
      <c r="L29500">
        <v>120134</v>
      </c>
      <c r="M29500" t="s">
        <v>1320</v>
      </c>
      <c r="N29500" t="s">
        <v>1247</v>
      </c>
      <c r="O29500" t="s">
        <v>9189</v>
      </c>
      <c r="P29500">
        <v>3</v>
      </c>
      <c r="Q29500">
        <v>-12.013999999999999</v>
      </c>
      <c r="R29500">
        <v>-75.2791</v>
      </c>
      <c r="S29500">
        <v>1</v>
      </c>
    </row>
    <row r="29501" spans="1:19">
      <c r="A29501" t="s">
        <v>201129</v>
      </c>
      <c r="B29501" t="s">
        <v>250480</v>
      </c>
      <c r="C29501" t="s">
        <v>250480</v>
      </c>
      <c r="D29501" t="s">
        <v>75494</v>
      </c>
      <c r="E29501" t="s">
        <v>201130</v>
      </c>
      <c r="F29501" t="s">
        <v>217240</v>
      </c>
      <c r="G29501" t="s">
        <v>75493</v>
      </c>
      <c r="H29501" t="s">
        <v>12</v>
      </c>
      <c r="I29501" t="s">
        <v>136324</v>
      </c>
      <c r="K29501" t="s">
        <v>985</v>
      </c>
      <c r="L29501">
        <v>120134</v>
      </c>
      <c r="M29501" t="s">
        <v>1320</v>
      </c>
      <c r="N29501" t="s">
        <v>1247</v>
      </c>
      <c r="O29501" t="s">
        <v>9189</v>
      </c>
      <c r="P29501">
        <v>1</v>
      </c>
      <c r="Q29501">
        <v>-12.00999</v>
      </c>
      <c r="R29501">
        <v>-75.280680000000004</v>
      </c>
      <c r="S29501">
        <v>1</v>
      </c>
    </row>
    <row r="29502" spans="1:19">
      <c r="A29502" t="s">
        <v>35170</v>
      </c>
      <c r="B29502" t="s">
        <v>250481</v>
      </c>
      <c r="C29502" t="s">
        <v>250481</v>
      </c>
      <c r="D29502" t="s">
        <v>218532</v>
      </c>
      <c r="E29502" t="s">
        <v>201128</v>
      </c>
      <c r="F29502" t="s">
        <v>217240</v>
      </c>
      <c r="G29502" t="s">
        <v>35169</v>
      </c>
      <c r="H29502" t="s">
        <v>12</v>
      </c>
      <c r="I29502" t="s">
        <v>136324</v>
      </c>
      <c r="J29502" t="s">
        <v>7052</v>
      </c>
      <c r="K29502" t="s">
        <v>985</v>
      </c>
      <c r="L29502">
        <v>120134</v>
      </c>
      <c r="M29502" t="s">
        <v>1320</v>
      </c>
      <c r="N29502" t="s">
        <v>1247</v>
      </c>
      <c r="O29502" t="s">
        <v>9189</v>
      </c>
      <c r="P29502">
        <v>1</v>
      </c>
      <c r="Q29502">
        <v>-12.0068</v>
      </c>
      <c r="R29502">
        <v>-75.276799999999994</v>
      </c>
      <c r="S29502">
        <v>1</v>
      </c>
    </row>
    <row r="29503" spans="1:19">
      <c r="A29503" t="s">
        <v>35170</v>
      </c>
      <c r="B29503" t="s">
        <v>250481</v>
      </c>
      <c r="C29503" t="s">
        <v>250482</v>
      </c>
      <c r="D29503" t="s">
        <v>218532</v>
      </c>
      <c r="E29503" t="s">
        <v>150437</v>
      </c>
      <c r="F29503" t="s">
        <v>217240</v>
      </c>
      <c r="G29503" t="s">
        <v>35169</v>
      </c>
      <c r="H29503" t="s">
        <v>1396</v>
      </c>
      <c r="I29503" t="s">
        <v>136324</v>
      </c>
      <c r="J29503" t="s">
        <v>7052</v>
      </c>
      <c r="K29503" t="s">
        <v>985</v>
      </c>
      <c r="L29503">
        <v>120134</v>
      </c>
      <c r="M29503" t="s">
        <v>1320</v>
      </c>
      <c r="N29503" t="s">
        <v>1247</v>
      </c>
      <c r="O29503" t="s">
        <v>9189</v>
      </c>
      <c r="P29503">
        <v>2</v>
      </c>
      <c r="Q29503">
        <v>-12.0068</v>
      </c>
      <c r="R29503">
        <v>-75.276799999999994</v>
      </c>
      <c r="S29503">
        <v>1</v>
      </c>
    </row>
    <row r="29504" spans="1:19">
      <c r="A29504" t="s">
        <v>201126</v>
      </c>
      <c r="B29504" t="s">
        <v>250483</v>
      </c>
      <c r="C29504" t="s">
        <v>250483</v>
      </c>
      <c r="D29504" t="s">
        <v>75492</v>
      </c>
      <c r="E29504" t="s">
        <v>201127</v>
      </c>
      <c r="F29504" t="s">
        <v>217240</v>
      </c>
      <c r="G29504" t="s">
        <v>75491</v>
      </c>
      <c r="H29504" t="s">
        <v>12</v>
      </c>
      <c r="I29504" t="s">
        <v>136324</v>
      </c>
      <c r="K29504" t="s">
        <v>985</v>
      </c>
      <c r="L29504">
        <v>120134</v>
      </c>
      <c r="M29504" t="s">
        <v>1320</v>
      </c>
      <c r="N29504" t="s">
        <v>1247</v>
      </c>
      <c r="O29504" t="s">
        <v>9189</v>
      </c>
      <c r="P29504">
        <v>1</v>
      </c>
      <c r="Q29504">
        <v>-12.019970000000001</v>
      </c>
      <c r="R29504">
        <v>-75.280069999999995</v>
      </c>
      <c r="S29504">
        <v>1</v>
      </c>
    </row>
    <row r="29505" spans="1:19">
      <c r="A29505" t="s">
        <v>32387</v>
      </c>
      <c r="B29505" t="s">
        <v>250484</v>
      </c>
      <c r="C29505" t="s">
        <v>250484</v>
      </c>
      <c r="D29505" t="s">
        <v>218533</v>
      </c>
      <c r="E29505" t="s">
        <v>201125</v>
      </c>
      <c r="F29505" t="s">
        <v>217240</v>
      </c>
      <c r="G29505" t="s">
        <v>32386</v>
      </c>
      <c r="H29505" t="s">
        <v>12</v>
      </c>
      <c r="I29505" t="s">
        <v>136324</v>
      </c>
      <c r="J29505" t="s">
        <v>149065</v>
      </c>
      <c r="K29505" t="s">
        <v>985</v>
      </c>
      <c r="L29505">
        <v>120101</v>
      </c>
      <c r="M29505" t="s">
        <v>1320</v>
      </c>
      <c r="N29505" t="s">
        <v>1247</v>
      </c>
      <c r="O29505" t="s">
        <v>1247</v>
      </c>
      <c r="P29505">
        <v>1</v>
      </c>
      <c r="Q29505">
        <v>-12.068720000000001</v>
      </c>
      <c r="R29505">
        <v>-75.199399999999997</v>
      </c>
      <c r="S29505">
        <v>1</v>
      </c>
    </row>
    <row r="29506" spans="1:19">
      <c r="A29506" t="s">
        <v>32387</v>
      </c>
      <c r="B29506" t="s">
        <v>250484</v>
      </c>
      <c r="C29506" t="s">
        <v>250485</v>
      </c>
      <c r="D29506" t="s">
        <v>218533</v>
      </c>
      <c r="E29506" t="s">
        <v>149066</v>
      </c>
      <c r="F29506" t="s">
        <v>217240</v>
      </c>
      <c r="G29506" t="s">
        <v>32386</v>
      </c>
      <c r="H29506" t="s">
        <v>1396</v>
      </c>
      <c r="I29506" t="s">
        <v>136324</v>
      </c>
      <c r="J29506" t="s">
        <v>149065</v>
      </c>
      <c r="K29506" t="s">
        <v>985</v>
      </c>
      <c r="L29506">
        <v>120101</v>
      </c>
      <c r="M29506" t="s">
        <v>1320</v>
      </c>
      <c r="N29506" t="s">
        <v>1247</v>
      </c>
      <c r="O29506" t="s">
        <v>1247</v>
      </c>
      <c r="P29506">
        <v>2</v>
      </c>
      <c r="Q29506">
        <v>-12.068720000000001</v>
      </c>
      <c r="R29506">
        <v>-75.199399999999997</v>
      </c>
      <c r="S29506">
        <v>1</v>
      </c>
    </row>
    <row r="29507" spans="1:19">
      <c r="A29507" t="s">
        <v>21312</v>
      </c>
      <c r="B29507" t="s">
        <v>250486</v>
      </c>
      <c r="C29507" t="s">
        <v>250486</v>
      </c>
      <c r="D29507" t="s">
        <v>21313</v>
      </c>
      <c r="E29507" t="s">
        <v>201124</v>
      </c>
      <c r="F29507" t="s">
        <v>217240</v>
      </c>
      <c r="G29507" t="s">
        <v>21311</v>
      </c>
      <c r="H29507" t="s">
        <v>12</v>
      </c>
      <c r="I29507" t="s">
        <v>136324</v>
      </c>
      <c r="J29507" t="s">
        <v>143761</v>
      </c>
      <c r="K29507" t="s">
        <v>985</v>
      </c>
      <c r="L29507">
        <v>120101</v>
      </c>
      <c r="M29507" t="s">
        <v>1320</v>
      </c>
      <c r="N29507" t="s">
        <v>1247</v>
      </c>
      <c r="O29507" t="s">
        <v>1247</v>
      </c>
      <c r="P29507">
        <v>1</v>
      </c>
      <c r="Q29507">
        <v>-12.057700000000001</v>
      </c>
      <c r="R29507">
        <v>-75.187150000000003</v>
      </c>
      <c r="S29507">
        <v>1</v>
      </c>
    </row>
    <row r="29508" spans="1:19">
      <c r="A29508" t="s">
        <v>21312</v>
      </c>
      <c r="B29508" t="s">
        <v>250486</v>
      </c>
      <c r="C29508" t="s">
        <v>250487</v>
      </c>
      <c r="D29508" t="s">
        <v>21313</v>
      </c>
      <c r="E29508" t="s">
        <v>143762</v>
      </c>
      <c r="F29508" t="s">
        <v>217240</v>
      </c>
      <c r="G29508" t="s">
        <v>21311</v>
      </c>
      <c r="H29508" t="s">
        <v>1396</v>
      </c>
      <c r="I29508" t="s">
        <v>136324</v>
      </c>
      <c r="J29508" t="s">
        <v>143761</v>
      </c>
      <c r="K29508" t="s">
        <v>985</v>
      </c>
      <c r="L29508">
        <v>120101</v>
      </c>
      <c r="M29508" t="s">
        <v>1320</v>
      </c>
      <c r="N29508" t="s">
        <v>1247</v>
      </c>
      <c r="O29508" t="s">
        <v>1247</v>
      </c>
      <c r="P29508">
        <v>2</v>
      </c>
      <c r="Q29508">
        <v>-12.057700000000001</v>
      </c>
      <c r="R29508">
        <v>-75.187150000000003</v>
      </c>
      <c r="S29508">
        <v>1</v>
      </c>
    </row>
    <row r="29509" spans="1:19">
      <c r="A29509" t="s">
        <v>200740</v>
      </c>
      <c r="B29509" t="s">
        <v>250488</v>
      </c>
      <c r="C29509" t="s">
        <v>250488</v>
      </c>
      <c r="D29509" t="s">
        <v>218534</v>
      </c>
      <c r="E29509" t="s">
        <v>201123</v>
      </c>
      <c r="F29509" t="s">
        <v>217240</v>
      </c>
      <c r="G29509" t="s">
        <v>75283</v>
      </c>
      <c r="H29509" t="s">
        <v>12</v>
      </c>
      <c r="I29509" t="s">
        <v>136324</v>
      </c>
      <c r="K29509" t="s">
        <v>220712</v>
      </c>
      <c r="L29509">
        <v>120113</v>
      </c>
      <c r="M29509" t="s">
        <v>1320</v>
      </c>
      <c r="N29509" t="s">
        <v>1247</v>
      </c>
      <c r="O29509" t="s">
        <v>11275</v>
      </c>
      <c r="P29509">
        <v>1</v>
      </c>
      <c r="Q29509">
        <v>-12.27305</v>
      </c>
      <c r="R29509">
        <v>-75.139380000000003</v>
      </c>
      <c r="S29509">
        <v>1</v>
      </c>
    </row>
    <row r="29510" spans="1:19">
      <c r="A29510" t="s">
        <v>200740</v>
      </c>
      <c r="B29510" t="s">
        <v>250488</v>
      </c>
      <c r="C29510" t="s">
        <v>250489</v>
      </c>
      <c r="D29510" t="s">
        <v>218534</v>
      </c>
      <c r="E29510" t="s">
        <v>200741</v>
      </c>
      <c r="F29510" t="s">
        <v>217240</v>
      </c>
      <c r="G29510" t="s">
        <v>75283</v>
      </c>
      <c r="H29510" t="s">
        <v>1396</v>
      </c>
      <c r="I29510" t="s">
        <v>136324</v>
      </c>
      <c r="K29510" t="s">
        <v>220712</v>
      </c>
      <c r="L29510">
        <v>120113</v>
      </c>
      <c r="M29510" t="s">
        <v>1320</v>
      </c>
      <c r="N29510" t="s">
        <v>1247</v>
      </c>
      <c r="O29510" t="s">
        <v>11275</v>
      </c>
      <c r="P29510">
        <v>2</v>
      </c>
      <c r="Q29510">
        <v>-12.27305</v>
      </c>
      <c r="R29510">
        <v>-75.139380000000003</v>
      </c>
      <c r="S29510">
        <v>1</v>
      </c>
    </row>
    <row r="29511" spans="1:19">
      <c r="A29511" t="s">
        <v>201121</v>
      </c>
      <c r="B29511" t="s">
        <v>250490</v>
      </c>
      <c r="C29511" t="s">
        <v>250490</v>
      </c>
      <c r="D29511" t="s">
        <v>75490</v>
      </c>
      <c r="E29511" t="s">
        <v>201122</v>
      </c>
      <c r="F29511" t="s">
        <v>217240</v>
      </c>
      <c r="G29511" t="s">
        <v>75489</v>
      </c>
      <c r="H29511" t="s">
        <v>12</v>
      </c>
      <c r="I29511" t="s">
        <v>136324</v>
      </c>
      <c r="K29511" t="s">
        <v>220712</v>
      </c>
      <c r="L29511">
        <v>120113</v>
      </c>
      <c r="M29511" t="s">
        <v>1320</v>
      </c>
      <c r="N29511" t="s">
        <v>1247</v>
      </c>
      <c r="O29511" t="s">
        <v>11275</v>
      </c>
      <c r="P29511">
        <v>1</v>
      </c>
      <c r="Q29511">
        <v>-12.231237</v>
      </c>
      <c r="R29511">
        <v>-75.157852000000005</v>
      </c>
      <c r="S29511">
        <v>1</v>
      </c>
    </row>
    <row r="29512" spans="1:19">
      <c r="A29512" t="s">
        <v>201119</v>
      </c>
      <c r="B29512" t="s">
        <v>250491</v>
      </c>
      <c r="C29512" t="s">
        <v>250491</v>
      </c>
      <c r="D29512" t="s">
        <v>75488</v>
      </c>
      <c r="E29512" t="s">
        <v>201120</v>
      </c>
      <c r="F29512" t="s">
        <v>217240</v>
      </c>
      <c r="G29512" t="s">
        <v>75487</v>
      </c>
      <c r="H29512" t="s">
        <v>12</v>
      </c>
      <c r="I29512" t="s">
        <v>136324</v>
      </c>
      <c r="K29512" t="s">
        <v>220712</v>
      </c>
      <c r="L29512">
        <v>120113</v>
      </c>
      <c r="M29512" t="s">
        <v>1320</v>
      </c>
      <c r="N29512" t="s">
        <v>1247</v>
      </c>
      <c r="O29512" t="s">
        <v>11275</v>
      </c>
      <c r="P29512">
        <v>1</v>
      </c>
      <c r="Q29512">
        <v>-12.21951</v>
      </c>
      <c r="R29512">
        <v>-75.167536999999996</v>
      </c>
      <c r="S29512">
        <v>1</v>
      </c>
    </row>
    <row r="29513" spans="1:19">
      <c r="A29513" t="s">
        <v>201117</v>
      </c>
      <c r="B29513" t="s">
        <v>250492</v>
      </c>
      <c r="C29513" t="s">
        <v>250492</v>
      </c>
      <c r="D29513" t="s">
        <v>218535</v>
      </c>
      <c r="E29513" t="s">
        <v>201118</v>
      </c>
      <c r="F29513" t="s">
        <v>217240</v>
      </c>
      <c r="G29513" t="s">
        <v>75486</v>
      </c>
      <c r="H29513" t="s">
        <v>12</v>
      </c>
      <c r="I29513" t="s">
        <v>136324</v>
      </c>
      <c r="K29513" t="s">
        <v>220712</v>
      </c>
      <c r="L29513">
        <v>120113</v>
      </c>
      <c r="M29513" t="s">
        <v>1320</v>
      </c>
      <c r="N29513" t="s">
        <v>1247</v>
      </c>
      <c r="O29513" t="s">
        <v>11275</v>
      </c>
      <c r="P29513">
        <v>1</v>
      </c>
      <c r="Q29513">
        <v>-12.267882</v>
      </c>
      <c r="R29513">
        <v>-75.172584999999998</v>
      </c>
      <c r="S29513">
        <v>1</v>
      </c>
    </row>
    <row r="29514" spans="1:19">
      <c r="A29514" t="s">
        <v>201115</v>
      </c>
      <c r="B29514" t="s">
        <v>250493</v>
      </c>
      <c r="C29514" t="s">
        <v>250493</v>
      </c>
      <c r="D29514" t="s">
        <v>75485</v>
      </c>
      <c r="E29514" t="s">
        <v>201116</v>
      </c>
      <c r="F29514" t="s">
        <v>217240</v>
      </c>
      <c r="G29514" t="s">
        <v>75484</v>
      </c>
      <c r="H29514" t="s">
        <v>12</v>
      </c>
      <c r="I29514" t="s">
        <v>136324</v>
      </c>
      <c r="K29514" t="s">
        <v>220712</v>
      </c>
      <c r="L29514">
        <v>120113</v>
      </c>
      <c r="M29514" t="s">
        <v>1320</v>
      </c>
      <c r="N29514" t="s">
        <v>1247</v>
      </c>
      <c r="O29514" t="s">
        <v>11275</v>
      </c>
      <c r="P29514">
        <v>1</v>
      </c>
      <c r="Q29514">
        <v>-12.26488</v>
      </c>
      <c r="R29514">
        <v>-75.187971000000005</v>
      </c>
      <c r="S29514">
        <v>1</v>
      </c>
    </row>
    <row r="29515" spans="1:19">
      <c r="A29515" t="s">
        <v>201113</v>
      </c>
      <c r="B29515" t="s">
        <v>250494</v>
      </c>
      <c r="C29515" t="s">
        <v>250494</v>
      </c>
      <c r="D29515" t="s">
        <v>218536</v>
      </c>
      <c r="E29515" t="s">
        <v>201114</v>
      </c>
      <c r="F29515" t="s">
        <v>217240</v>
      </c>
      <c r="G29515" t="s">
        <v>75483</v>
      </c>
      <c r="H29515" t="s">
        <v>12</v>
      </c>
      <c r="I29515" t="s">
        <v>136324</v>
      </c>
      <c r="K29515" t="s">
        <v>985</v>
      </c>
      <c r="L29515">
        <v>120111</v>
      </c>
      <c r="M29515" t="s">
        <v>1320</v>
      </c>
      <c r="N29515" t="s">
        <v>1247</v>
      </c>
      <c r="O29515" t="s">
        <v>9190</v>
      </c>
      <c r="P29515">
        <v>1</v>
      </c>
      <c r="Q29515">
        <v>-12.15621</v>
      </c>
      <c r="R29515">
        <v>-75.245634999999993</v>
      </c>
      <c r="S29515">
        <v>1</v>
      </c>
    </row>
    <row r="29516" spans="1:19">
      <c r="A29516" t="s">
        <v>201111</v>
      </c>
      <c r="B29516" t="s">
        <v>250495</v>
      </c>
      <c r="C29516" t="s">
        <v>250495</v>
      </c>
      <c r="D29516" t="s">
        <v>218537</v>
      </c>
      <c r="E29516" t="s">
        <v>201112</v>
      </c>
      <c r="F29516" t="s">
        <v>217240</v>
      </c>
      <c r="G29516" t="s">
        <v>75482</v>
      </c>
      <c r="H29516" t="s">
        <v>12</v>
      </c>
      <c r="I29516" t="s">
        <v>136324</v>
      </c>
      <c r="K29516" t="s">
        <v>220712</v>
      </c>
      <c r="L29516">
        <v>120111</v>
      </c>
      <c r="M29516" t="s">
        <v>1320</v>
      </c>
      <c r="N29516" t="s">
        <v>1247</v>
      </c>
      <c r="O29516" t="s">
        <v>9190</v>
      </c>
      <c r="P29516">
        <v>1</v>
      </c>
      <c r="Q29516">
        <v>-12.185</v>
      </c>
      <c r="R29516">
        <v>-75.239000000000004</v>
      </c>
      <c r="S29516">
        <v>1</v>
      </c>
    </row>
    <row r="29517" spans="1:19">
      <c r="A29517" t="s">
        <v>201109</v>
      </c>
      <c r="B29517" t="s">
        <v>250496</v>
      </c>
      <c r="C29517" t="s">
        <v>250496</v>
      </c>
      <c r="D29517" t="s">
        <v>75481</v>
      </c>
      <c r="E29517" t="s">
        <v>201110</v>
      </c>
      <c r="F29517" t="s">
        <v>217240</v>
      </c>
      <c r="G29517" t="s">
        <v>75480</v>
      </c>
      <c r="H29517" t="s">
        <v>12</v>
      </c>
      <c r="I29517" t="s">
        <v>136324</v>
      </c>
      <c r="K29517" t="s">
        <v>220712</v>
      </c>
      <c r="L29517">
        <v>120111</v>
      </c>
      <c r="M29517" t="s">
        <v>1320</v>
      </c>
      <c r="N29517" t="s">
        <v>1247</v>
      </c>
      <c r="O29517" t="s">
        <v>9190</v>
      </c>
      <c r="P29517">
        <v>1</v>
      </c>
      <c r="Q29517">
        <v>-12.2257</v>
      </c>
      <c r="R29517">
        <v>-75.220799999999997</v>
      </c>
      <c r="S29517">
        <v>1</v>
      </c>
    </row>
    <row r="29518" spans="1:19">
      <c r="A29518" t="s">
        <v>201107</v>
      </c>
      <c r="B29518" t="s">
        <v>250497</v>
      </c>
      <c r="C29518" t="s">
        <v>250497</v>
      </c>
      <c r="D29518" t="s">
        <v>218538</v>
      </c>
      <c r="E29518" t="s">
        <v>201108</v>
      </c>
      <c r="F29518" t="s">
        <v>217240</v>
      </c>
      <c r="G29518" t="s">
        <v>75479</v>
      </c>
      <c r="H29518" t="s">
        <v>12</v>
      </c>
      <c r="I29518" t="s">
        <v>136324</v>
      </c>
      <c r="K29518" t="s">
        <v>985</v>
      </c>
      <c r="L29518">
        <v>120121</v>
      </c>
      <c r="M29518" t="s">
        <v>1320</v>
      </c>
      <c r="N29518" t="s">
        <v>1247</v>
      </c>
      <c r="O29518" t="s">
        <v>7274</v>
      </c>
      <c r="P29518">
        <v>1</v>
      </c>
      <c r="Q29518">
        <v>-12.154662</v>
      </c>
      <c r="R29518">
        <v>-75.238964999999993</v>
      </c>
      <c r="S29518">
        <v>1</v>
      </c>
    </row>
    <row r="29519" spans="1:19">
      <c r="A29519" t="s">
        <v>201105</v>
      </c>
      <c r="B29519" t="s">
        <v>250498</v>
      </c>
      <c r="C29519" t="s">
        <v>250498</v>
      </c>
      <c r="D29519" t="s">
        <v>75478</v>
      </c>
      <c r="E29519" t="s">
        <v>201106</v>
      </c>
      <c r="F29519" t="s">
        <v>217240</v>
      </c>
      <c r="G29519" t="s">
        <v>75477</v>
      </c>
      <c r="H29519" t="s">
        <v>12</v>
      </c>
      <c r="I29519" t="s">
        <v>136324</v>
      </c>
      <c r="J29519" t="s">
        <v>200915</v>
      </c>
      <c r="K29519" t="s">
        <v>985</v>
      </c>
      <c r="L29519">
        <v>120121</v>
      </c>
      <c r="M29519" t="s">
        <v>1320</v>
      </c>
      <c r="N29519" t="s">
        <v>1247</v>
      </c>
      <c r="O29519" t="s">
        <v>7274</v>
      </c>
      <c r="P29519">
        <v>1</v>
      </c>
      <c r="Q29519">
        <v>-12.12144</v>
      </c>
      <c r="R29519">
        <v>-75.224990000000005</v>
      </c>
      <c r="S29519">
        <v>1</v>
      </c>
    </row>
    <row r="29520" spans="1:19">
      <c r="A29520" t="s">
        <v>17084</v>
      </c>
      <c r="B29520" t="s">
        <v>250499</v>
      </c>
      <c r="C29520" t="s">
        <v>250499</v>
      </c>
      <c r="D29520" t="s">
        <v>17085</v>
      </c>
      <c r="E29520" t="s">
        <v>201104</v>
      </c>
      <c r="F29520" t="s">
        <v>217240</v>
      </c>
      <c r="G29520" t="s">
        <v>17083</v>
      </c>
      <c r="H29520" t="s">
        <v>12</v>
      </c>
      <c r="I29520" t="s">
        <v>136324</v>
      </c>
      <c r="K29520" t="s">
        <v>985</v>
      </c>
      <c r="L29520">
        <v>120114</v>
      </c>
      <c r="M29520" t="s">
        <v>1320</v>
      </c>
      <c r="N29520" t="s">
        <v>1247</v>
      </c>
      <c r="O29520" t="s">
        <v>2436</v>
      </c>
      <c r="P29520">
        <v>1</v>
      </c>
      <c r="Q29520">
        <v>-12.02943</v>
      </c>
      <c r="R29520">
        <v>-75.206280000000007</v>
      </c>
      <c r="S29520">
        <v>1</v>
      </c>
    </row>
    <row r="29521" spans="1:19">
      <c r="A29521" t="s">
        <v>17084</v>
      </c>
      <c r="B29521" t="s">
        <v>250499</v>
      </c>
      <c r="C29521" t="s">
        <v>250500</v>
      </c>
      <c r="D29521" t="s">
        <v>17085</v>
      </c>
      <c r="E29521" t="s">
        <v>141909</v>
      </c>
      <c r="F29521" t="s">
        <v>217240</v>
      </c>
      <c r="G29521" t="s">
        <v>17083</v>
      </c>
      <c r="H29521" t="s">
        <v>1396</v>
      </c>
      <c r="I29521" t="s">
        <v>136324</v>
      </c>
      <c r="K29521" t="s">
        <v>985</v>
      </c>
      <c r="L29521">
        <v>120114</v>
      </c>
      <c r="M29521" t="s">
        <v>1320</v>
      </c>
      <c r="N29521" t="s">
        <v>1247</v>
      </c>
      <c r="O29521" t="s">
        <v>2436</v>
      </c>
      <c r="P29521">
        <v>2</v>
      </c>
      <c r="Q29521">
        <v>-12.02943</v>
      </c>
      <c r="R29521">
        <v>-75.206280000000007</v>
      </c>
      <c r="S29521">
        <v>1</v>
      </c>
    </row>
    <row r="29522" spans="1:19">
      <c r="A29522" t="s">
        <v>200738</v>
      </c>
      <c r="B29522" t="s">
        <v>250501</v>
      </c>
      <c r="C29522" t="s">
        <v>250501</v>
      </c>
      <c r="D29522" t="s">
        <v>75476</v>
      </c>
      <c r="E29522" t="s">
        <v>201103</v>
      </c>
      <c r="F29522" t="s">
        <v>217240</v>
      </c>
      <c r="G29522" t="s">
        <v>75282</v>
      </c>
      <c r="H29522" t="s">
        <v>12</v>
      </c>
      <c r="I29522" t="s">
        <v>136324</v>
      </c>
      <c r="K29522" t="s">
        <v>985</v>
      </c>
      <c r="L29522">
        <v>120114</v>
      </c>
      <c r="M29522" t="s">
        <v>1320</v>
      </c>
      <c r="N29522" t="s">
        <v>1247</v>
      </c>
      <c r="O29522" t="s">
        <v>2436</v>
      </c>
      <c r="P29522">
        <v>1</v>
      </c>
      <c r="Q29522">
        <v>-12.02922</v>
      </c>
      <c r="R29522">
        <v>-75.22824</v>
      </c>
      <c r="S29522">
        <v>1</v>
      </c>
    </row>
    <row r="29523" spans="1:19">
      <c r="A29523" t="s">
        <v>200738</v>
      </c>
      <c r="B29523" t="s">
        <v>250501</v>
      </c>
      <c r="C29523" t="s">
        <v>250502</v>
      </c>
      <c r="E29523" t="s">
        <v>200739</v>
      </c>
      <c r="F29523" t="s">
        <v>217240</v>
      </c>
      <c r="G29523" t="s">
        <v>75282</v>
      </c>
      <c r="H29523" t="s">
        <v>1396</v>
      </c>
      <c r="I29523" t="s">
        <v>136324</v>
      </c>
      <c r="K29523" t="s">
        <v>985</v>
      </c>
      <c r="L29523">
        <v>120114</v>
      </c>
      <c r="M29523" t="s">
        <v>1320</v>
      </c>
      <c r="N29523" t="s">
        <v>1247</v>
      </c>
      <c r="O29523" t="s">
        <v>2436</v>
      </c>
      <c r="P29523">
        <v>2</v>
      </c>
      <c r="Q29523">
        <v>-12.02922</v>
      </c>
      <c r="R29523">
        <v>-75.22824</v>
      </c>
      <c r="S29523">
        <v>1</v>
      </c>
    </row>
    <row r="29524" spans="1:19">
      <c r="A29524" t="s">
        <v>21309</v>
      </c>
      <c r="B29524" t="s">
        <v>250503</v>
      </c>
      <c r="C29524" t="s">
        <v>250503</v>
      </c>
      <c r="D29524" t="s">
        <v>21310</v>
      </c>
      <c r="E29524" t="s">
        <v>201102</v>
      </c>
      <c r="F29524" t="s">
        <v>217240</v>
      </c>
      <c r="G29524" t="s">
        <v>21308</v>
      </c>
      <c r="H29524" t="s">
        <v>12</v>
      </c>
      <c r="I29524" t="s">
        <v>136324</v>
      </c>
      <c r="K29524" t="s">
        <v>985</v>
      </c>
      <c r="L29524">
        <v>120114</v>
      </c>
      <c r="M29524" t="s">
        <v>1320</v>
      </c>
      <c r="N29524" t="s">
        <v>1247</v>
      </c>
      <c r="O29524" t="s">
        <v>2436</v>
      </c>
      <c r="P29524">
        <v>1</v>
      </c>
      <c r="Q29524">
        <v>-12.021800000000001</v>
      </c>
      <c r="R29524">
        <v>-75.233199999999997</v>
      </c>
      <c r="S29524">
        <v>1</v>
      </c>
    </row>
    <row r="29525" spans="1:19">
      <c r="A29525" t="s">
        <v>21309</v>
      </c>
      <c r="B29525" t="s">
        <v>250503</v>
      </c>
      <c r="C29525" t="s">
        <v>250504</v>
      </c>
      <c r="D29525" t="s">
        <v>21310</v>
      </c>
      <c r="E29525" t="s">
        <v>143760</v>
      </c>
      <c r="F29525" t="s">
        <v>217240</v>
      </c>
      <c r="G29525" t="s">
        <v>21308</v>
      </c>
      <c r="H29525" t="s">
        <v>1396</v>
      </c>
      <c r="I29525" t="s">
        <v>136324</v>
      </c>
      <c r="K29525" t="s">
        <v>985</v>
      </c>
      <c r="L29525">
        <v>120114</v>
      </c>
      <c r="M29525" t="s">
        <v>1320</v>
      </c>
      <c r="N29525" t="s">
        <v>1247</v>
      </c>
      <c r="O29525" t="s">
        <v>2436</v>
      </c>
      <c r="P29525">
        <v>2</v>
      </c>
      <c r="Q29525">
        <v>-12.021800000000001</v>
      </c>
      <c r="R29525">
        <v>-75.233199999999997</v>
      </c>
      <c r="S29525">
        <v>1</v>
      </c>
    </row>
    <row r="29526" spans="1:19">
      <c r="A29526" t="s">
        <v>201100</v>
      </c>
      <c r="B29526" t="s">
        <v>250505</v>
      </c>
      <c r="C29526" t="s">
        <v>250505</v>
      </c>
      <c r="D29526" t="s">
        <v>218539</v>
      </c>
      <c r="E29526" t="s">
        <v>201101</v>
      </c>
      <c r="F29526" t="s">
        <v>217240</v>
      </c>
      <c r="G29526" t="s">
        <v>75475</v>
      </c>
      <c r="H29526" t="s">
        <v>12</v>
      </c>
      <c r="I29526" t="s">
        <v>136324</v>
      </c>
      <c r="K29526" t="s">
        <v>985</v>
      </c>
      <c r="L29526">
        <v>120114</v>
      </c>
      <c r="M29526" t="s">
        <v>1320</v>
      </c>
      <c r="N29526" t="s">
        <v>1247</v>
      </c>
      <c r="O29526" t="s">
        <v>2436</v>
      </c>
      <c r="P29526">
        <v>1</v>
      </c>
      <c r="Q29526">
        <v>-12.0023</v>
      </c>
      <c r="R29526">
        <v>-75.1999</v>
      </c>
      <c r="S29526">
        <v>1</v>
      </c>
    </row>
    <row r="29527" spans="1:19">
      <c r="A29527" t="s">
        <v>200736</v>
      </c>
      <c r="B29527" t="s">
        <v>250506</v>
      </c>
      <c r="C29527" t="s">
        <v>250506</v>
      </c>
      <c r="E29527" t="s">
        <v>201099</v>
      </c>
      <c r="F29527" t="s">
        <v>217240</v>
      </c>
      <c r="G29527" t="s">
        <v>75474</v>
      </c>
      <c r="H29527" t="s">
        <v>12</v>
      </c>
      <c r="I29527" t="s">
        <v>136324</v>
      </c>
      <c r="K29527" t="s">
        <v>985</v>
      </c>
      <c r="L29527">
        <v>120114</v>
      </c>
      <c r="M29527" t="s">
        <v>1320</v>
      </c>
      <c r="N29527" t="s">
        <v>1247</v>
      </c>
      <c r="O29527" t="s">
        <v>2436</v>
      </c>
      <c r="P29527">
        <v>1</v>
      </c>
      <c r="Q29527">
        <v>-12.0618</v>
      </c>
      <c r="R29527">
        <v>-75.230199999999996</v>
      </c>
      <c r="S29527">
        <v>1</v>
      </c>
    </row>
    <row r="29528" spans="1:19">
      <c r="A29528" t="s">
        <v>200736</v>
      </c>
      <c r="B29528" t="s">
        <v>250507</v>
      </c>
      <c r="C29528" t="s">
        <v>250507</v>
      </c>
      <c r="E29528" t="s">
        <v>200737</v>
      </c>
      <c r="F29528" t="s">
        <v>217240</v>
      </c>
      <c r="G29528" t="s">
        <v>75281</v>
      </c>
      <c r="H29528" t="s">
        <v>1396</v>
      </c>
      <c r="I29528" t="s">
        <v>136324</v>
      </c>
      <c r="K29528" t="s">
        <v>985</v>
      </c>
      <c r="L29528">
        <v>120114</v>
      </c>
      <c r="M29528" t="s">
        <v>1320</v>
      </c>
      <c r="N29528" t="s">
        <v>1247</v>
      </c>
      <c r="O29528" t="s">
        <v>2436</v>
      </c>
      <c r="P29528">
        <v>2</v>
      </c>
      <c r="Q29528">
        <v>-12.0618</v>
      </c>
      <c r="R29528">
        <v>-75.230199999999996</v>
      </c>
      <c r="S29528">
        <v>2</v>
      </c>
    </row>
    <row r="29529" spans="1:19">
      <c r="A29529" t="s">
        <v>201097</v>
      </c>
      <c r="B29529" t="s">
        <v>250508</v>
      </c>
      <c r="C29529" t="s">
        <v>250508</v>
      </c>
      <c r="D29529" t="s">
        <v>218540</v>
      </c>
      <c r="E29529" t="s">
        <v>201098</v>
      </c>
      <c r="F29529" t="s">
        <v>217240</v>
      </c>
      <c r="G29529" t="s">
        <v>75473</v>
      </c>
      <c r="H29529" t="s">
        <v>12</v>
      </c>
      <c r="I29529" t="s">
        <v>136324</v>
      </c>
      <c r="K29529" t="s">
        <v>220712</v>
      </c>
      <c r="L29529">
        <v>120114</v>
      </c>
      <c r="M29529" t="s">
        <v>1320</v>
      </c>
      <c r="N29529" t="s">
        <v>1247</v>
      </c>
      <c r="O29529" t="s">
        <v>2436</v>
      </c>
      <c r="P29529">
        <v>1</v>
      </c>
      <c r="Q29529">
        <v>-11.999700000000001</v>
      </c>
      <c r="R29529">
        <v>-75.220200000000006</v>
      </c>
      <c r="S29529">
        <v>1</v>
      </c>
    </row>
    <row r="29530" spans="1:19">
      <c r="A29530" t="s">
        <v>201095</v>
      </c>
      <c r="B29530" t="s">
        <v>250509</v>
      </c>
      <c r="C29530" t="s">
        <v>250509</v>
      </c>
      <c r="D29530" t="s">
        <v>75472</v>
      </c>
      <c r="E29530" t="s">
        <v>201096</v>
      </c>
      <c r="F29530" t="s">
        <v>217240</v>
      </c>
      <c r="G29530" t="s">
        <v>75471</v>
      </c>
      <c r="H29530" t="s">
        <v>12</v>
      </c>
      <c r="I29530" t="s">
        <v>136324</v>
      </c>
      <c r="K29530" t="s">
        <v>985</v>
      </c>
      <c r="L29530">
        <v>120114</v>
      </c>
      <c r="M29530" t="s">
        <v>1320</v>
      </c>
      <c r="N29530" t="s">
        <v>1247</v>
      </c>
      <c r="O29530" t="s">
        <v>2436</v>
      </c>
      <c r="P29530">
        <v>1</v>
      </c>
      <c r="Q29530">
        <v>-12.0214</v>
      </c>
      <c r="R29530">
        <v>-75.194699999999997</v>
      </c>
      <c r="S29530">
        <v>1</v>
      </c>
    </row>
    <row r="29531" spans="1:19">
      <c r="A29531" t="s">
        <v>201093</v>
      </c>
      <c r="B29531" t="s">
        <v>250510</v>
      </c>
      <c r="C29531" t="s">
        <v>250510</v>
      </c>
      <c r="D29531" t="s">
        <v>218541</v>
      </c>
      <c r="E29531" t="s">
        <v>201094</v>
      </c>
      <c r="F29531" t="s">
        <v>217240</v>
      </c>
      <c r="G29531" t="s">
        <v>75470</v>
      </c>
      <c r="H29531" t="s">
        <v>12</v>
      </c>
      <c r="I29531" t="s">
        <v>136324</v>
      </c>
      <c r="K29531" t="s">
        <v>985</v>
      </c>
      <c r="L29531">
        <v>120114</v>
      </c>
      <c r="M29531" t="s">
        <v>1320</v>
      </c>
      <c r="N29531" t="s">
        <v>1247</v>
      </c>
      <c r="O29531" t="s">
        <v>2436</v>
      </c>
      <c r="P29531">
        <v>1</v>
      </c>
      <c r="Q29531">
        <v>-12.060700000000001</v>
      </c>
      <c r="R29531">
        <v>-75.218000000000004</v>
      </c>
      <c r="S29531">
        <v>1</v>
      </c>
    </row>
    <row r="29532" spans="1:19">
      <c r="A29532" t="s">
        <v>201091</v>
      </c>
      <c r="B29532" t="s">
        <v>250511</v>
      </c>
      <c r="C29532" t="s">
        <v>250511</v>
      </c>
      <c r="D29532" t="s">
        <v>75469</v>
      </c>
      <c r="E29532" t="s">
        <v>201092</v>
      </c>
      <c r="F29532" t="s">
        <v>217240</v>
      </c>
      <c r="G29532" t="s">
        <v>75468</v>
      </c>
      <c r="H29532" t="s">
        <v>12</v>
      </c>
      <c r="I29532" t="s">
        <v>136324</v>
      </c>
      <c r="K29532" t="s">
        <v>985</v>
      </c>
      <c r="L29532">
        <v>120114</v>
      </c>
      <c r="M29532" t="s">
        <v>1320</v>
      </c>
      <c r="N29532" t="s">
        <v>1247</v>
      </c>
      <c r="O29532" t="s">
        <v>2436</v>
      </c>
      <c r="P29532">
        <v>1</v>
      </c>
      <c r="Q29532">
        <v>-12.0091</v>
      </c>
      <c r="R29532">
        <v>-75.195400000000006</v>
      </c>
      <c r="S29532">
        <v>1</v>
      </c>
    </row>
    <row r="29533" spans="1:19">
      <c r="A29533" t="s">
        <v>201089</v>
      </c>
      <c r="B29533" t="s">
        <v>250512</v>
      </c>
      <c r="C29533" t="s">
        <v>250512</v>
      </c>
      <c r="D29533" t="s">
        <v>75467</v>
      </c>
      <c r="E29533" t="s">
        <v>201090</v>
      </c>
      <c r="F29533" t="s">
        <v>217240</v>
      </c>
      <c r="G29533" t="s">
        <v>75466</v>
      </c>
      <c r="H29533" t="s">
        <v>12</v>
      </c>
      <c r="I29533" t="s">
        <v>136324</v>
      </c>
      <c r="K29533" t="s">
        <v>985</v>
      </c>
      <c r="L29533">
        <v>120114</v>
      </c>
      <c r="M29533" t="s">
        <v>1320</v>
      </c>
      <c r="N29533" t="s">
        <v>1247</v>
      </c>
      <c r="O29533" t="s">
        <v>2436</v>
      </c>
      <c r="P29533">
        <v>1</v>
      </c>
      <c r="Q29533">
        <v>-12.03745</v>
      </c>
      <c r="R29533">
        <v>-75.223060000000004</v>
      </c>
      <c r="S29533">
        <v>1</v>
      </c>
    </row>
    <row r="29534" spans="1:19">
      <c r="A29534" t="s">
        <v>201087</v>
      </c>
      <c r="B29534" t="s">
        <v>250513</v>
      </c>
      <c r="C29534" t="s">
        <v>250513</v>
      </c>
      <c r="D29534" t="s">
        <v>218542</v>
      </c>
      <c r="E29534" t="s">
        <v>201088</v>
      </c>
      <c r="F29534" t="s">
        <v>217240</v>
      </c>
      <c r="G29534" t="s">
        <v>75465</v>
      </c>
      <c r="H29534" t="s">
        <v>12</v>
      </c>
      <c r="I29534" t="s">
        <v>136324</v>
      </c>
      <c r="K29534" t="s">
        <v>220712</v>
      </c>
      <c r="L29534">
        <v>120114</v>
      </c>
      <c r="M29534" t="s">
        <v>1320</v>
      </c>
      <c r="N29534" t="s">
        <v>1247</v>
      </c>
      <c r="O29534" t="s">
        <v>2436</v>
      </c>
      <c r="P29534">
        <v>1</v>
      </c>
      <c r="Q29534">
        <v>-11.9968</v>
      </c>
      <c r="R29534">
        <v>-75.208200000000005</v>
      </c>
      <c r="S29534">
        <v>1</v>
      </c>
    </row>
    <row r="29535" spans="1:19">
      <c r="A29535" t="s">
        <v>17093</v>
      </c>
      <c r="B29535" t="s">
        <v>250514</v>
      </c>
      <c r="C29535" t="s">
        <v>250514</v>
      </c>
      <c r="D29535" t="s">
        <v>218543</v>
      </c>
      <c r="E29535" t="s">
        <v>201086</v>
      </c>
      <c r="F29535" t="s">
        <v>217240</v>
      </c>
      <c r="G29535" t="s">
        <v>17092</v>
      </c>
      <c r="H29535" t="s">
        <v>12</v>
      </c>
      <c r="I29535" t="s">
        <v>136324</v>
      </c>
      <c r="K29535" t="s">
        <v>220712</v>
      </c>
      <c r="L29535">
        <v>120114</v>
      </c>
      <c r="M29535" t="s">
        <v>1320</v>
      </c>
      <c r="N29535" t="s">
        <v>1247</v>
      </c>
      <c r="O29535" t="s">
        <v>2436</v>
      </c>
      <c r="P29535">
        <v>1</v>
      </c>
      <c r="Q29535">
        <v>-11.9932</v>
      </c>
      <c r="R29535">
        <v>-75.215599999999995</v>
      </c>
      <c r="S29535">
        <v>1</v>
      </c>
    </row>
    <row r="29536" spans="1:19">
      <c r="A29536" t="s">
        <v>17093</v>
      </c>
      <c r="B29536" t="s">
        <v>250514</v>
      </c>
      <c r="C29536" t="s">
        <v>250515</v>
      </c>
      <c r="D29536" t="s">
        <v>218543</v>
      </c>
      <c r="E29536" t="s">
        <v>141913</v>
      </c>
      <c r="F29536" t="s">
        <v>217240</v>
      </c>
      <c r="G29536" t="s">
        <v>17092</v>
      </c>
      <c r="H29536" t="s">
        <v>1396</v>
      </c>
      <c r="I29536" t="s">
        <v>136324</v>
      </c>
      <c r="K29536" t="s">
        <v>220712</v>
      </c>
      <c r="L29536">
        <v>120114</v>
      </c>
      <c r="M29536" t="s">
        <v>1320</v>
      </c>
      <c r="N29536" t="s">
        <v>1247</v>
      </c>
      <c r="O29536" t="s">
        <v>2436</v>
      </c>
      <c r="P29536">
        <v>2</v>
      </c>
      <c r="Q29536">
        <v>-11.9932</v>
      </c>
      <c r="R29536">
        <v>-75.215599999999995</v>
      </c>
      <c r="S29536">
        <v>1</v>
      </c>
    </row>
    <row r="29537" spans="1:19">
      <c r="A29537" t="s">
        <v>200398</v>
      </c>
      <c r="B29537" t="s">
        <v>250516</v>
      </c>
      <c r="C29537" t="s">
        <v>250516</v>
      </c>
      <c r="D29537" t="s">
        <v>75464</v>
      </c>
      <c r="E29537" t="s">
        <v>201085</v>
      </c>
      <c r="F29537" t="s">
        <v>217240</v>
      </c>
      <c r="G29537" t="s">
        <v>75463</v>
      </c>
      <c r="H29537" t="s">
        <v>12</v>
      </c>
      <c r="I29537" t="s">
        <v>136324</v>
      </c>
      <c r="K29537" t="s">
        <v>985</v>
      </c>
      <c r="L29537">
        <v>120114</v>
      </c>
      <c r="M29537" t="s">
        <v>1320</v>
      </c>
      <c r="N29537" t="s">
        <v>1247</v>
      </c>
      <c r="O29537" t="s">
        <v>2436</v>
      </c>
      <c r="P29537">
        <v>1</v>
      </c>
      <c r="Q29537">
        <v>-12.0534</v>
      </c>
      <c r="R29537">
        <v>-75.208500000000001</v>
      </c>
      <c r="S29537">
        <v>1</v>
      </c>
    </row>
    <row r="29538" spans="1:19">
      <c r="A29538" t="s">
        <v>200398</v>
      </c>
      <c r="B29538" t="s">
        <v>250517</v>
      </c>
      <c r="C29538" t="s">
        <v>250517</v>
      </c>
      <c r="D29538" t="s">
        <v>75464</v>
      </c>
      <c r="E29538" t="s">
        <v>200399</v>
      </c>
      <c r="F29538" t="s">
        <v>217240</v>
      </c>
      <c r="G29538" t="s">
        <v>75036</v>
      </c>
      <c r="H29538" t="s">
        <v>1396</v>
      </c>
      <c r="I29538" t="s">
        <v>136324</v>
      </c>
      <c r="K29538" t="s">
        <v>985</v>
      </c>
      <c r="L29538">
        <v>120114</v>
      </c>
      <c r="M29538" t="s">
        <v>1320</v>
      </c>
      <c r="N29538" t="s">
        <v>1247</v>
      </c>
      <c r="O29538" t="s">
        <v>2436</v>
      </c>
      <c r="P29538">
        <v>2</v>
      </c>
      <c r="Q29538">
        <v>-12.0534</v>
      </c>
      <c r="R29538">
        <v>-75.208500000000001</v>
      </c>
      <c r="S29538">
        <v>2</v>
      </c>
    </row>
    <row r="29539" spans="1:19">
      <c r="A29539" t="s">
        <v>201083</v>
      </c>
      <c r="B29539" t="s">
        <v>250518</v>
      </c>
      <c r="C29539" t="s">
        <v>250518</v>
      </c>
      <c r="D29539" t="s">
        <v>75462</v>
      </c>
      <c r="E29539" t="s">
        <v>201084</v>
      </c>
      <c r="F29539" t="s">
        <v>217240</v>
      </c>
      <c r="G29539" t="s">
        <v>75461</v>
      </c>
      <c r="H29539" t="s">
        <v>12</v>
      </c>
      <c r="I29539" t="s">
        <v>136324</v>
      </c>
      <c r="K29539" t="s">
        <v>985</v>
      </c>
      <c r="L29539">
        <v>120114</v>
      </c>
      <c r="M29539" t="s">
        <v>1320</v>
      </c>
      <c r="N29539" t="s">
        <v>1247</v>
      </c>
      <c r="O29539" t="s">
        <v>2436</v>
      </c>
      <c r="P29539">
        <v>1</v>
      </c>
      <c r="Q29539">
        <v>-12.046900000000001</v>
      </c>
      <c r="R29539">
        <v>-75.228099999999998</v>
      </c>
      <c r="S29539">
        <v>1</v>
      </c>
    </row>
    <row r="29540" spans="1:19">
      <c r="A29540" t="s">
        <v>201081</v>
      </c>
      <c r="B29540" t="s">
        <v>250519</v>
      </c>
      <c r="C29540" t="s">
        <v>250519</v>
      </c>
      <c r="D29540" t="s">
        <v>218544</v>
      </c>
      <c r="E29540" t="s">
        <v>201082</v>
      </c>
      <c r="F29540" t="s">
        <v>217240</v>
      </c>
      <c r="G29540" t="s">
        <v>9844</v>
      </c>
      <c r="H29540" t="s">
        <v>12</v>
      </c>
      <c r="I29540" t="s">
        <v>136324</v>
      </c>
      <c r="J29540" t="s">
        <v>201080</v>
      </c>
      <c r="K29540" t="s">
        <v>985</v>
      </c>
      <c r="L29540">
        <v>120114</v>
      </c>
      <c r="M29540" t="s">
        <v>1320</v>
      </c>
      <c r="N29540" t="s">
        <v>1247</v>
      </c>
      <c r="O29540" t="s">
        <v>2436</v>
      </c>
      <c r="P29540">
        <v>1</v>
      </c>
      <c r="Q29540">
        <v>-12.06378</v>
      </c>
      <c r="R29540">
        <v>-75.225819999999999</v>
      </c>
      <c r="S29540">
        <v>1</v>
      </c>
    </row>
    <row r="29541" spans="1:19">
      <c r="A29541" t="s">
        <v>21307</v>
      </c>
      <c r="B29541" t="s">
        <v>250520</v>
      </c>
      <c r="C29541" t="s">
        <v>250520</v>
      </c>
      <c r="D29541" t="s">
        <v>218545</v>
      </c>
      <c r="E29541" t="s">
        <v>201079</v>
      </c>
      <c r="F29541" t="s">
        <v>217240</v>
      </c>
      <c r="G29541" t="s">
        <v>21306</v>
      </c>
      <c r="H29541" t="s">
        <v>12</v>
      </c>
      <c r="I29541" t="s">
        <v>136324</v>
      </c>
      <c r="K29541" t="s">
        <v>985</v>
      </c>
      <c r="L29541">
        <v>120117</v>
      </c>
      <c r="M29541" t="s">
        <v>1320</v>
      </c>
      <c r="N29541" t="s">
        <v>1247</v>
      </c>
      <c r="O29541" t="s">
        <v>3088</v>
      </c>
      <c r="P29541">
        <v>1</v>
      </c>
      <c r="Q29541">
        <v>-11.97212</v>
      </c>
      <c r="R29541">
        <v>-75.252210000000005</v>
      </c>
      <c r="S29541">
        <v>1</v>
      </c>
    </row>
    <row r="29542" spans="1:19">
      <c r="A29542" t="s">
        <v>21307</v>
      </c>
      <c r="B29542" t="s">
        <v>250520</v>
      </c>
      <c r="C29542" t="s">
        <v>250521</v>
      </c>
      <c r="D29542" t="s">
        <v>218545</v>
      </c>
      <c r="E29542" t="s">
        <v>143759</v>
      </c>
      <c r="F29542" t="s">
        <v>217240</v>
      </c>
      <c r="G29542" t="s">
        <v>21306</v>
      </c>
      <c r="H29542" t="s">
        <v>1396</v>
      </c>
      <c r="I29542" t="s">
        <v>136324</v>
      </c>
      <c r="K29542" t="s">
        <v>985</v>
      </c>
      <c r="L29542">
        <v>120117</v>
      </c>
      <c r="M29542" t="s">
        <v>1320</v>
      </c>
      <c r="N29542" t="s">
        <v>1247</v>
      </c>
      <c r="O29542" t="s">
        <v>3088</v>
      </c>
      <c r="P29542">
        <v>2</v>
      </c>
      <c r="Q29542">
        <v>-11.97212</v>
      </c>
      <c r="R29542">
        <v>-75.252210000000005</v>
      </c>
      <c r="S29542">
        <v>1</v>
      </c>
    </row>
    <row r="29543" spans="1:19">
      <c r="A29543" t="s">
        <v>201077</v>
      </c>
      <c r="B29543" t="s">
        <v>250522</v>
      </c>
      <c r="C29543" t="s">
        <v>250522</v>
      </c>
      <c r="D29543" t="s">
        <v>75460</v>
      </c>
      <c r="E29543" t="s">
        <v>201078</v>
      </c>
      <c r="F29543" t="s">
        <v>217240</v>
      </c>
      <c r="G29543" t="s">
        <v>75459</v>
      </c>
      <c r="H29543" t="s">
        <v>12</v>
      </c>
      <c r="I29543" t="s">
        <v>136324</v>
      </c>
      <c r="K29543" t="s">
        <v>985</v>
      </c>
      <c r="L29543">
        <v>120117</v>
      </c>
      <c r="M29543" t="s">
        <v>1320</v>
      </c>
      <c r="N29543" t="s">
        <v>1247</v>
      </c>
      <c r="O29543" t="s">
        <v>3088</v>
      </c>
      <c r="P29543">
        <v>1</v>
      </c>
      <c r="Q29543">
        <v>-11.9741</v>
      </c>
      <c r="R29543">
        <v>-75.257599999999996</v>
      </c>
      <c r="S29543">
        <v>1</v>
      </c>
    </row>
    <row r="29544" spans="1:19">
      <c r="A29544" t="s">
        <v>201075</v>
      </c>
      <c r="B29544" t="s">
        <v>250523</v>
      </c>
      <c r="C29544" t="s">
        <v>250523</v>
      </c>
      <c r="D29544" t="s">
        <v>75458</v>
      </c>
      <c r="E29544" t="s">
        <v>201076</v>
      </c>
      <c r="F29544" t="s">
        <v>217240</v>
      </c>
      <c r="G29544" t="s">
        <v>75457</v>
      </c>
      <c r="H29544" t="s">
        <v>12</v>
      </c>
      <c r="I29544" t="s">
        <v>136324</v>
      </c>
      <c r="K29544" t="s">
        <v>985</v>
      </c>
      <c r="L29544">
        <v>120128</v>
      </c>
      <c r="M29544" t="s">
        <v>1320</v>
      </c>
      <c r="N29544" t="s">
        <v>1247</v>
      </c>
      <c r="O29544" t="s">
        <v>9253</v>
      </c>
      <c r="P29544">
        <v>1</v>
      </c>
      <c r="Q29544">
        <v>-11.942669</v>
      </c>
      <c r="R29544">
        <v>-75.258848</v>
      </c>
      <c r="S29544">
        <v>1</v>
      </c>
    </row>
    <row r="29545" spans="1:19">
      <c r="A29545" t="s">
        <v>201073</v>
      </c>
      <c r="B29545" t="s">
        <v>250524</v>
      </c>
      <c r="C29545" t="s">
        <v>250524</v>
      </c>
      <c r="E29545" t="s">
        <v>201074</v>
      </c>
      <c r="F29545" t="s">
        <v>217240</v>
      </c>
      <c r="G29545" t="s">
        <v>75456</v>
      </c>
      <c r="H29545" t="s">
        <v>12</v>
      </c>
      <c r="I29545" t="s">
        <v>136324</v>
      </c>
      <c r="K29545" t="s">
        <v>985</v>
      </c>
      <c r="L29545">
        <v>120128</v>
      </c>
      <c r="M29545" t="s">
        <v>1320</v>
      </c>
      <c r="N29545" t="s">
        <v>1247</v>
      </c>
      <c r="O29545" t="s">
        <v>9253</v>
      </c>
      <c r="P29545">
        <v>1</v>
      </c>
      <c r="Q29545">
        <v>-11.935335</v>
      </c>
      <c r="R29545">
        <v>-75.260390000000001</v>
      </c>
      <c r="S29545">
        <v>1</v>
      </c>
    </row>
    <row r="29546" spans="1:19">
      <c r="A29546" t="s">
        <v>201071</v>
      </c>
      <c r="B29546" t="s">
        <v>250525</v>
      </c>
      <c r="C29546" t="s">
        <v>250525</v>
      </c>
      <c r="D29546" t="s">
        <v>218546</v>
      </c>
      <c r="E29546" t="s">
        <v>201072</v>
      </c>
      <c r="F29546" t="s">
        <v>217240</v>
      </c>
      <c r="G29546" t="s">
        <v>75455</v>
      </c>
      <c r="H29546" t="s">
        <v>12</v>
      </c>
      <c r="I29546" t="s">
        <v>136324</v>
      </c>
      <c r="K29546" t="s">
        <v>220712</v>
      </c>
      <c r="L29546">
        <v>120128</v>
      </c>
      <c r="M29546" t="s">
        <v>1320</v>
      </c>
      <c r="N29546" t="s">
        <v>1247</v>
      </c>
      <c r="O29546" t="s">
        <v>9253</v>
      </c>
      <c r="P29546">
        <v>1</v>
      </c>
      <c r="Q29546">
        <v>-11.9032</v>
      </c>
      <c r="R29546">
        <v>-75.229299999999995</v>
      </c>
      <c r="S29546">
        <v>1</v>
      </c>
    </row>
    <row r="29547" spans="1:19">
      <c r="A29547" t="s">
        <v>37993</v>
      </c>
      <c r="B29547" t="s">
        <v>250526</v>
      </c>
      <c r="C29547" t="s">
        <v>250526</v>
      </c>
      <c r="D29547" t="s">
        <v>37994</v>
      </c>
      <c r="E29547" t="s">
        <v>201070</v>
      </c>
      <c r="F29547" t="s">
        <v>217240</v>
      </c>
      <c r="G29547" t="s">
        <v>37992</v>
      </c>
      <c r="H29547" t="s">
        <v>12</v>
      </c>
      <c r="I29547" t="s">
        <v>136324</v>
      </c>
      <c r="K29547" t="s">
        <v>985</v>
      </c>
      <c r="L29547">
        <v>120129</v>
      </c>
      <c r="M29547" t="s">
        <v>1320</v>
      </c>
      <c r="N29547" t="s">
        <v>1247</v>
      </c>
      <c r="O29547" t="s">
        <v>3089</v>
      </c>
      <c r="P29547">
        <v>1</v>
      </c>
      <c r="Q29547">
        <v>-11.99202</v>
      </c>
      <c r="R29547">
        <v>-75.246729999999999</v>
      </c>
      <c r="S29547">
        <v>1</v>
      </c>
    </row>
    <row r="29548" spans="1:19">
      <c r="A29548" t="s">
        <v>37993</v>
      </c>
      <c r="B29548" t="s">
        <v>250526</v>
      </c>
      <c r="C29548" t="s">
        <v>250527</v>
      </c>
      <c r="D29548" t="s">
        <v>37994</v>
      </c>
      <c r="E29548" t="s">
        <v>151803</v>
      </c>
      <c r="F29548" t="s">
        <v>217240</v>
      </c>
      <c r="G29548" t="s">
        <v>37992</v>
      </c>
      <c r="H29548" t="s">
        <v>1396</v>
      </c>
      <c r="I29548" t="s">
        <v>136324</v>
      </c>
      <c r="K29548" t="s">
        <v>985</v>
      </c>
      <c r="L29548">
        <v>120129</v>
      </c>
      <c r="M29548" t="s">
        <v>1320</v>
      </c>
      <c r="N29548" t="s">
        <v>1247</v>
      </c>
      <c r="O29548" t="s">
        <v>3089</v>
      </c>
      <c r="P29548">
        <v>2</v>
      </c>
      <c r="Q29548">
        <v>-11.99202</v>
      </c>
      <c r="R29548">
        <v>-75.246729999999999</v>
      </c>
      <c r="S29548">
        <v>1</v>
      </c>
    </row>
    <row r="29549" spans="1:19">
      <c r="A29549" t="s">
        <v>200775</v>
      </c>
      <c r="B29549" t="s">
        <v>250528</v>
      </c>
      <c r="C29549" t="s">
        <v>250528</v>
      </c>
      <c r="D29549" t="s">
        <v>75307</v>
      </c>
      <c r="E29549" t="s">
        <v>201069</v>
      </c>
      <c r="F29549" t="s">
        <v>217240</v>
      </c>
      <c r="G29549" t="s">
        <v>75306</v>
      </c>
      <c r="H29549" t="s">
        <v>12</v>
      </c>
      <c r="I29549" t="s">
        <v>136324</v>
      </c>
      <c r="K29549" t="s">
        <v>985</v>
      </c>
      <c r="L29549">
        <v>120129</v>
      </c>
      <c r="M29549" t="s">
        <v>1320</v>
      </c>
      <c r="N29549" t="s">
        <v>1247</v>
      </c>
      <c r="O29549" t="s">
        <v>3089</v>
      </c>
      <c r="P29549">
        <v>1</v>
      </c>
      <c r="Q29549">
        <v>-11.990600000000001</v>
      </c>
      <c r="R29549">
        <v>-75.243099999999998</v>
      </c>
      <c r="S29549">
        <v>1</v>
      </c>
    </row>
    <row r="29550" spans="1:19">
      <c r="A29550" t="s">
        <v>200775</v>
      </c>
      <c r="B29550" t="s">
        <v>250528</v>
      </c>
      <c r="C29550" t="s">
        <v>250529</v>
      </c>
      <c r="D29550" t="s">
        <v>75307</v>
      </c>
      <c r="E29550" t="s">
        <v>200776</v>
      </c>
      <c r="F29550" t="s">
        <v>217240</v>
      </c>
      <c r="G29550" t="s">
        <v>75306</v>
      </c>
      <c r="H29550" t="s">
        <v>1396</v>
      </c>
      <c r="I29550" t="s">
        <v>136324</v>
      </c>
      <c r="K29550" t="s">
        <v>985</v>
      </c>
      <c r="L29550">
        <v>120129</v>
      </c>
      <c r="M29550" t="s">
        <v>1320</v>
      </c>
      <c r="N29550" t="s">
        <v>1247</v>
      </c>
      <c r="O29550" t="s">
        <v>3089</v>
      </c>
      <c r="P29550">
        <v>2</v>
      </c>
      <c r="Q29550">
        <v>-11.990600000000001</v>
      </c>
      <c r="R29550">
        <v>-75.243099999999998</v>
      </c>
      <c r="S29550">
        <v>1</v>
      </c>
    </row>
    <row r="29551" spans="1:19">
      <c r="A29551" t="s">
        <v>201067</v>
      </c>
      <c r="B29551" t="s">
        <v>250530</v>
      </c>
      <c r="C29551" t="s">
        <v>250530</v>
      </c>
      <c r="D29551" t="s">
        <v>75454</v>
      </c>
      <c r="E29551" t="s">
        <v>201068</v>
      </c>
      <c r="F29551" t="s">
        <v>217240</v>
      </c>
      <c r="G29551" t="s">
        <v>75311</v>
      </c>
      <c r="H29551" t="s">
        <v>12</v>
      </c>
      <c r="I29551" t="s">
        <v>136324</v>
      </c>
      <c r="K29551" t="s">
        <v>985</v>
      </c>
      <c r="L29551">
        <v>120114</v>
      </c>
      <c r="M29551" t="s">
        <v>1320</v>
      </c>
      <c r="N29551" t="s">
        <v>1247</v>
      </c>
      <c r="O29551" t="s">
        <v>2436</v>
      </c>
      <c r="P29551">
        <v>1</v>
      </c>
      <c r="Q29551">
        <v>-12.0124</v>
      </c>
      <c r="R29551">
        <v>-75.243300000000005</v>
      </c>
      <c r="S29551">
        <v>1</v>
      </c>
    </row>
    <row r="29552" spans="1:19">
      <c r="A29552" t="s">
        <v>21305</v>
      </c>
      <c r="B29552" t="s">
        <v>250531</v>
      </c>
      <c r="C29552" t="s">
        <v>250531</v>
      </c>
      <c r="D29552" t="s">
        <v>218547</v>
      </c>
      <c r="E29552" t="s">
        <v>201066</v>
      </c>
      <c r="F29552" t="s">
        <v>217240</v>
      </c>
      <c r="G29552" t="s">
        <v>21304</v>
      </c>
      <c r="H29552" t="s">
        <v>12</v>
      </c>
      <c r="I29552" t="s">
        <v>136324</v>
      </c>
      <c r="K29552" t="s">
        <v>985</v>
      </c>
      <c r="L29552">
        <v>120132</v>
      </c>
      <c r="M29552" t="s">
        <v>1320</v>
      </c>
      <c r="N29552" t="s">
        <v>1247</v>
      </c>
      <c r="O29552" t="s">
        <v>10278</v>
      </c>
      <c r="P29552">
        <v>1</v>
      </c>
      <c r="Q29552">
        <v>-11.955299999999999</v>
      </c>
      <c r="R29552">
        <v>-75.256399999999999</v>
      </c>
      <c r="S29552">
        <v>1</v>
      </c>
    </row>
    <row r="29553" spans="1:19">
      <c r="A29553" t="s">
        <v>21305</v>
      </c>
      <c r="B29553" t="s">
        <v>250531</v>
      </c>
      <c r="C29553" t="s">
        <v>250532</v>
      </c>
      <c r="D29553" t="s">
        <v>218547</v>
      </c>
      <c r="E29553" t="s">
        <v>143758</v>
      </c>
      <c r="F29553" t="s">
        <v>217240</v>
      </c>
      <c r="G29553" t="s">
        <v>21304</v>
      </c>
      <c r="H29553" t="s">
        <v>1396</v>
      </c>
      <c r="I29553" t="s">
        <v>136324</v>
      </c>
      <c r="K29553" t="s">
        <v>985</v>
      </c>
      <c r="L29553">
        <v>120132</v>
      </c>
      <c r="M29553" t="s">
        <v>1320</v>
      </c>
      <c r="N29553" t="s">
        <v>1247</v>
      </c>
      <c r="O29553" t="s">
        <v>10278</v>
      </c>
      <c r="P29553">
        <v>2</v>
      </c>
      <c r="Q29553">
        <v>-11.955299999999999</v>
      </c>
      <c r="R29553">
        <v>-75.256399999999999</v>
      </c>
      <c r="S29553">
        <v>1</v>
      </c>
    </row>
    <row r="29554" spans="1:19">
      <c r="A29554" t="s">
        <v>12917</v>
      </c>
      <c r="B29554" t="s">
        <v>250533</v>
      </c>
      <c r="C29554" t="s">
        <v>250533</v>
      </c>
      <c r="D29554" t="s">
        <v>75453</v>
      </c>
      <c r="E29554" t="s">
        <v>201065</v>
      </c>
      <c r="F29554" t="s">
        <v>217240</v>
      </c>
      <c r="G29554" t="s">
        <v>12916</v>
      </c>
      <c r="H29554" t="s">
        <v>12</v>
      </c>
      <c r="I29554" t="s">
        <v>136324</v>
      </c>
      <c r="K29554" t="s">
        <v>985</v>
      </c>
      <c r="L29554">
        <v>120130</v>
      </c>
      <c r="M29554" t="s">
        <v>1320</v>
      </c>
      <c r="N29554" t="s">
        <v>1247</v>
      </c>
      <c r="O29554" t="s">
        <v>2475</v>
      </c>
      <c r="P29554">
        <v>1</v>
      </c>
      <c r="Q29554">
        <v>-11.952999999999999</v>
      </c>
      <c r="R29554">
        <v>-75.279399999999995</v>
      </c>
      <c r="S29554">
        <v>1</v>
      </c>
    </row>
    <row r="29555" spans="1:19">
      <c r="A29555" t="s">
        <v>12917</v>
      </c>
      <c r="B29555" t="s">
        <v>250533</v>
      </c>
      <c r="C29555" t="s">
        <v>250534</v>
      </c>
      <c r="D29555" t="s">
        <v>75453</v>
      </c>
      <c r="E29555" t="s">
        <v>140123</v>
      </c>
      <c r="F29555" t="s">
        <v>217240</v>
      </c>
      <c r="G29555" t="s">
        <v>12916</v>
      </c>
      <c r="H29555" t="s">
        <v>1396</v>
      </c>
      <c r="I29555" t="s">
        <v>136324</v>
      </c>
      <c r="K29555" t="s">
        <v>985</v>
      </c>
      <c r="L29555">
        <v>120130</v>
      </c>
      <c r="M29555" t="s">
        <v>1320</v>
      </c>
      <c r="N29555" t="s">
        <v>1247</v>
      </c>
      <c r="O29555" t="s">
        <v>2475</v>
      </c>
      <c r="P29555">
        <v>2</v>
      </c>
      <c r="Q29555">
        <v>-11.952999999999999</v>
      </c>
      <c r="R29555">
        <v>-75.279399999999995</v>
      </c>
      <c r="S29555">
        <v>1</v>
      </c>
    </row>
    <row r="29556" spans="1:19">
      <c r="A29556" t="s">
        <v>21303</v>
      </c>
      <c r="B29556" t="s">
        <v>250535</v>
      </c>
      <c r="C29556" t="s">
        <v>250535</v>
      </c>
      <c r="D29556" t="s">
        <v>218548</v>
      </c>
      <c r="E29556" t="s">
        <v>201064</v>
      </c>
      <c r="F29556" t="s">
        <v>217240</v>
      </c>
      <c r="G29556" t="s">
        <v>21302</v>
      </c>
      <c r="H29556" t="s">
        <v>12</v>
      </c>
      <c r="I29556" t="s">
        <v>136324</v>
      </c>
      <c r="K29556" t="s">
        <v>985</v>
      </c>
      <c r="L29556">
        <v>120130</v>
      </c>
      <c r="M29556" t="s">
        <v>1320</v>
      </c>
      <c r="N29556" t="s">
        <v>1247</v>
      </c>
      <c r="O29556" t="s">
        <v>2475</v>
      </c>
      <c r="P29556">
        <v>1</v>
      </c>
      <c r="Q29556">
        <v>-11.94786</v>
      </c>
      <c r="R29556">
        <v>-75.283429999999996</v>
      </c>
      <c r="S29556">
        <v>1</v>
      </c>
    </row>
    <row r="29557" spans="1:19">
      <c r="A29557" t="s">
        <v>21303</v>
      </c>
      <c r="B29557" t="s">
        <v>250535</v>
      </c>
      <c r="C29557" t="s">
        <v>250536</v>
      </c>
      <c r="D29557" t="s">
        <v>218548</v>
      </c>
      <c r="E29557" t="s">
        <v>143757</v>
      </c>
      <c r="F29557" t="s">
        <v>217240</v>
      </c>
      <c r="G29557" t="s">
        <v>21302</v>
      </c>
      <c r="H29557" t="s">
        <v>1396</v>
      </c>
      <c r="I29557" t="s">
        <v>136324</v>
      </c>
      <c r="K29557" t="s">
        <v>985</v>
      </c>
      <c r="L29557">
        <v>120130</v>
      </c>
      <c r="M29557" t="s">
        <v>1320</v>
      </c>
      <c r="N29557" t="s">
        <v>1247</v>
      </c>
      <c r="O29557" t="s">
        <v>2475</v>
      </c>
      <c r="P29557">
        <v>2</v>
      </c>
      <c r="Q29557">
        <v>-11.94786</v>
      </c>
      <c r="R29557">
        <v>-75.283429999999996</v>
      </c>
      <c r="S29557">
        <v>1</v>
      </c>
    </row>
    <row r="29558" spans="1:19">
      <c r="A29558" t="s">
        <v>29852</v>
      </c>
      <c r="B29558" t="s">
        <v>250537</v>
      </c>
      <c r="C29558" t="s">
        <v>250537</v>
      </c>
      <c r="D29558" t="s">
        <v>218549</v>
      </c>
      <c r="E29558" t="s">
        <v>201063</v>
      </c>
      <c r="F29558" t="s">
        <v>217240</v>
      </c>
      <c r="G29558" t="s">
        <v>29851</v>
      </c>
      <c r="H29558" t="s">
        <v>12</v>
      </c>
      <c r="I29558" t="s">
        <v>136324</v>
      </c>
      <c r="K29558" t="s">
        <v>985</v>
      </c>
      <c r="L29558">
        <v>120130</v>
      </c>
      <c r="M29558" t="s">
        <v>1320</v>
      </c>
      <c r="N29558" t="s">
        <v>1247</v>
      </c>
      <c r="O29558" t="s">
        <v>2475</v>
      </c>
      <c r="P29558">
        <v>1</v>
      </c>
      <c r="Q29558">
        <v>-11.94956</v>
      </c>
      <c r="R29558">
        <v>-75.28416</v>
      </c>
      <c r="S29558">
        <v>1</v>
      </c>
    </row>
    <row r="29559" spans="1:19">
      <c r="A29559" t="s">
        <v>29852</v>
      </c>
      <c r="B29559" t="s">
        <v>250537</v>
      </c>
      <c r="C29559" t="s">
        <v>250538</v>
      </c>
      <c r="D29559" t="s">
        <v>218549</v>
      </c>
      <c r="E29559" t="s">
        <v>147783</v>
      </c>
      <c r="F29559" t="s">
        <v>217240</v>
      </c>
      <c r="G29559" t="s">
        <v>29851</v>
      </c>
      <c r="H29559" t="s">
        <v>1396</v>
      </c>
      <c r="I29559" t="s">
        <v>136324</v>
      </c>
      <c r="K29559" t="s">
        <v>985</v>
      </c>
      <c r="L29559">
        <v>120130</v>
      </c>
      <c r="M29559" t="s">
        <v>1320</v>
      </c>
      <c r="N29559" t="s">
        <v>1247</v>
      </c>
      <c r="O29559" t="s">
        <v>2475</v>
      </c>
      <c r="P29559">
        <v>2</v>
      </c>
      <c r="Q29559">
        <v>-11.94956</v>
      </c>
      <c r="R29559">
        <v>-75.28416</v>
      </c>
      <c r="S29559">
        <v>1</v>
      </c>
    </row>
    <row r="29560" spans="1:19">
      <c r="A29560" t="s">
        <v>201061</v>
      </c>
      <c r="B29560" t="s">
        <v>250539</v>
      </c>
      <c r="C29560" t="s">
        <v>250539</v>
      </c>
      <c r="D29560" t="s">
        <v>218550</v>
      </c>
      <c r="E29560" t="s">
        <v>201062</v>
      </c>
      <c r="F29560" t="s">
        <v>217240</v>
      </c>
      <c r="G29560" t="s">
        <v>75037</v>
      </c>
      <c r="H29560" t="s">
        <v>12</v>
      </c>
      <c r="I29560" t="s">
        <v>136324</v>
      </c>
      <c r="K29560" t="s">
        <v>985</v>
      </c>
      <c r="L29560">
        <v>120114</v>
      </c>
      <c r="M29560" t="s">
        <v>1320</v>
      </c>
      <c r="N29560" t="s">
        <v>1247</v>
      </c>
      <c r="O29560" t="s">
        <v>2436</v>
      </c>
      <c r="P29560">
        <v>1</v>
      </c>
      <c r="Q29560">
        <v>-12.0198</v>
      </c>
      <c r="R29560">
        <v>-75.217399999999998</v>
      </c>
      <c r="S29560">
        <v>1</v>
      </c>
    </row>
    <row r="29561" spans="1:19">
      <c r="A29561" t="s">
        <v>201059</v>
      </c>
      <c r="B29561" t="s">
        <v>250540</v>
      </c>
      <c r="C29561" t="s">
        <v>250540</v>
      </c>
      <c r="D29561" t="s">
        <v>75452</v>
      </c>
      <c r="E29561" t="s">
        <v>201060</v>
      </c>
      <c r="F29561" t="s">
        <v>217240</v>
      </c>
      <c r="G29561" t="s">
        <v>75451</v>
      </c>
      <c r="H29561" t="s">
        <v>12</v>
      </c>
      <c r="I29561" t="s">
        <v>136324</v>
      </c>
      <c r="J29561" t="s">
        <v>9253</v>
      </c>
      <c r="K29561" t="s">
        <v>220712</v>
      </c>
      <c r="L29561">
        <v>120128</v>
      </c>
      <c r="M29561" t="s">
        <v>1320</v>
      </c>
      <c r="N29561" t="s">
        <v>1247</v>
      </c>
      <c r="O29561" t="s">
        <v>9253</v>
      </c>
      <c r="P29561">
        <v>1</v>
      </c>
      <c r="Q29561">
        <v>-11.8949</v>
      </c>
      <c r="R29561">
        <v>-75.209000000000003</v>
      </c>
      <c r="S29561">
        <v>1</v>
      </c>
    </row>
    <row r="29562" spans="1:19">
      <c r="A29562" t="s">
        <v>201057</v>
      </c>
      <c r="B29562" t="s">
        <v>250541</v>
      </c>
      <c r="C29562" t="s">
        <v>250541</v>
      </c>
      <c r="D29562" t="s">
        <v>218551</v>
      </c>
      <c r="E29562" t="s">
        <v>201058</v>
      </c>
      <c r="F29562" t="s">
        <v>217240</v>
      </c>
      <c r="G29562" t="s">
        <v>75450</v>
      </c>
      <c r="H29562" t="s">
        <v>12</v>
      </c>
      <c r="I29562" t="s">
        <v>136324</v>
      </c>
      <c r="K29562" t="s">
        <v>985</v>
      </c>
      <c r="L29562">
        <v>120129</v>
      </c>
      <c r="M29562" t="s">
        <v>1320</v>
      </c>
      <c r="N29562" t="s">
        <v>1247</v>
      </c>
      <c r="O29562" t="s">
        <v>3089</v>
      </c>
      <c r="P29562">
        <v>1</v>
      </c>
      <c r="Q29562">
        <v>-12.014099999999999</v>
      </c>
      <c r="R29562">
        <v>-75.250299999999996</v>
      </c>
      <c r="S29562">
        <v>1</v>
      </c>
    </row>
    <row r="29563" spans="1:19">
      <c r="A29563" t="s">
        <v>200876</v>
      </c>
      <c r="B29563" t="s">
        <v>250542</v>
      </c>
      <c r="C29563" t="s">
        <v>250542</v>
      </c>
      <c r="D29563" t="s">
        <v>75449</v>
      </c>
      <c r="E29563" t="s">
        <v>201056</v>
      </c>
      <c r="F29563" t="s">
        <v>217240</v>
      </c>
      <c r="G29563" t="s">
        <v>75448</v>
      </c>
      <c r="H29563" t="s">
        <v>12</v>
      </c>
      <c r="I29563" t="s">
        <v>136324</v>
      </c>
      <c r="K29563" t="s">
        <v>985</v>
      </c>
      <c r="L29563">
        <v>120130</v>
      </c>
      <c r="M29563" t="s">
        <v>1320</v>
      </c>
      <c r="N29563" t="s">
        <v>1247</v>
      </c>
      <c r="O29563" t="s">
        <v>2475</v>
      </c>
      <c r="P29563">
        <v>1</v>
      </c>
      <c r="Q29563">
        <v>-11.945197</v>
      </c>
      <c r="R29563">
        <v>-75.290503000000001</v>
      </c>
      <c r="S29563">
        <v>1</v>
      </c>
    </row>
    <row r="29564" spans="1:19">
      <c r="A29564" t="s">
        <v>200876</v>
      </c>
      <c r="B29564" t="s">
        <v>250543</v>
      </c>
      <c r="C29564" t="s">
        <v>250543</v>
      </c>
      <c r="D29564" t="s">
        <v>75359</v>
      </c>
      <c r="E29564" t="s">
        <v>200877</v>
      </c>
      <c r="F29564" t="s">
        <v>217240</v>
      </c>
      <c r="G29564" t="s">
        <v>75358</v>
      </c>
      <c r="H29564" t="s">
        <v>1396</v>
      </c>
      <c r="I29564" t="s">
        <v>136324</v>
      </c>
      <c r="K29564" t="s">
        <v>985</v>
      </c>
      <c r="L29564">
        <v>120130</v>
      </c>
      <c r="M29564" t="s">
        <v>1320</v>
      </c>
      <c r="N29564" t="s">
        <v>1247</v>
      </c>
      <c r="O29564" t="s">
        <v>2475</v>
      </c>
      <c r="P29564">
        <v>2</v>
      </c>
      <c r="Q29564">
        <v>-11.945197</v>
      </c>
      <c r="R29564">
        <v>-75.290503000000001</v>
      </c>
      <c r="S29564">
        <v>2</v>
      </c>
    </row>
    <row r="29565" spans="1:19">
      <c r="A29565" t="s">
        <v>2478</v>
      </c>
      <c r="B29565" t="s">
        <v>250544</v>
      </c>
      <c r="C29565" t="s">
        <v>250544</v>
      </c>
      <c r="D29565" t="s">
        <v>218552</v>
      </c>
      <c r="E29565" t="s">
        <v>201055</v>
      </c>
      <c r="F29565" t="s">
        <v>217240</v>
      </c>
      <c r="G29565" t="s">
        <v>2477</v>
      </c>
      <c r="H29565" t="s">
        <v>12</v>
      </c>
      <c r="I29565" t="s">
        <v>136324</v>
      </c>
      <c r="K29565" t="s">
        <v>985</v>
      </c>
      <c r="L29565">
        <v>120130</v>
      </c>
      <c r="M29565" t="s">
        <v>1320</v>
      </c>
      <c r="N29565" t="s">
        <v>1247</v>
      </c>
      <c r="O29565" t="s">
        <v>2475</v>
      </c>
      <c r="P29565">
        <v>1</v>
      </c>
      <c r="Q29565">
        <v>-11.969799999999999</v>
      </c>
      <c r="R29565">
        <v>-75.270319999999998</v>
      </c>
      <c r="S29565">
        <v>1</v>
      </c>
    </row>
    <row r="29566" spans="1:19">
      <c r="A29566" t="s">
        <v>2478</v>
      </c>
      <c r="B29566" t="s">
        <v>250544</v>
      </c>
      <c r="C29566" t="s">
        <v>250545</v>
      </c>
      <c r="D29566" t="s">
        <v>218552</v>
      </c>
      <c r="E29566" t="s">
        <v>136626</v>
      </c>
      <c r="F29566" t="s">
        <v>217240</v>
      </c>
      <c r="G29566" t="s">
        <v>2477</v>
      </c>
      <c r="H29566" t="s">
        <v>1396</v>
      </c>
      <c r="I29566" t="s">
        <v>136324</v>
      </c>
      <c r="K29566" t="s">
        <v>985</v>
      </c>
      <c r="L29566">
        <v>120130</v>
      </c>
      <c r="M29566" t="s">
        <v>1320</v>
      </c>
      <c r="N29566" t="s">
        <v>1247</v>
      </c>
      <c r="O29566" t="s">
        <v>2475</v>
      </c>
      <c r="P29566">
        <v>2</v>
      </c>
      <c r="Q29566">
        <v>-11.969799999999999</v>
      </c>
      <c r="R29566">
        <v>-75.270319999999998</v>
      </c>
      <c r="S29566">
        <v>1</v>
      </c>
    </row>
    <row r="29567" spans="1:19">
      <c r="A29567" t="s">
        <v>201053</v>
      </c>
      <c r="B29567" t="s">
        <v>250546</v>
      </c>
      <c r="C29567" t="s">
        <v>250546</v>
      </c>
      <c r="D29567" t="s">
        <v>75447</v>
      </c>
      <c r="E29567" t="s">
        <v>201054</v>
      </c>
      <c r="F29567" t="s">
        <v>217240</v>
      </c>
      <c r="G29567" t="s">
        <v>5864</v>
      </c>
      <c r="H29567" t="s">
        <v>1396</v>
      </c>
      <c r="I29567" t="s">
        <v>136324</v>
      </c>
      <c r="K29567" t="s">
        <v>985</v>
      </c>
      <c r="L29567">
        <v>120101</v>
      </c>
      <c r="M29567" t="s">
        <v>1320</v>
      </c>
      <c r="N29567" t="s">
        <v>1247</v>
      </c>
      <c r="O29567" t="s">
        <v>1247</v>
      </c>
      <c r="P29567">
        <v>1</v>
      </c>
      <c r="Q29567">
        <v>-12.07044</v>
      </c>
      <c r="R29567">
        <v>-75.213239999999999</v>
      </c>
      <c r="S29567">
        <v>1</v>
      </c>
    </row>
    <row r="29568" spans="1:19">
      <c r="A29568" t="s">
        <v>201051</v>
      </c>
      <c r="B29568" t="s">
        <v>250547</v>
      </c>
      <c r="C29568" t="s">
        <v>250547</v>
      </c>
      <c r="D29568" t="s">
        <v>75446</v>
      </c>
      <c r="E29568" t="s">
        <v>201052</v>
      </c>
      <c r="F29568" t="s">
        <v>217240</v>
      </c>
      <c r="G29568" t="s">
        <v>75445</v>
      </c>
      <c r="H29568" t="s">
        <v>1396</v>
      </c>
      <c r="I29568" t="s">
        <v>136324</v>
      </c>
      <c r="J29568" t="s">
        <v>3194</v>
      </c>
      <c r="K29568" t="s">
        <v>985</v>
      </c>
      <c r="L29568">
        <v>120101</v>
      </c>
      <c r="M29568" t="s">
        <v>1320</v>
      </c>
      <c r="N29568" t="s">
        <v>1247</v>
      </c>
      <c r="O29568" t="s">
        <v>1247</v>
      </c>
      <c r="P29568">
        <v>1</v>
      </c>
      <c r="Q29568">
        <v>-12.06</v>
      </c>
      <c r="R29568">
        <v>-75.203000000000003</v>
      </c>
      <c r="S29568">
        <v>1</v>
      </c>
    </row>
    <row r="29569" spans="1:19">
      <c r="A29569" t="s">
        <v>201049</v>
      </c>
      <c r="B29569" t="s">
        <v>250548</v>
      </c>
      <c r="C29569" t="s">
        <v>250548</v>
      </c>
      <c r="D29569" t="s">
        <v>75444</v>
      </c>
      <c r="E29569" t="s">
        <v>201050</v>
      </c>
      <c r="F29569" t="s">
        <v>217240</v>
      </c>
      <c r="G29569" t="s">
        <v>75443</v>
      </c>
      <c r="H29569" t="s">
        <v>1954</v>
      </c>
      <c r="I29569" t="s">
        <v>136324</v>
      </c>
      <c r="K29569" t="s">
        <v>985</v>
      </c>
      <c r="L29569">
        <v>120114</v>
      </c>
      <c r="M29569" t="s">
        <v>1320</v>
      </c>
      <c r="N29569" t="s">
        <v>1247</v>
      </c>
      <c r="O29569" t="s">
        <v>2436</v>
      </c>
      <c r="P29569">
        <v>1</v>
      </c>
      <c r="Q29569">
        <v>-12.056699999999999</v>
      </c>
      <c r="R29569">
        <v>-75.224599999999995</v>
      </c>
      <c r="S29569">
        <v>1</v>
      </c>
    </row>
    <row r="29570" spans="1:19">
      <c r="A29570" t="s">
        <v>201047</v>
      </c>
      <c r="B29570" t="s">
        <v>250549</v>
      </c>
      <c r="C29570" t="s">
        <v>250549</v>
      </c>
      <c r="D29570" t="s">
        <v>75442</v>
      </c>
      <c r="E29570" t="s">
        <v>201048</v>
      </c>
      <c r="F29570" t="s">
        <v>217240</v>
      </c>
      <c r="G29570" t="s">
        <v>75441</v>
      </c>
      <c r="H29570" t="s">
        <v>1396</v>
      </c>
      <c r="I29570" t="s">
        <v>136324</v>
      </c>
      <c r="K29570" t="s">
        <v>985</v>
      </c>
      <c r="L29570">
        <v>120130</v>
      </c>
      <c r="M29570" t="s">
        <v>1320</v>
      </c>
      <c r="N29570" t="s">
        <v>1247</v>
      </c>
      <c r="O29570" t="s">
        <v>2475</v>
      </c>
      <c r="P29570">
        <v>1</v>
      </c>
      <c r="Q29570">
        <v>-11.948048</v>
      </c>
      <c r="R29570">
        <v>-75.28228</v>
      </c>
      <c r="S29570">
        <v>1</v>
      </c>
    </row>
    <row r="29571" spans="1:19">
      <c r="A29571" t="s">
        <v>201045</v>
      </c>
      <c r="B29571" t="s">
        <v>250550</v>
      </c>
      <c r="C29571" t="s">
        <v>250550</v>
      </c>
      <c r="D29571" t="s">
        <v>75440</v>
      </c>
      <c r="E29571" t="s">
        <v>201046</v>
      </c>
      <c r="F29571" t="s">
        <v>217240</v>
      </c>
      <c r="G29571" t="s">
        <v>30361</v>
      </c>
      <c r="H29571" t="s">
        <v>1396</v>
      </c>
      <c r="I29571" t="s">
        <v>136324</v>
      </c>
      <c r="J29571" t="s">
        <v>149065</v>
      </c>
      <c r="K29571" t="s">
        <v>985</v>
      </c>
      <c r="L29571">
        <v>120101</v>
      </c>
      <c r="M29571" t="s">
        <v>1320</v>
      </c>
      <c r="N29571" t="s">
        <v>1247</v>
      </c>
      <c r="O29571" t="s">
        <v>1247</v>
      </c>
      <c r="P29571">
        <v>1</v>
      </c>
      <c r="Q29571">
        <v>-12.073669000000001</v>
      </c>
      <c r="R29571">
        <v>-75.199980999999994</v>
      </c>
      <c r="S29571">
        <v>1</v>
      </c>
    </row>
    <row r="29572" spans="1:19">
      <c r="A29572" t="s">
        <v>201043</v>
      </c>
      <c r="B29572" t="s">
        <v>250551</v>
      </c>
      <c r="C29572" t="s">
        <v>250551</v>
      </c>
      <c r="D29572" t="s">
        <v>75439</v>
      </c>
      <c r="E29572" t="s">
        <v>201044</v>
      </c>
      <c r="F29572" t="s">
        <v>217240</v>
      </c>
      <c r="G29572" t="s">
        <v>45328</v>
      </c>
      <c r="H29572" t="s">
        <v>1396</v>
      </c>
      <c r="I29572" t="s">
        <v>136324</v>
      </c>
      <c r="K29572" t="s">
        <v>985</v>
      </c>
      <c r="L29572">
        <v>120107</v>
      </c>
      <c r="M29572" t="s">
        <v>1320</v>
      </c>
      <c r="N29572" t="s">
        <v>1247</v>
      </c>
      <c r="O29572" t="s">
        <v>2084</v>
      </c>
      <c r="P29572">
        <v>1</v>
      </c>
      <c r="Q29572">
        <v>-12.074595</v>
      </c>
      <c r="R29572">
        <v>-75.193638000000007</v>
      </c>
      <c r="S29572">
        <v>1</v>
      </c>
    </row>
    <row r="29573" spans="1:19">
      <c r="A29573" t="s">
        <v>201041</v>
      </c>
      <c r="B29573" t="s">
        <v>250552</v>
      </c>
      <c r="C29573" t="s">
        <v>250552</v>
      </c>
      <c r="D29573" t="s">
        <v>75438</v>
      </c>
      <c r="E29573" t="s">
        <v>201042</v>
      </c>
      <c r="F29573" t="s">
        <v>217240</v>
      </c>
      <c r="G29573" t="s">
        <v>75437</v>
      </c>
      <c r="H29573" t="s">
        <v>1396</v>
      </c>
      <c r="I29573" t="s">
        <v>136324</v>
      </c>
      <c r="K29573" t="s">
        <v>985</v>
      </c>
      <c r="L29573">
        <v>120121</v>
      </c>
      <c r="M29573" t="s">
        <v>1320</v>
      </c>
      <c r="N29573" t="s">
        <v>1247</v>
      </c>
      <c r="O29573" t="s">
        <v>7274</v>
      </c>
      <c r="P29573">
        <v>1</v>
      </c>
      <c r="Q29573">
        <v>-12.135914</v>
      </c>
      <c r="R29573">
        <v>-75.221053999999995</v>
      </c>
      <c r="S29573">
        <v>1</v>
      </c>
    </row>
    <row r="29574" spans="1:19">
      <c r="A29574" t="s">
        <v>201039</v>
      </c>
      <c r="B29574" t="s">
        <v>250553</v>
      </c>
      <c r="C29574" t="s">
        <v>250553</v>
      </c>
      <c r="D29574" t="s">
        <v>75436</v>
      </c>
      <c r="E29574" t="s">
        <v>201040</v>
      </c>
      <c r="F29574" t="s">
        <v>217240</v>
      </c>
      <c r="G29574" t="s">
        <v>16587</v>
      </c>
      <c r="H29574" t="s">
        <v>1396</v>
      </c>
      <c r="I29574" t="s">
        <v>136324</v>
      </c>
      <c r="K29574" t="s">
        <v>985</v>
      </c>
      <c r="L29574">
        <v>120119</v>
      </c>
      <c r="M29574" t="s">
        <v>1320</v>
      </c>
      <c r="N29574" t="s">
        <v>1247</v>
      </c>
      <c r="O29574" t="s">
        <v>6809</v>
      </c>
      <c r="P29574">
        <v>1</v>
      </c>
      <c r="Q29574">
        <v>-12.1068</v>
      </c>
      <c r="R29574">
        <v>-75.204499999999996</v>
      </c>
      <c r="S29574">
        <v>1</v>
      </c>
    </row>
    <row r="29575" spans="1:19">
      <c r="A29575" t="s">
        <v>201037</v>
      </c>
      <c r="B29575" t="s">
        <v>250554</v>
      </c>
      <c r="C29575" t="s">
        <v>250554</v>
      </c>
      <c r="D29575" t="s">
        <v>75435</v>
      </c>
      <c r="E29575" t="s">
        <v>201038</v>
      </c>
      <c r="F29575" t="s">
        <v>217240</v>
      </c>
      <c r="G29575" t="s">
        <v>13804</v>
      </c>
      <c r="H29575" t="s">
        <v>1396</v>
      </c>
      <c r="I29575" t="s">
        <v>136324</v>
      </c>
      <c r="K29575" t="s">
        <v>985</v>
      </c>
      <c r="L29575">
        <v>120129</v>
      </c>
      <c r="M29575" t="s">
        <v>1320</v>
      </c>
      <c r="N29575" t="s">
        <v>1247</v>
      </c>
      <c r="O29575" t="s">
        <v>3089</v>
      </c>
      <c r="P29575">
        <v>1</v>
      </c>
      <c r="Q29575">
        <v>-11.9923</v>
      </c>
      <c r="R29575">
        <v>-75.242800000000003</v>
      </c>
      <c r="S29575">
        <v>1</v>
      </c>
    </row>
    <row r="29576" spans="1:19">
      <c r="A29576" t="s">
        <v>201035</v>
      </c>
      <c r="B29576" t="s">
        <v>250555</v>
      </c>
      <c r="C29576" t="s">
        <v>250555</v>
      </c>
      <c r="D29576" t="s">
        <v>75434</v>
      </c>
      <c r="E29576" t="s">
        <v>201036</v>
      </c>
      <c r="F29576" t="s">
        <v>217240</v>
      </c>
      <c r="G29576" t="s">
        <v>12500</v>
      </c>
      <c r="H29576" t="s">
        <v>1396</v>
      </c>
      <c r="I29576" t="s">
        <v>136324</v>
      </c>
      <c r="K29576" t="s">
        <v>985</v>
      </c>
      <c r="L29576">
        <v>120101</v>
      </c>
      <c r="M29576" t="s">
        <v>1320</v>
      </c>
      <c r="N29576" t="s">
        <v>1247</v>
      </c>
      <c r="O29576" t="s">
        <v>1247</v>
      </c>
      <c r="P29576">
        <v>1</v>
      </c>
      <c r="Q29576">
        <v>-12.024713999999999</v>
      </c>
      <c r="R29576">
        <v>-75.184931000000006</v>
      </c>
      <c r="S29576">
        <v>1</v>
      </c>
    </row>
    <row r="29577" spans="1:19">
      <c r="A29577" t="s">
        <v>201033</v>
      </c>
      <c r="B29577" t="s">
        <v>250556</v>
      </c>
      <c r="C29577" t="s">
        <v>250556</v>
      </c>
      <c r="D29577" t="s">
        <v>75433</v>
      </c>
      <c r="E29577" t="s">
        <v>201034</v>
      </c>
      <c r="F29577" t="s">
        <v>217240</v>
      </c>
      <c r="G29577" t="s">
        <v>12497</v>
      </c>
      <c r="H29577" t="s">
        <v>1396</v>
      </c>
      <c r="I29577" t="s">
        <v>136324</v>
      </c>
      <c r="K29577" t="s">
        <v>985</v>
      </c>
      <c r="L29577">
        <v>120114</v>
      </c>
      <c r="M29577" t="s">
        <v>1320</v>
      </c>
      <c r="N29577" t="s">
        <v>1247</v>
      </c>
      <c r="O29577" t="s">
        <v>2436</v>
      </c>
      <c r="P29577">
        <v>1</v>
      </c>
      <c r="Q29577">
        <v>-12.007300000000001</v>
      </c>
      <c r="R29577">
        <v>-75.196100000000001</v>
      </c>
      <c r="S29577">
        <v>1</v>
      </c>
    </row>
    <row r="29578" spans="1:19">
      <c r="A29578" t="s">
        <v>201031</v>
      </c>
      <c r="B29578" t="s">
        <v>250557</v>
      </c>
      <c r="C29578" t="s">
        <v>250557</v>
      </c>
      <c r="D29578" t="s">
        <v>75432</v>
      </c>
      <c r="E29578" t="s">
        <v>201032</v>
      </c>
      <c r="F29578" t="s">
        <v>217240</v>
      </c>
      <c r="G29578" t="s">
        <v>12505</v>
      </c>
      <c r="H29578" t="s">
        <v>1396</v>
      </c>
      <c r="I29578" t="s">
        <v>136324</v>
      </c>
      <c r="K29578" t="s">
        <v>985</v>
      </c>
      <c r="L29578">
        <v>120133</v>
      </c>
      <c r="M29578" t="s">
        <v>1320</v>
      </c>
      <c r="N29578" t="s">
        <v>1247</v>
      </c>
      <c r="O29578" t="s">
        <v>5556</v>
      </c>
      <c r="P29578">
        <v>1</v>
      </c>
      <c r="Q29578">
        <v>-12.114800000000001</v>
      </c>
      <c r="R29578">
        <v>-75.174700000000001</v>
      </c>
      <c r="S29578">
        <v>1</v>
      </c>
    </row>
    <row r="29579" spans="1:19">
      <c r="A29579" t="s">
        <v>201029</v>
      </c>
      <c r="B29579" t="s">
        <v>250558</v>
      </c>
      <c r="C29579" t="s">
        <v>250558</v>
      </c>
      <c r="D29579" t="s">
        <v>75431</v>
      </c>
      <c r="E29579" t="s">
        <v>201030</v>
      </c>
      <c r="F29579" t="s">
        <v>217240</v>
      </c>
      <c r="G29579" t="s">
        <v>12494</v>
      </c>
      <c r="H29579" t="s">
        <v>1954</v>
      </c>
      <c r="I29579" t="s">
        <v>136324</v>
      </c>
      <c r="K29579" t="s">
        <v>985</v>
      </c>
      <c r="L29579">
        <v>120101</v>
      </c>
      <c r="M29579" t="s">
        <v>1320</v>
      </c>
      <c r="N29579" t="s">
        <v>1247</v>
      </c>
      <c r="O29579" t="s">
        <v>1247</v>
      </c>
      <c r="P29579">
        <v>1</v>
      </c>
      <c r="Q29579">
        <v>-12.050599999999999</v>
      </c>
      <c r="R29579">
        <v>-75.198999999999998</v>
      </c>
      <c r="S29579">
        <v>1</v>
      </c>
    </row>
    <row r="29580" spans="1:19">
      <c r="A29580" t="s">
        <v>201027</v>
      </c>
      <c r="B29580" t="s">
        <v>250559</v>
      </c>
      <c r="C29580" t="s">
        <v>250559</v>
      </c>
      <c r="D29580" t="s">
        <v>75430</v>
      </c>
      <c r="E29580" t="s">
        <v>201028</v>
      </c>
      <c r="F29580" t="s">
        <v>217240</v>
      </c>
      <c r="G29580" t="s">
        <v>75429</v>
      </c>
      <c r="H29580" t="s">
        <v>1396</v>
      </c>
      <c r="I29580" t="s">
        <v>136324</v>
      </c>
      <c r="K29580" t="s">
        <v>985</v>
      </c>
      <c r="L29580">
        <v>120114</v>
      </c>
      <c r="M29580" t="s">
        <v>1320</v>
      </c>
      <c r="N29580" t="s">
        <v>1247</v>
      </c>
      <c r="O29580" t="s">
        <v>2436</v>
      </c>
      <c r="P29580">
        <v>1</v>
      </c>
      <c r="Q29580">
        <v>-12.064399999999999</v>
      </c>
      <c r="R29580">
        <v>-75.228300000000004</v>
      </c>
      <c r="S29580">
        <v>1</v>
      </c>
    </row>
    <row r="29581" spans="1:19">
      <c r="A29581" t="s">
        <v>21325</v>
      </c>
      <c r="B29581" t="s">
        <v>250560</v>
      </c>
      <c r="C29581" t="s">
        <v>250560</v>
      </c>
      <c r="D29581" t="s">
        <v>218553</v>
      </c>
      <c r="E29581" t="s">
        <v>201026</v>
      </c>
      <c r="F29581" t="s">
        <v>217240</v>
      </c>
      <c r="G29581" t="s">
        <v>21324</v>
      </c>
      <c r="H29581" t="s">
        <v>12</v>
      </c>
      <c r="I29581" t="s">
        <v>136324</v>
      </c>
      <c r="J29581" t="s">
        <v>143761</v>
      </c>
      <c r="K29581" t="s">
        <v>985</v>
      </c>
      <c r="L29581">
        <v>120101</v>
      </c>
      <c r="M29581" t="s">
        <v>1320</v>
      </c>
      <c r="N29581" t="s">
        <v>1247</v>
      </c>
      <c r="O29581" t="s">
        <v>1247</v>
      </c>
      <c r="P29581">
        <v>1</v>
      </c>
      <c r="Q29581">
        <v>-12.066330000000001</v>
      </c>
      <c r="R29581">
        <v>-75.198189999999997</v>
      </c>
      <c r="S29581">
        <v>1</v>
      </c>
    </row>
    <row r="29582" spans="1:19">
      <c r="A29582" t="s">
        <v>21325</v>
      </c>
      <c r="B29582" t="s">
        <v>250560</v>
      </c>
      <c r="C29582" t="s">
        <v>250561</v>
      </c>
      <c r="D29582" t="s">
        <v>21326</v>
      </c>
      <c r="E29582" t="s">
        <v>143767</v>
      </c>
      <c r="F29582" t="s">
        <v>217240</v>
      </c>
      <c r="G29582" t="s">
        <v>21324</v>
      </c>
      <c r="H29582" t="s">
        <v>1396</v>
      </c>
      <c r="I29582" t="s">
        <v>136324</v>
      </c>
      <c r="J29582" t="s">
        <v>143761</v>
      </c>
      <c r="K29582" t="s">
        <v>985</v>
      </c>
      <c r="L29582">
        <v>120101</v>
      </c>
      <c r="M29582" t="s">
        <v>1320</v>
      </c>
      <c r="N29582" t="s">
        <v>1247</v>
      </c>
      <c r="O29582" t="s">
        <v>1247</v>
      </c>
      <c r="P29582">
        <v>2</v>
      </c>
      <c r="Q29582">
        <v>-12.066330000000001</v>
      </c>
      <c r="R29582">
        <v>-75.198189999999997</v>
      </c>
      <c r="S29582">
        <v>1</v>
      </c>
    </row>
    <row r="29583" spans="1:19">
      <c r="A29583" t="s">
        <v>12914</v>
      </c>
      <c r="B29583" t="s">
        <v>250562</v>
      </c>
      <c r="C29583" t="s">
        <v>250562</v>
      </c>
      <c r="D29583" t="s">
        <v>12915</v>
      </c>
      <c r="E29583" t="s">
        <v>201025</v>
      </c>
      <c r="F29583" t="s">
        <v>217240</v>
      </c>
      <c r="G29583" t="s">
        <v>12913</v>
      </c>
      <c r="H29583" t="s">
        <v>12</v>
      </c>
      <c r="I29583" t="s">
        <v>136324</v>
      </c>
      <c r="K29583" t="s">
        <v>985</v>
      </c>
      <c r="L29583">
        <v>120125</v>
      </c>
      <c r="M29583" t="s">
        <v>1320</v>
      </c>
      <c r="N29583" t="s">
        <v>1247</v>
      </c>
      <c r="O29583" t="s">
        <v>7273</v>
      </c>
      <c r="P29583">
        <v>1</v>
      </c>
      <c r="Q29583">
        <v>-12.0555</v>
      </c>
      <c r="R29583">
        <v>-75.266499999999994</v>
      </c>
      <c r="S29583">
        <v>1</v>
      </c>
    </row>
    <row r="29584" spans="1:19">
      <c r="A29584" t="s">
        <v>12914</v>
      </c>
      <c r="B29584" t="s">
        <v>250562</v>
      </c>
      <c r="C29584" t="s">
        <v>250563</v>
      </c>
      <c r="D29584" t="s">
        <v>12915</v>
      </c>
      <c r="E29584" t="s">
        <v>140122</v>
      </c>
      <c r="F29584" t="s">
        <v>217240</v>
      </c>
      <c r="G29584" t="s">
        <v>12913</v>
      </c>
      <c r="H29584" t="s">
        <v>1396</v>
      </c>
      <c r="I29584" t="s">
        <v>136324</v>
      </c>
      <c r="K29584" t="s">
        <v>985</v>
      </c>
      <c r="L29584">
        <v>120125</v>
      </c>
      <c r="M29584" t="s">
        <v>1320</v>
      </c>
      <c r="N29584" t="s">
        <v>1247</v>
      </c>
      <c r="O29584" t="s">
        <v>7273</v>
      </c>
      <c r="P29584">
        <v>2</v>
      </c>
      <c r="Q29584">
        <v>-12.0555</v>
      </c>
      <c r="R29584">
        <v>-75.266499999999994</v>
      </c>
      <c r="S29584">
        <v>1</v>
      </c>
    </row>
    <row r="29585" spans="1:19">
      <c r="A29585" t="s">
        <v>155327</v>
      </c>
      <c r="B29585" t="s">
        <v>250564</v>
      </c>
      <c r="C29585" t="s">
        <v>250564</v>
      </c>
      <c r="D29585" t="s">
        <v>218554</v>
      </c>
      <c r="E29585" t="s">
        <v>201024</v>
      </c>
      <c r="F29585" t="s">
        <v>217240</v>
      </c>
      <c r="G29585" t="s">
        <v>44068</v>
      </c>
      <c r="H29585" t="s">
        <v>12</v>
      </c>
      <c r="I29585" t="s">
        <v>136324</v>
      </c>
      <c r="K29585" t="s">
        <v>985</v>
      </c>
      <c r="L29585">
        <v>120125</v>
      </c>
      <c r="M29585" t="s">
        <v>1320</v>
      </c>
      <c r="N29585" t="s">
        <v>1247</v>
      </c>
      <c r="O29585" t="s">
        <v>7273</v>
      </c>
      <c r="P29585">
        <v>1</v>
      </c>
      <c r="Q29585">
        <v>-12.0601</v>
      </c>
      <c r="R29585">
        <v>-75.242500000000007</v>
      </c>
      <c r="S29585">
        <v>1</v>
      </c>
    </row>
    <row r="29586" spans="1:19">
      <c r="A29586" t="s">
        <v>155327</v>
      </c>
      <c r="B29586" t="s">
        <v>250564</v>
      </c>
      <c r="C29586" t="s">
        <v>250565</v>
      </c>
      <c r="D29586" t="s">
        <v>218554</v>
      </c>
      <c r="E29586" t="s">
        <v>155328</v>
      </c>
      <c r="F29586" t="s">
        <v>217240</v>
      </c>
      <c r="G29586" t="s">
        <v>44068</v>
      </c>
      <c r="H29586" t="s">
        <v>1396</v>
      </c>
      <c r="I29586" t="s">
        <v>136324</v>
      </c>
      <c r="K29586" t="s">
        <v>985</v>
      </c>
      <c r="L29586">
        <v>120125</v>
      </c>
      <c r="M29586" t="s">
        <v>1320</v>
      </c>
      <c r="N29586" t="s">
        <v>1247</v>
      </c>
      <c r="O29586" t="s">
        <v>7273</v>
      </c>
      <c r="P29586">
        <v>2</v>
      </c>
      <c r="Q29586">
        <v>-12.0601</v>
      </c>
      <c r="R29586">
        <v>-75.242500000000007</v>
      </c>
      <c r="S29586">
        <v>1</v>
      </c>
    </row>
    <row r="29587" spans="1:19">
      <c r="A29587" t="s">
        <v>201022</v>
      </c>
      <c r="B29587" t="s">
        <v>250566</v>
      </c>
      <c r="C29587" t="s">
        <v>250566</v>
      </c>
      <c r="D29587" t="s">
        <v>75428</v>
      </c>
      <c r="E29587" t="s">
        <v>201023</v>
      </c>
      <c r="F29587" t="s">
        <v>217240</v>
      </c>
      <c r="G29587" t="s">
        <v>75427</v>
      </c>
      <c r="H29587" t="s">
        <v>12</v>
      </c>
      <c r="I29587" t="s">
        <v>136324</v>
      </c>
      <c r="K29587" t="s">
        <v>220712</v>
      </c>
      <c r="L29587">
        <v>120134</v>
      </c>
      <c r="M29587" t="s">
        <v>1320</v>
      </c>
      <c r="N29587" t="s">
        <v>1247</v>
      </c>
      <c r="O29587" t="s">
        <v>9189</v>
      </c>
      <c r="P29587">
        <v>1</v>
      </c>
      <c r="Q29587">
        <v>-11.9937</v>
      </c>
      <c r="R29587">
        <v>-75.278700000000001</v>
      </c>
      <c r="S29587">
        <v>1</v>
      </c>
    </row>
    <row r="29588" spans="1:19">
      <c r="A29588" t="s">
        <v>201020</v>
      </c>
      <c r="B29588" t="s">
        <v>250567</v>
      </c>
      <c r="C29588" t="s">
        <v>250567</v>
      </c>
      <c r="D29588" t="s">
        <v>75426</v>
      </c>
      <c r="E29588" t="s">
        <v>201021</v>
      </c>
      <c r="F29588" t="s">
        <v>217240</v>
      </c>
      <c r="G29588" t="s">
        <v>16544</v>
      </c>
      <c r="H29588" t="s">
        <v>1396</v>
      </c>
      <c r="I29588" t="s">
        <v>136324</v>
      </c>
      <c r="K29588" t="s">
        <v>985</v>
      </c>
      <c r="L29588">
        <v>120132</v>
      </c>
      <c r="M29588" t="s">
        <v>1320</v>
      </c>
      <c r="N29588" t="s">
        <v>1247</v>
      </c>
      <c r="O29588" t="s">
        <v>10278</v>
      </c>
      <c r="P29588">
        <v>1</v>
      </c>
      <c r="Q29588">
        <v>-11.9559</v>
      </c>
      <c r="R29588">
        <v>-75.254900000000006</v>
      </c>
      <c r="S29588">
        <v>1</v>
      </c>
    </row>
    <row r="29589" spans="1:19">
      <c r="A29589" t="s">
        <v>201018</v>
      </c>
      <c r="B29589" t="s">
        <v>250568</v>
      </c>
      <c r="C29589" t="s">
        <v>250568</v>
      </c>
      <c r="D29589" t="s">
        <v>75425</v>
      </c>
      <c r="E29589" t="s">
        <v>201019</v>
      </c>
      <c r="F29589" t="s">
        <v>217240</v>
      </c>
      <c r="G29589" t="s">
        <v>75308</v>
      </c>
      <c r="H29589" t="s">
        <v>12</v>
      </c>
      <c r="I29589" t="s">
        <v>136324</v>
      </c>
      <c r="K29589" t="s">
        <v>985</v>
      </c>
      <c r="L29589">
        <v>120133</v>
      </c>
      <c r="M29589" t="s">
        <v>1320</v>
      </c>
      <c r="N29589" t="s">
        <v>1247</v>
      </c>
      <c r="O29589" t="s">
        <v>5556</v>
      </c>
      <c r="P29589">
        <v>1</v>
      </c>
      <c r="Q29589">
        <v>-12.14452</v>
      </c>
      <c r="R29589">
        <v>-75.156949999999995</v>
      </c>
      <c r="S29589">
        <v>1</v>
      </c>
    </row>
    <row r="29590" spans="1:19">
      <c r="A29590" t="s">
        <v>201016</v>
      </c>
      <c r="B29590" t="s">
        <v>250569</v>
      </c>
      <c r="C29590" t="s">
        <v>250569</v>
      </c>
      <c r="D29590" t="s">
        <v>75424</v>
      </c>
      <c r="E29590" t="s">
        <v>201017</v>
      </c>
      <c r="F29590" t="s">
        <v>217240</v>
      </c>
      <c r="G29590" t="s">
        <v>19722</v>
      </c>
      <c r="H29590" t="s">
        <v>1396</v>
      </c>
      <c r="I29590" t="s">
        <v>136324</v>
      </c>
      <c r="K29590" t="s">
        <v>985</v>
      </c>
      <c r="L29590">
        <v>120133</v>
      </c>
      <c r="M29590" t="s">
        <v>1320</v>
      </c>
      <c r="N29590" t="s">
        <v>1247</v>
      </c>
      <c r="O29590" t="s">
        <v>5556</v>
      </c>
      <c r="P29590">
        <v>1</v>
      </c>
      <c r="Q29590">
        <v>-12.121600000000001</v>
      </c>
      <c r="R29590">
        <v>-75.193719999999999</v>
      </c>
      <c r="S29590">
        <v>1</v>
      </c>
    </row>
    <row r="29591" spans="1:19">
      <c r="A29591" t="s">
        <v>201014</v>
      </c>
      <c r="B29591" t="s">
        <v>250570</v>
      </c>
      <c r="C29591" t="s">
        <v>250570</v>
      </c>
      <c r="D29591" t="s">
        <v>75423</v>
      </c>
      <c r="E29591" t="s">
        <v>201015</v>
      </c>
      <c r="F29591" t="s">
        <v>217240</v>
      </c>
      <c r="G29591" t="s">
        <v>16562</v>
      </c>
      <c r="H29591" t="s">
        <v>1396</v>
      </c>
      <c r="I29591" t="s">
        <v>136324</v>
      </c>
      <c r="J29591" t="s">
        <v>150941</v>
      </c>
      <c r="K29591" t="s">
        <v>985</v>
      </c>
      <c r="L29591">
        <v>120107</v>
      </c>
      <c r="M29591" t="s">
        <v>1320</v>
      </c>
      <c r="N29591" t="s">
        <v>1247</v>
      </c>
      <c r="O29591" t="s">
        <v>2084</v>
      </c>
      <c r="P29591">
        <v>1</v>
      </c>
      <c r="Q29591">
        <v>-12.0875</v>
      </c>
      <c r="R29591">
        <v>-75.219800000000006</v>
      </c>
      <c r="S29591">
        <v>1</v>
      </c>
    </row>
    <row r="29592" spans="1:19">
      <c r="A29592" t="s">
        <v>201012</v>
      </c>
      <c r="B29592" t="s">
        <v>250571</v>
      </c>
      <c r="C29592" t="s">
        <v>250571</v>
      </c>
      <c r="D29592" t="s">
        <v>218555</v>
      </c>
      <c r="E29592" t="s">
        <v>201013</v>
      </c>
      <c r="F29592" t="s">
        <v>217240</v>
      </c>
      <c r="G29592" t="s">
        <v>75422</v>
      </c>
      <c r="H29592" t="s">
        <v>179</v>
      </c>
      <c r="I29592" t="s">
        <v>136324</v>
      </c>
      <c r="K29592" t="s">
        <v>985</v>
      </c>
      <c r="L29592">
        <v>120132</v>
      </c>
      <c r="M29592" t="s">
        <v>1320</v>
      </c>
      <c r="N29592" t="s">
        <v>1247</v>
      </c>
      <c r="O29592" t="s">
        <v>10278</v>
      </c>
      <c r="P29592">
        <v>1</v>
      </c>
      <c r="Q29592">
        <v>-11.966200000000001</v>
      </c>
      <c r="R29592">
        <v>-75.263599999999997</v>
      </c>
      <c r="S29592">
        <v>1</v>
      </c>
    </row>
    <row r="29593" spans="1:19">
      <c r="A29593" t="s">
        <v>201009</v>
      </c>
      <c r="B29593" t="s">
        <v>250572</v>
      </c>
      <c r="C29593" t="s">
        <v>250572</v>
      </c>
      <c r="D29593" t="s">
        <v>75421</v>
      </c>
      <c r="E29593" t="s">
        <v>201010</v>
      </c>
      <c r="F29593" t="s">
        <v>217240</v>
      </c>
      <c r="G29593" t="s">
        <v>16569</v>
      </c>
      <c r="H29593" t="s">
        <v>1396</v>
      </c>
      <c r="I29593" t="s">
        <v>136324</v>
      </c>
      <c r="J29593" t="s">
        <v>43209</v>
      </c>
      <c r="K29593" t="s">
        <v>985</v>
      </c>
      <c r="L29593">
        <v>120101</v>
      </c>
      <c r="M29593" t="s">
        <v>1320</v>
      </c>
      <c r="N29593" t="s">
        <v>1247</v>
      </c>
      <c r="O29593" t="s">
        <v>1247</v>
      </c>
      <c r="P29593">
        <v>1</v>
      </c>
      <c r="Q29593">
        <v>-12.065899999999999</v>
      </c>
      <c r="R29593">
        <v>-75.195499999999996</v>
      </c>
      <c r="S29593">
        <v>1</v>
      </c>
    </row>
    <row r="29594" spans="1:19">
      <c r="A29594" t="s">
        <v>201007</v>
      </c>
      <c r="B29594" t="s">
        <v>250573</v>
      </c>
      <c r="C29594" t="s">
        <v>250573</v>
      </c>
      <c r="D29594" t="s">
        <v>75420</v>
      </c>
      <c r="E29594" t="s">
        <v>201008</v>
      </c>
      <c r="F29594" t="s">
        <v>217240</v>
      </c>
      <c r="G29594" t="s">
        <v>12580</v>
      </c>
      <c r="H29594" t="s">
        <v>1396</v>
      </c>
      <c r="I29594" t="s">
        <v>136324</v>
      </c>
      <c r="J29594" t="s">
        <v>141522</v>
      </c>
      <c r="K29594" t="s">
        <v>985</v>
      </c>
      <c r="L29594">
        <v>120107</v>
      </c>
      <c r="M29594" t="s">
        <v>1320</v>
      </c>
      <c r="N29594" t="s">
        <v>1247</v>
      </c>
      <c r="O29594" t="s">
        <v>2084</v>
      </c>
      <c r="P29594">
        <v>1</v>
      </c>
      <c r="Q29594">
        <v>-12.095000000000001</v>
      </c>
      <c r="R29594">
        <v>-75.191500000000005</v>
      </c>
      <c r="S29594">
        <v>1</v>
      </c>
    </row>
    <row r="29595" spans="1:19">
      <c r="A29595" t="s">
        <v>201005</v>
      </c>
      <c r="B29595" t="s">
        <v>250574</v>
      </c>
      <c r="C29595" t="s">
        <v>250574</v>
      </c>
      <c r="D29595" t="s">
        <v>75419</v>
      </c>
      <c r="E29595" t="s">
        <v>201006</v>
      </c>
      <c r="F29595" t="s">
        <v>217240</v>
      </c>
      <c r="G29595" t="s">
        <v>12577</v>
      </c>
      <c r="H29595" t="s">
        <v>1396</v>
      </c>
      <c r="I29595" t="s">
        <v>136324</v>
      </c>
      <c r="K29595" t="s">
        <v>985</v>
      </c>
      <c r="L29595">
        <v>120121</v>
      </c>
      <c r="M29595" t="s">
        <v>1320</v>
      </c>
      <c r="N29595" t="s">
        <v>1247</v>
      </c>
      <c r="O29595" t="s">
        <v>7274</v>
      </c>
      <c r="P29595">
        <v>1</v>
      </c>
      <c r="Q29595">
        <v>-12.12149</v>
      </c>
      <c r="R29595">
        <v>-75.21414</v>
      </c>
      <c r="S29595">
        <v>1</v>
      </c>
    </row>
    <row r="29596" spans="1:19">
      <c r="A29596" t="s">
        <v>201003</v>
      </c>
      <c r="B29596" t="s">
        <v>250575</v>
      </c>
      <c r="C29596" t="s">
        <v>250575</v>
      </c>
      <c r="D29596" t="s">
        <v>75417</v>
      </c>
      <c r="E29596" t="s">
        <v>201004</v>
      </c>
      <c r="F29596" t="s">
        <v>217240</v>
      </c>
      <c r="G29596" t="s">
        <v>10025</v>
      </c>
      <c r="H29596" t="s">
        <v>1396</v>
      </c>
      <c r="I29596" t="s">
        <v>136324</v>
      </c>
      <c r="K29596" t="s">
        <v>985</v>
      </c>
      <c r="L29596">
        <v>120136</v>
      </c>
      <c r="M29596" t="s">
        <v>1320</v>
      </c>
      <c r="N29596" t="s">
        <v>1247</v>
      </c>
      <c r="O29596" t="s">
        <v>35155</v>
      </c>
      <c r="P29596">
        <v>1</v>
      </c>
      <c r="Q29596">
        <v>-12.1584</v>
      </c>
      <c r="R29596">
        <v>-75.233800000000002</v>
      </c>
      <c r="S29596">
        <v>1</v>
      </c>
    </row>
    <row r="29597" spans="1:19">
      <c r="A29597" t="s">
        <v>201001</v>
      </c>
      <c r="B29597" t="s">
        <v>250576</v>
      </c>
      <c r="C29597" t="s">
        <v>250576</v>
      </c>
      <c r="D29597" t="s">
        <v>75416</v>
      </c>
      <c r="E29597" t="s">
        <v>201002</v>
      </c>
      <c r="F29597" t="s">
        <v>217240</v>
      </c>
      <c r="G29597" t="s">
        <v>5717</v>
      </c>
      <c r="H29597" t="s">
        <v>179</v>
      </c>
      <c r="I29597" t="s">
        <v>136324</v>
      </c>
      <c r="K29597" t="s">
        <v>985</v>
      </c>
      <c r="L29597">
        <v>120125</v>
      </c>
      <c r="M29597" t="s">
        <v>1320</v>
      </c>
      <c r="N29597" t="s">
        <v>1247</v>
      </c>
      <c r="O29597" t="s">
        <v>7273</v>
      </c>
      <c r="P29597">
        <v>1</v>
      </c>
      <c r="Q29597">
        <v>-12.043419999999999</v>
      </c>
      <c r="R29597">
        <v>-75.255927999999997</v>
      </c>
      <c r="S29597">
        <v>1</v>
      </c>
    </row>
    <row r="29598" spans="1:19">
      <c r="A29598" t="s">
        <v>200999</v>
      </c>
      <c r="B29598" t="s">
        <v>250577</v>
      </c>
      <c r="C29598" t="s">
        <v>250577</v>
      </c>
      <c r="D29598" t="s">
        <v>75415</v>
      </c>
      <c r="E29598" t="s">
        <v>201000</v>
      </c>
      <c r="F29598" t="s">
        <v>217240</v>
      </c>
      <c r="G29598" t="s">
        <v>75414</v>
      </c>
      <c r="H29598" t="s">
        <v>12</v>
      </c>
      <c r="I29598" t="s">
        <v>136324</v>
      </c>
      <c r="K29598" t="s">
        <v>985</v>
      </c>
      <c r="L29598">
        <v>120121</v>
      </c>
      <c r="M29598" t="s">
        <v>1320</v>
      </c>
      <c r="N29598" t="s">
        <v>1247</v>
      </c>
      <c r="O29598" t="s">
        <v>7274</v>
      </c>
      <c r="P29598">
        <v>1</v>
      </c>
      <c r="Q29598">
        <v>-12.131030000000001</v>
      </c>
      <c r="R29598">
        <v>-75.229920000000007</v>
      </c>
      <c r="S29598">
        <v>1</v>
      </c>
    </row>
    <row r="29599" spans="1:19">
      <c r="A29599" t="s">
        <v>200997</v>
      </c>
      <c r="B29599" t="s">
        <v>250578</v>
      </c>
      <c r="C29599" t="s">
        <v>250578</v>
      </c>
      <c r="D29599" t="s">
        <v>75413</v>
      </c>
      <c r="E29599" t="s">
        <v>200998</v>
      </c>
      <c r="F29599" t="s">
        <v>217240</v>
      </c>
      <c r="G29599" t="s">
        <v>11554</v>
      </c>
      <c r="H29599" t="s">
        <v>1396</v>
      </c>
      <c r="I29599" t="s">
        <v>136324</v>
      </c>
      <c r="K29599" t="s">
        <v>985</v>
      </c>
      <c r="L29599">
        <v>120114</v>
      </c>
      <c r="M29599" t="s">
        <v>1320</v>
      </c>
      <c r="N29599" t="s">
        <v>1247</v>
      </c>
      <c r="O29599" t="s">
        <v>2436</v>
      </c>
      <c r="P29599">
        <v>1</v>
      </c>
      <c r="Q29599">
        <v>-12.0291</v>
      </c>
      <c r="R29599">
        <v>-75.227999999999994</v>
      </c>
      <c r="S29599">
        <v>1</v>
      </c>
    </row>
    <row r="29600" spans="1:19">
      <c r="A29600" t="s">
        <v>200995</v>
      </c>
      <c r="B29600" t="s">
        <v>250579</v>
      </c>
      <c r="C29600" t="s">
        <v>250579</v>
      </c>
      <c r="D29600" t="s">
        <v>75412</v>
      </c>
      <c r="E29600" t="s">
        <v>200996</v>
      </c>
      <c r="F29600" t="s">
        <v>217240</v>
      </c>
      <c r="G29600" t="s">
        <v>7038</v>
      </c>
      <c r="H29600" t="s">
        <v>1396</v>
      </c>
      <c r="I29600" t="s">
        <v>136324</v>
      </c>
      <c r="K29600" t="s">
        <v>985</v>
      </c>
      <c r="L29600">
        <v>120114</v>
      </c>
      <c r="M29600" t="s">
        <v>1320</v>
      </c>
      <c r="N29600" t="s">
        <v>1247</v>
      </c>
      <c r="O29600" t="s">
        <v>2436</v>
      </c>
      <c r="P29600">
        <v>1</v>
      </c>
      <c r="Q29600">
        <v>-12.024699999999999</v>
      </c>
      <c r="R29600">
        <v>-75.218000000000004</v>
      </c>
      <c r="S29600">
        <v>1</v>
      </c>
    </row>
    <row r="29601" spans="1:19">
      <c r="A29601" t="s">
        <v>200993</v>
      </c>
      <c r="B29601" t="s">
        <v>250580</v>
      </c>
      <c r="C29601" t="s">
        <v>250580</v>
      </c>
      <c r="D29601" t="s">
        <v>75411</v>
      </c>
      <c r="E29601" t="s">
        <v>200994</v>
      </c>
      <c r="F29601" t="s">
        <v>217240</v>
      </c>
      <c r="G29601" t="s">
        <v>16565</v>
      </c>
      <c r="H29601" t="s">
        <v>1396</v>
      </c>
      <c r="I29601" t="s">
        <v>136324</v>
      </c>
      <c r="K29601" t="s">
        <v>220712</v>
      </c>
      <c r="L29601">
        <v>120114</v>
      </c>
      <c r="M29601" t="s">
        <v>1320</v>
      </c>
      <c r="N29601" t="s">
        <v>1247</v>
      </c>
      <c r="O29601" t="s">
        <v>2436</v>
      </c>
      <c r="P29601">
        <v>1</v>
      </c>
      <c r="Q29601">
        <v>-11.99492</v>
      </c>
      <c r="R29601">
        <v>-75.206779999999995</v>
      </c>
      <c r="S29601">
        <v>1</v>
      </c>
    </row>
    <row r="29602" spans="1:19">
      <c r="A29602" t="s">
        <v>200991</v>
      </c>
      <c r="B29602" t="s">
        <v>250581</v>
      </c>
      <c r="C29602" t="s">
        <v>250581</v>
      </c>
      <c r="D29602" t="s">
        <v>75410</v>
      </c>
      <c r="E29602" t="s">
        <v>200992</v>
      </c>
      <c r="F29602" t="s">
        <v>217240</v>
      </c>
      <c r="G29602" t="s">
        <v>22909</v>
      </c>
      <c r="H29602" t="s">
        <v>1954</v>
      </c>
      <c r="I29602" t="s">
        <v>136324</v>
      </c>
      <c r="K29602" t="s">
        <v>985</v>
      </c>
      <c r="L29602">
        <v>120133</v>
      </c>
      <c r="M29602" t="s">
        <v>1320</v>
      </c>
      <c r="N29602" t="s">
        <v>1247</v>
      </c>
      <c r="O29602" t="s">
        <v>5556</v>
      </c>
      <c r="P29602">
        <v>1</v>
      </c>
      <c r="Q29602">
        <v>-12.1364</v>
      </c>
      <c r="R29602">
        <v>-75.179199999999994</v>
      </c>
      <c r="S29602">
        <v>1</v>
      </c>
    </row>
    <row r="29603" spans="1:19">
      <c r="A29603" t="s">
        <v>200987</v>
      </c>
      <c r="B29603" t="s">
        <v>250582</v>
      </c>
      <c r="C29603" t="s">
        <v>250582</v>
      </c>
      <c r="D29603" t="s">
        <v>75407</v>
      </c>
      <c r="E29603" t="s">
        <v>200988</v>
      </c>
      <c r="F29603" t="s">
        <v>217240</v>
      </c>
      <c r="G29603" t="s">
        <v>21162</v>
      </c>
      <c r="H29603" t="s">
        <v>1396</v>
      </c>
      <c r="I29603" t="s">
        <v>136324</v>
      </c>
      <c r="K29603" t="s">
        <v>985</v>
      </c>
      <c r="L29603">
        <v>120128</v>
      </c>
      <c r="M29603" t="s">
        <v>1320</v>
      </c>
      <c r="N29603" t="s">
        <v>1247</v>
      </c>
      <c r="O29603" t="s">
        <v>9253</v>
      </c>
      <c r="P29603">
        <v>1</v>
      </c>
      <c r="Q29603">
        <v>-11.934900000000001</v>
      </c>
      <c r="R29603">
        <v>-75.260099999999994</v>
      </c>
      <c r="S29603">
        <v>1</v>
      </c>
    </row>
    <row r="29604" spans="1:19">
      <c r="A29604" t="s">
        <v>200985</v>
      </c>
      <c r="B29604" t="s">
        <v>250583</v>
      </c>
      <c r="C29604" t="s">
        <v>250583</v>
      </c>
      <c r="D29604" t="s">
        <v>75406</v>
      </c>
      <c r="E29604" t="s">
        <v>200986</v>
      </c>
      <c r="F29604" t="s">
        <v>217240</v>
      </c>
      <c r="G29604" t="s">
        <v>75405</v>
      </c>
      <c r="H29604" t="s">
        <v>12</v>
      </c>
      <c r="I29604" t="s">
        <v>136324</v>
      </c>
      <c r="K29604" t="s">
        <v>985</v>
      </c>
      <c r="L29604">
        <v>120101</v>
      </c>
      <c r="M29604" t="s">
        <v>1320</v>
      </c>
      <c r="N29604" t="s">
        <v>1247</v>
      </c>
      <c r="O29604" t="s">
        <v>1247</v>
      </c>
      <c r="P29604">
        <v>1</v>
      </c>
      <c r="Q29604">
        <v>-12.067600000000001</v>
      </c>
      <c r="R29604">
        <v>-75.193700000000007</v>
      </c>
      <c r="S29604">
        <v>1</v>
      </c>
    </row>
    <row r="29605" spans="1:19">
      <c r="A29605" t="s">
        <v>200791</v>
      </c>
      <c r="B29605" t="s">
        <v>250584</v>
      </c>
      <c r="C29605" t="s">
        <v>250584</v>
      </c>
      <c r="D29605" t="s">
        <v>75317</v>
      </c>
      <c r="E29605" t="s">
        <v>200984</v>
      </c>
      <c r="F29605" t="s">
        <v>217240</v>
      </c>
      <c r="G29605" t="s">
        <v>75316</v>
      </c>
      <c r="H29605" t="s">
        <v>12</v>
      </c>
      <c r="I29605" t="s">
        <v>136324</v>
      </c>
      <c r="J29605" t="s">
        <v>200790</v>
      </c>
      <c r="K29605" t="s">
        <v>985</v>
      </c>
      <c r="L29605">
        <v>120101</v>
      </c>
      <c r="M29605" t="s">
        <v>1320</v>
      </c>
      <c r="N29605" t="s">
        <v>1247</v>
      </c>
      <c r="O29605" t="s">
        <v>1247</v>
      </c>
      <c r="P29605">
        <v>1</v>
      </c>
      <c r="Q29605">
        <v>-12.073600000000001</v>
      </c>
      <c r="R29605">
        <v>-75.224100000000007</v>
      </c>
      <c r="S29605">
        <v>1</v>
      </c>
    </row>
    <row r="29606" spans="1:19">
      <c r="A29606" t="s">
        <v>200791</v>
      </c>
      <c r="B29606" t="s">
        <v>250584</v>
      </c>
      <c r="C29606" t="s">
        <v>250585</v>
      </c>
      <c r="D29606" t="s">
        <v>75317</v>
      </c>
      <c r="E29606" t="s">
        <v>200792</v>
      </c>
      <c r="F29606" t="s">
        <v>217240</v>
      </c>
      <c r="G29606" t="s">
        <v>75316</v>
      </c>
      <c r="H29606" t="s">
        <v>1396</v>
      </c>
      <c r="I29606" t="s">
        <v>136324</v>
      </c>
      <c r="J29606" t="s">
        <v>200790</v>
      </c>
      <c r="K29606" t="s">
        <v>985</v>
      </c>
      <c r="L29606">
        <v>120101</v>
      </c>
      <c r="M29606" t="s">
        <v>1320</v>
      </c>
      <c r="N29606" t="s">
        <v>1247</v>
      </c>
      <c r="O29606" t="s">
        <v>1247</v>
      </c>
      <c r="P29606">
        <v>2</v>
      </c>
      <c r="Q29606">
        <v>-12.073600000000001</v>
      </c>
      <c r="R29606">
        <v>-75.224100000000007</v>
      </c>
      <c r="S29606">
        <v>1</v>
      </c>
    </row>
    <row r="29607" spans="1:19">
      <c r="A29607" t="s">
        <v>200982</v>
      </c>
      <c r="B29607" t="s">
        <v>250586</v>
      </c>
      <c r="C29607" t="s">
        <v>250586</v>
      </c>
      <c r="D29607" t="s">
        <v>218556</v>
      </c>
      <c r="E29607" t="s">
        <v>200983</v>
      </c>
      <c r="F29607" t="s">
        <v>217240</v>
      </c>
      <c r="G29607" t="s">
        <v>75404</v>
      </c>
      <c r="H29607" t="s">
        <v>12</v>
      </c>
      <c r="I29607" t="s">
        <v>136324</v>
      </c>
      <c r="J29607" t="s">
        <v>200981</v>
      </c>
      <c r="K29607" t="s">
        <v>985</v>
      </c>
      <c r="L29607">
        <v>120114</v>
      </c>
      <c r="M29607" t="s">
        <v>1320</v>
      </c>
      <c r="N29607" t="s">
        <v>1247</v>
      </c>
      <c r="O29607" t="s">
        <v>2436</v>
      </c>
      <c r="P29607">
        <v>1</v>
      </c>
      <c r="Q29607">
        <v>-12.042400000000001</v>
      </c>
      <c r="R29607">
        <v>-75.220699999999994</v>
      </c>
      <c r="S29607">
        <v>1</v>
      </c>
    </row>
    <row r="29608" spans="1:19">
      <c r="A29608" t="s">
        <v>200979</v>
      </c>
      <c r="B29608" t="s">
        <v>250587</v>
      </c>
      <c r="C29608" t="s">
        <v>250587</v>
      </c>
      <c r="D29608" t="s">
        <v>75403</v>
      </c>
      <c r="E29608" t="s">
        <v>200980</v>
      </c>
      <c r="F29608" t="s">
        <v>217240</v>
      </c>
      <c r="G29608" t="s">
        <v>2856</v>
      </c>
      <c r="H29608" t="s">
        <v>179</v>
      </c>
      <c r="I29608" t="s">
        <v>136324</v>
      </c>
      <c r="K29608" t="s">
        <v>985</v>
      </c>
      <c r="L29608">
        <v>120114</v>
      </c>
      <c r="M29608" t="s">
        <v>1320</v>
      </c>
      <c r="N29608" t="s">
        <v>1247</v>
      </c>
      <c r="O29608" t="s">
        <v>2436</v>
      </c>
      <c r="P29608">
        <v>1</v>
      </c>
      <c r="Q29608">
        <v>-12.00671</v>
      </c>
      <c r="R29608">
        <v>-75.195670000000007</v>
      </c>
      <c r="S29608">
        <v>1</v>
      </c>
    </row>
    <row r="29609" spans="1:19">
      <c r="A29609" t="s">
        <v>200977</v>
      </c>
      <c r="B29609" t="s">
        <v>250588</v>
      </c>
      <c r="C29609" t="s">
        <v>250588</v>
      </c>
      <c r="D29609" t="s">
        <v>218557</v>
      </c>
      <c r="E29609" t="s">
        <v>200978</v>
      </c>
      <c r="F29609" t="s">
        <v>217240</v>
      </c>
      <c r="G29609" t="s">
        <v>64444</v>
      </c>
      <c r="H29609" t="s">
        <v>179</v>
      </c>
      <c r="I29609" t="s">
        <v>136324</v>
      </c>
      <c r="K29609" t="s">
        <v>985</v>
      </c>
      <c r="L29609">
        <v>120114</v>
      </c>
      <c r="M29609" t="s">
        <v>1320</v>
      </c>
      <c r="N29609" t="s">
        <v>1247</v>
      </c>
      <c r="O29609" t="s">
        <v>2436</v>
      </c>
      <c r="P29609">
        <v>1</v>
      </c>
      <c r="Q29609">
        <v>-12.02449</v>
      </c>
      <c r="R29609">
        <v>-75.218850000000003</v>
      </c>
      <c r="S29609">
        <v>1</v>
      </c>
    </row>
    <row r="29610" spans="1:19">
      <c r="A29610" t="s">
        <v>200975</v>
      </c>
      <c r="B29610" t="s">
        <v>250589</v>
      </c>
      <c r="C29610" t="s">
        <v>250589</v>
      </c>
      <c r="D29610" t="s">
        <v>75402</v>
      </c>
      <c r="E29610" t="s">
        <v>200976</v>
      </c>
      <c r="F29610" t="s">
        <v>217240</v>
      </c>
      <c r="G29610" t="s">
        <v>75401</v>
      </c>
      <c r="H29610" t="s">
        <v>1396</v>
      </c>
      <c r="I29610" t="s">
        <v>136324</v>
      </c>
      <c r="J29610" t="s">
        <v>2727</v>
      </c>
      <c r="K29610" t="s">
        <v>985</v>
      </c>
      <c r="L29610">
        <v>120107</v>
      </c>
      <c r="M29610" t="s">
        <v>1320</v>
      </c>
      <c r="N29610" t="s">
        <v>1247</v>
      </c>
      <c r="O29610" t="s">
        <v>2084</v>
      </c>
      <c r="P29610">
        <v>1</v>
      </c>
      <c r="Q29610">
        <v>-12.087260000000001</v>
      </c>
      <c r="R29610">
        <v>-75.205839999999995</v>
      </c>
      <c r="S29610">
        <v>1</v>
      </c>
    </row>
    <row r="29611" spans="1:19">
      <c r="A29611" t="s">
        <v>200972</v>
      </c>
      <c r="B29611" t="s">
        <v>250590</v>
      </c>
      <c r="C29611" t="s">
        <v>250590</v>
      </c>
      <c r="D29611" t="s">
        <v>75400</v>
      </c>
      <c r="E29611" t="s">
        <v>200973</v>
      </c>
      <c r="F29611" t="s">
        <v>217240</v>
      </c>
      <c r="G29611" t="s">
        <v>6681</v>
      </c>
      <c r="H29611" t="s">
        <v>179</v>
      </c>
      <c r="I29611" t="s">
        <v>136324</v>
      </c>
      <c r="K29611" t="s">
        <v>985</v>
      </c>
      <c r="L29611">
        <v>120119</v>
      </c>
      <c r="M29611" t="s">
        <v>1320</v>
      </c>
      <c r="N29611" t="s">
        <v>1247</v>
      </c>
      <c r="O29611" t="s">
        <v>6809</v>
      </c>
      <c r="P29611">
        <v>1</v>
      </c>
      <c r="Q29611">
        <v>-12.108000000000001</v>
      </c>
      <c r="R29611">
        <v>-75.203699999999998</v>
      </c>
      <c r="S29611">
        <v>1</v>
      </c>
    </row>
    <row r="29612" spans="1:19">
      <c r="A29612" t="s">
        <v>200970</v>
      </c>
      <c r="B29612" t="s">
        <v>250443</v>
      </c>
      <c r="C29612" t="s">
        <v>250443</v>
      </c>
      <c r="D29612" t="s">
        <v>75399</v>
      </c>
      <c r="E29612" t="s">
        <v>200971</v>
      </c>
      <c r="F29612" t="s">
        <v>217240</v>
      </c>
      <c r="G29612" t="s">
        <v>57761</v>
      </c>
      <c r="H29612" t="s">
        <v>179</v>
      </c>
      <c r="I29612" t="s">
        <v>136324</v>
      </c>
      <c r="K29612" t="s">
        <v>220712</v>
      </c>
      <c r="L29612">
        <v>120113</v>
      </c>
      <c r="M29612" t="s">
        <v>1320</v>
      </c>
      <c r="N29612" t="s">
        <v>1247</v>
      </c>
      <c r="O29612" t="s">
        <v>11275</v>
      </c>
      <c r="P29612">
        <v>1</v>
      </c>
      <c r="Q29612">
        <v>-12.219200000000001</v>
      </c>
      <c r="R29612">
        <v>-75.167854000000005</v>
      </c>
      <c r="S29612">
        <v>1</v>
      </c>
    </row>
    <row r="29613" spans="1:19">
      <c r="A29613" t="s">
        <v>200968</v>
      </c>
      <c r="B29613" t="s">
        <v>250591</v>
      </c>
      <c r="C29613" t="s">
        <v>250591</v>
      </c>
      <c r="D29613" t="s">
        <v>218558</v>
      </c>
      <c r="E29613" t="s">
        <v>200969</v>
      </c>
      <c r="F29613" t="s">
        <v>217240</v>
      </c>
      <c r="G29613" t="s">
        <v>10229</v>
      </c>
      <c r="H29613" t="s">
        <v>179</v>
      </c>
      <c r="I29613" t="s">
        <v>136324</v>
      </c>
      <c r="K29613" t="s">
        <v>985</v>
      </c>
      <c r="L29613">
        <v>120136</v>
      </c>
      <c r="M29613" t="s">
        <v>1320</v>
      </c>
      <c r="N29613" t="s">
        <v>1247</v>
      </c>
      <c r="O29613" t="s">
        <v>35155</v>
      </c>
      <c r="P29613">
        <v>1</v>
      </c>
      <c r="Q29613">
        <v>-12.15559</v>
      </c>
      <c r="R29613">
        <v>-75.22757</v>
      </c>
      <c r="S29613">
        <v>1</v>
      </c>
    </row>
    <row r="29614" spans="1:19">
      <c r="A29614" t="s">
        <v>200966</v>
      </c>
      <c r="B29614" t="s">
        <v>250592</v>
      </c>
      <c r="C29614" t="s">
        <v>250592</v>
      </c>
      <c r="D29614" t="s">
        <v>75398</v>
      </c>
      <c r="E29614" t="s">
        <v>200967</v>
      </c>
      <c r="F29614" t="s">
        <v>217240</v>
      </c>
      <c r="G29614" t="s">
        <v>2388</v>
      </c>
      <c r="H29614" t="s">
        <v>179</v>
      </c>
      <c r="I29614" t="s">
        <v>136324</v>
      </c>
      <c r="K29614" t="s">
        <v>985</v>
      </c>
      <c r="L29614">
        <v>120107</v>
      </c>
      <c r="M29614" t="s">
        <v>1320</v>
      </c>
      <c r="N29614" t="s">
        <v>1247</v>
      </c>
      <c r="O29614" t="s">
        <v>2084</v>
      </c>
      <c r="P29614">
        <v>1</v>
      </c>
      <c r="Q29614">
        <v>-12.09348</v>
      </c>
      <c r="R29614">
        <v>-75.217870000000005</v>
      </c>
      <c r="S29614">
        <v>1</v>
      </c>
    </row>
    <row r="29615" spans="1:19">
      <c r="A29615" t="s">
        <v>200964</v>
      </c>
      <c r="B29615" t="s">
        <v>250593</v>
      </c>
      <c r="C29615" t="s">
        <v>250593</v>
      </c>
      <c r="D29615" t="s">
        <v>218559</v>
      </c>
      <c r="E29615" t="s">
        <v>200965</v>
      </c>
      <c r="F29615" t="s">
        <v>217240</v>
      </c>
      <c r="G29615" t="s">
        <v>4425</v>
      </c>
      <c r="H29615" t="s">
        <v>1396</v>
      </c>
      <c r="I29615" t="s">
        <v>136324</v>
      </c>
      <c r="K29615" t="s">
        <v>985</v>
      </c>
      <c r="L29615">
        <v>120114</v>
      </c>
      <c r="M29615" t="s">
        <v>1320</v>
      </c>
      <c r="N29615" t="s">
        <v>1247</v>
      </c>
      <c r="O29615" t="s">
        <v>2436</v>
      </c>
      <c r="P29615">
        <v>1</v>
      </c>
      <c r="Q29615">
        <v>-12.054270000000001</v>
      </c>
      <c r="R29615">
        <v>-75.226990000000001</v>
      </c>
      <c r="S29615">
        <v>1</v>
      </c>
    </row>
    <row r="29616" spans="1:19">
      <c r="A29616" t="s">
        <v>200962</v>
      </c>
      <c r="B29616" t="s">
        <v>250594</v>
      </c>
      <c r="C29616" t="s">
        <v>250594</v>
      </c>
      <c r="D29616" t="s">
        <v>75397</v>
      </c>
      <c r="E29616" t="s">
        <v>200963</v>
      </c>
      <c r="F29616" t="s">
        <v>217240</v>
      </c>
      <c r="G29616" t="s">
        <v>14682</v>
      </c>
      <c r="H29616" t="s">
        <v>1396</v>
      </c>
      <c r="I29616" t="s">
        <v>136324</v>
      </c>
      <c r="K29616" t="s">
        <v>220712</v>
      </c>
      <c r="L29616">
        <v>120126</v>
      </c>
      <c r="M29616" t="s">
        <v>1320</v>
      </c>
      <c r="N29616" t="s">
        <v>1247</v>
      </c>
      <c r="O29616" t="s">
        <v>2850</v>
      </c>
      <c r="P29616">
        <v>1</v>
      </c>
      <c r="Q29616">
        <v>-12.224500000000001</v>
      </c>
      <c r="R29616">
        <v>-75.105699999999999</v>
      </c>
      <c r="S29616">
        <v>1</v>
      </c>
    </row>
    <row r="29617" spans="1:19">
      <c r="A29617" t="s">
        <v>200960</v>
      </c>
      <c r="B29617" t="s">
        <v>250595</v>
      </c>
      <c r="C29617" t="s">
        <v>250595</v>
      </c>
      <c r="D29617" t="s">
        <v>75396</v>
      </c>
      <c r="E29617" t="s">
        <v>200961</v>
      </c>
      <c r="F29617" t="s">
        <v>217240</v>
      </c>
      <c r="G29617" t="s">
        <v>75395</v>
      </c>
      <c r="H29617" t="s">
        <v>12</v>
      </c>
      <c r="I29617" t="s">
        <v>136324</v>
      </c>
      <c r="K29617" t="s">
        <v>220712</v>
      </c>
      <c r="L29617">
        <v>120133</v>
      </c>
      <c r="M29617" t="s">
        <v>1320</v>
      </c>
      <c r="N29617" t="s">
        <v>1247</v>
      </c>
      <c r="O29617" t="s">
        <v>5556</v>
      </c>
      <c r="P29617">
        <v>1</v>
      </c>
      <c r="Q29617">
        <v>-12.1401</v>
      </c>
      <c r="R29617">
        <v>-75.189300000000003</v>
      </c>
      <c r="S29617">
        <v>1</v>
      </c>
    </row>
    <row r="29618" spans="1:19">
      <c r="A29618" t="s">
        <v>29849</v>
      </c>
      <c r="B29618" t="s">
        <v>250596</v>
      </c>
      <c r="C29618" t="s">
        <v>250596</v>
      </c>
      <c r="D29618" t="s">
        <v>29850</v>
      </c>
      <c r="E29618" t="s">
        <v>200959</v>
      </c>
      <c r="F29618" t="s">
        <v>217240</v>
      </c>
      <c r="G29618" t="s">
        <v>29848</v>
      </c>
      <c r="H29618" t="s">
        <v>12</v>
      </c>
      <c r="I29618" t="s">
        <v>136324</v>
      </c>
      <c r="K29618" t="s">
        <v>220712</v>
      </c>
      <c r="L29618">
        <v>120133</v>
      </c>
      <c r="M29618" t="s">
        <v>1320</v>
      </c>
      <c r="N29618" t="s">
        <v>1247</v>
      </c>
      <c r="O29618" t="s">
        <v>5556</v>
      </c>
      <c r="P29618">
        <v>1</v>
      </c>
      <c r="Q29618">
        <v>-12.151628000000001</v>
      </c>
      <c r="R29618">
        <v>-75.122692000000001</v>
      </c>
      <c r="S29618">
        <v>1</v>
      </c>
    </row>
    <row r="29619" spans="1:19">
      <c r="A29619" t="s">
        <v>29849</v>
      </c>
      <c r="B29619" t="s">
        <v>250596</v>
      </c>
      <c r="C29619" t="s">
        <v>250597</v>
      </c>
      <c r="D29619" t="s">
        <v>29850</v>
      </c>
      <c r="E29619" t="s">
        <v>147782</v>
      </c>
      <c r="F29619" t="s">
        <v>217240</v>
      </c>
      <c r="G29619" t="s">
        <v>29848</v>
      </c>
      <c r="H29619" t="s">
        <v>1396</v>
      </c>
      <c r="I29619" t="s">
        <v>136324</v>
      </c>
      <c r="K29619" t="s">
        <v>220712</v>
      </c>
      <c r="L29619">
        <v>120133</v>
      </c>
      <c r="M29619" t="s">
        <v>1320</v>
      </c>
      <c r="N29619" t="s">
        <v>1247</v>
      </c>
      <c r="O29619" t="s">
        <v>5556</v>
      </c>
      <c r="P29619">
        <v>2</v>
      </c>
      <c r="Q29619">
        <v>-12.151628000000001</v>
      </c>
      <c r="R29619">
        <v>-75.122692000000001</v>
      </c>
      <c r="S29619">
        <v>1</v>
      </c>
    </row>
    <row r="29620" spans="1:19">
      <c r="A29620" t="s">
        <v>200957</v>
      </c>
      <c r="B29620" t="s">
        <v>250598</v>
      </c>
      <c r="C29620" t="s">
        <v>250598</v>
      </c>
      <c r="D29620" t="s">
        <v>75394</v>
      </c>
      <c r="E29620" t="s">
        <v>200958</v>
      </c>
      <c r="F29620" t="s">
        <v>217240</v>
      </c>
      <c r="G29620" t="s">
        <v>3089</v>
      </c>
      <c r="H29620" t="s">
        <v>179</v>
      </c>
      <c r="I29620" t="s">
        <v>136324</v>
      </c>
      <c r="K29620" t="s">
        <v>985</v>
      </c>
      <c r="L29620">
        <v>120129</v>
      </c>
      <c r="M29620" t="s">
        <v>1320</v>
      </c>
      <c r="N29620" t="s">
        <v>1247</v>
      </c>
      <c r="O29620" t="s">
        <v>3089</v>
      </c>
      <c r="P29620">
        <v>1</v>
      </c>
      <c r="Q29620">
        <v>-11.996700000000001</v>
      </c>
      <c r="R29620">
        <v>-75.251300000000001</v>
      </c>
      <c r="S29620">
        <v>1</v>
      </c>
    </row>
    <row r="29621" spans="1:19">
      <c r="A29621" t="s">
        <v>200955</v>
      </c>
      <c r="B29621" t="s">
        <v>250599</v>
      </c>
      <c r="C29621" t="s">
        <v>250599</v>
      </c>
      <c r="D29621" t="s">
        <v>75393</v>
      </c>
      <c r="E29621" t="s">
        <v>200956</v>
      </c>
      <c r="F29621" t="s">
        <v>217240</v>
      </c>
      <c r="G29621" t="s">
        <v>75392</v>
      </c>
      <c r="H29621" t="s">
        <v>12</v>
      </c>
      <c r="I29621" t="s">
        <v>136324</v>
      </c>
      <c r="K29621" t="s">
        <v>220712</v>
      </c>
      <c r="L29621">
        <v>120113</v>
      </c>
      <c r="M29621" t="s">
        <v>1320</v>
      </c>
      <c r="N29621" t="s">
        <v>1247</v>
      </c>
      <c r="O29621" t="s">
        <v>11275</v>
      </c>
      <c r="P29621">
        <v>1</v>
      </c>
      <c r="Q29621">
        <v>-12.254849</v>
      </c>
      <c r="R29621">
        <v>-75.141863999999998</v>
      </c>
      <c r="S29621">
        <v>1</v>
      </c>
    </row>
    <row r="29622" spans="1:19">
      <c r="A29622" t="s">
        <v>200953</v>
      </c>
      <c r="B29622" t="s">
        <v>250600</v>
      </c>
      <c r="C29622" t="s">
        <v>250600</v>
      </c>
      <c r="D29622" t="s">
        <v>75391</v>
      </c>
      <c r="E29622" t="s">
        <v>200954</v>
      </c>
      <c r="F29622" t="s">
        <v>217240</v>
      </c>
      <c r="G29622" t="s">
        <v>75390</v>
      </c>
      <c r="H29622" t="s">
        <v>12</v>
      </c>
      <c r="I29622" t="s">
        <v>136324</v>
      </c>
      <c r="K29622" t="s">
        <v>220712</v>
      </c>
      <c r="L29622">
        <v>120113</v>
      </c>
      <c r="M29622" t="s">
        <v>1320</v>
      </c>
      <c r="N29622" t="s">
        <v>1247</v>
      </c>
      <c r="O29622" t="s">
        <v>11275</v>
      </c>
      <c r="P29622">
        <v>1</v>
      </c>
      <c r="Q29622">
        <v>-12.284668999999999</v>
      </c>
      <c r="R29622">
        <v>-75.156068000000005</v>
      </c>
      <c r="S29622">
        <v>1</v>
      </c>
    </row>
    <row r="29623" spans="1:19">
      <c r="A29623" t="s">
        <v>200951</v>
      </c>
      <c r="B29623" t="s">
        <v>250601</v>
      </c>
      <c r="C29623" t="s">
        <v>250601</v>
      </c>
      <c r="D29623" t="s">
        <v>75297</v>
      </c>
      <c r="E29623" t="s">
        <v>200952</v>
      </c>
      <c r="F29623" t="s">
        <v>217240</v>
      </c>
      <c r="G29623" t="s">
        <v>75296</v>
      </c>
      <c r="H29623" t="s">
        <v>12</v>
      </c>
      <c r="I29623" t="s">
        <v>136324</v>
      </c>
      <c r="K29623" t="s">
        <v>985</v>
      </c>
      <c r="L29623">
        <v>120114</v>
      </c>
      <c r="M29623" t="s">
        <v>1320</v>
      </c>
      <c r="N29623" t="s">
        <v>1247</v>
      </c>
      <c r="O29623" t="s">
        <v>2436</v>
      </c>
      <c r="P29623">
        <v>1</v>
      </c>
      <c r="Q29623">
        <v>-12.01254</v>
      </c>
      <c r="R29623">
        <v>-75.188059999999993</v>
      </c>
      <c r="S29623">
        <v>1</v>
      </c>
    </row>
    <row r="29624" spans="1:19">
      <c r="A29624" t="s">
        <v>200949</v>
      </c>
      <c r="B29624" t="s">
        <v>250602</v>
      </c>
      <c r="C29624" t="s">
        <v>250602</v>
      </c>
      <c r="D29624" t="s">
        <v>218560</v>
      </c>
      <c r="E29624" t="s">
        <v>200950</v>
      </c>
      <c r="F29624" t="s">
        <v>217240</v>
      </c>
      <c r="G29624" t="s">
        <v>9155</v>
      </c>
      <c r="H29624" t="s">
        <v>179</v>
      </c>
      <c r="I29624" t="s">
        <v>136324</v>
      </c>
      <c r="K29624" t="s">
        <v>985</v>
      </c>
      <c r="L29624">
        <v>120111</v>
      </c>
      <c r="M29624" t="s">
        <v>1320</v>
      </c>
      <c r="N29624" t="s">
        <v>1247</v>
      </c>
      <c r="O29624" t="s">
        <v>9190</v>
      </c>
      <c r="P29624">
        <v>1</v>
      </c>
      <c r="Q29624">
        <v>-12.157299999999999</v>
      </c>
      <c r="R29624">
        <v>-75.244399999999999</v>
      </c>
      <c r="S29624">
        <v>1</v>
      </c>
    </row>
    <row r="29625" spans="1:19">
      <c r="A29625" t="s">
        <v>200947</v>
      </c>
      <c r="B29625" t="s">
        <v>250603</v>
      </c>
      <c r="C29625" t="s">
        <v>250603</v>
      </c>
      <c r="D29625" t="s">
        <v>75389</v>
      </c>
      <c r="E29625" t="s">
        <v>200948</v>
      </c>
      <c r="F29625" t="s">
        <v>217240</v>
      </c>
      <c r="G29625" t="s">
        <v>22335</v>
      </c>
      <c r="H29625" t="s">
        <v>1396</v>
      </c>
      <c r="I29625" t="s">
        <v>136324</v>
      </c>
      <c r="K29625" t="s">
        <v>985</v>
      </c>
      <c r="L29625">
        <v>120101</v>
      </c>
      <c r="M29625" t="s">
        <v>1320</v>
      </c>
      <c r="N29625" t="s">
        <v>1247</v>
      </c>
      <c r="O29625" t="s">
        <v>1247</v>
      </c>
      <c r="P29625">
        <v>1</v>
      </c>
      <c r="Q29625">
        <v>-12.055</v>
      </c>
      <c r="R29625">
        <v>-75.2059</v>
      </c>
      <c r="S29625">
        <v>1</v>
      </c>
    </row>
    <row r="29626" spans="1:19">
      <c r="A29626" t="s">
        <v>200945</v>
      </c>
      <c r="B29626" t="s">
        <v>250604</v>
      </c>
      <c r="C29626" t="s">
        <v>250604</v>
      </c>
      <c r="D29626" t="s">
        <v>75388</v>
      </c>
      <c r="E29626" t="s">
        <v>200946</v>
      </c>
      <c r="F29626" t="s">
        <v>217240</v>
      </c>
      <c r="G29626" t="s">
        <v>22323</v>
      </c>
      <c r="H29626" t="s">
        <v>1396</v>
      </c>
      <c r="I29626" t="s">
        <v>136324</v>
      </c>
      <c r="K29626" t="s">
        <v>985</v>
      </c>
      <c r="L29626">
        <v>120133</v>
      </c>
      <c r="M29626" t="s">
        <v>1320</v>
      </c>
      <c r="N29626" t="s">
        <v>1247</v>
      </c>
      <c r="O29626" t="s">
        <v>5556</v>
      </c>
      <c r="P29626">
        <v>1</v>
      </c>
      <c r="Q29626">
        <v>-12.125578000000001</v>
      </c>
      <c r="R29626">
        <v>-75.155171999999993</v>
      </c>
      <c r="S29626">
        <v>1</v>
      </c>
    </row>
    <row r="29627" spans="1:19">
      <c r="A29627" t="s">
        <v>200943</v>
      </c>
      <c r="B29627" t="s">
        <v>250605</v>
      </c>
      <c r="C29627" t="s">
        <v>250605</v>
      </c>
      <c r="D29627" t="s">
        <v>75387</v>
      </c>
      <c r="E29627" t="s">
        <v>200944</v>
      </c>
      <c r="F29627" t="s">
        <v>217240</v>
      </c>
      <c r="G29627" t="s">
        <v>23410</v>
      </c>
      <c r="H29627" t="s">
        <v>1396</v>
      </c>
      <c r="I29627" t="s">
        <v>136324</v>
      </c>
      <c r="K29627" t="s">
        <v>220712</v>
      </c>
      <c r="L29627">
        <v>120116</v>
      </c>
      <c r="M29627" t="s">
        <v>1320</v>
      </c>
      <c r="N29627" t="s">
        <v>1247</v>
      </c>
      <c r="O29627" t="s">
        <v>11276</v>
      </c>
      <c r="P29627">
        <v>1</v>
      </c>
      <c r="Q29627">
        <v>-12.1739</v>
      </c>
      <c r="R29627">
        <v>-75.218699999999998</v>
      </c>
      <c r="S29627">
        <v>1</v>
      </c>
    </row>
    <row r="29628" spans="1:19">
      <c r="A29628" t="s">
        <v>200941</v>
      </c>
      <c r="B29628" t="s">
        <v>250606</v>
      </c>
      <c r="C29628" t="s">
        <v>250606</v>
      </c>
      <c r="D29628" t="s">
        <v>75386</v>
      </c>
      <c r="E29628" t="s">
        <v>200942</v>
      </c>
      <c r="F29628" t="s">
        <v>217240</v>
      </c>
      <c r="G29628" t="s">
        <v>1849</v>
      </c>
      <c r="H29628" t="s">
        <v>1396</v>
      </c>
      <c r="I29628" t="s">
        <v>136324</v>
      </c>
      <c r="K29628" t="s">
        <v>985</v>
      </c>
      <c r="L29628">
        <v>120114</v>
      </c>
      <c r="M29628" t="s">
        <v>1320</v>
      </c>
      <c r="N29628" t="s">
        <v>1247</v>
      </c>
      <c r="O29628" t="s">
        <v>2436</v>
      </c>
      <c r="P29628">
        <v>1</v>
      </c>
      <c r="Q29628">
        <v>-12.041689999999999</v>
      </c>
      <c r="R29628">
        <v>-75.2346</v>
      </c>
      <c r="S29628">
        <v>1</v>
      </c>
    </row>
    <row r="29629" spans="1:19">
      <c r="A29629" t="s">
        <v>200939</v>
      </c>
      <c r="B29629" t="s">
        <v>250607</v>
      </c>
      <c r="C29629" t="s">
        <v>250607</v>
      </c>
      <c r="D29629" t="s">
        <v>75385</v>
      </c>
      <c r="E29629" t="s">
        <v>200940</v>
      </c>
      <c r="F29629" t="s">
        <v>217240</v>
      </c>
      <c r="G29629" t="s">
        <v>23413</v>
      </c>
      <c r="H29629" t="s">
        <v>1396</v>
      </c>
      <c r="I29629" t="s">
        <v>136324</v>
      </c>
      <c r="J29629" t="s">
        <v>2384</v>
      </c>
      <c r="K29629" t="s">
        <v>985</v>
      </c>
      <c r="L29629">
        <v>120101</v>
      </c>
      <c r="M29629" t="s">
        <v>1320</v>
      </c>
      <c r="N29629" t="s">
        <v>1247</v>
      </c>
      <c r="O29629" t="s">
        <v>1247</v>
      </c>
      <c r="P29629">
        <v>1</v>
      </c>
      <c r="Q29629">
        <v>-12.0646</v>
      </c>
      <c r="R29629">
        <v>-75.210999999999999</v>
      </c>
      <c r="S29629">
        <v>1</v>
      </c>
    </row>
    <row r="29630" spans="1:19">
      <c r="A29630" t="s">
        <v>200937</v>
      </c>
      <c r="B29630" t="s">
        <v>250608</v>
      </c>
      <c r="C29630" t="s">
        <v>250608</v>
      </c>
      <c r="D29630" t="s">
        <v>75372</v>
      </c>
      <c r="E29630" t="s">
        <v>200938</v>
      </c>
      <c r="F29630" t="s">
        <v>217240</v>
      </c>
      <c r="G29630" t="s">
        <v>2308</v>
      </c>
      <c r="H29630" t="s">
        <v>179</v>
      </c>
      <c r="I29630" t="s">
        <v>136324</v>
      </c>
      <c r="J29630" t="s">
        <v>200790</v>
      </c>
      <c r="K29630" t="s">
        <v>985</v>
      </c>
      <c r="L29630">
        <v>120101</v>
      </c>
      <c r="M29630" t="s">
        <v>1320</v>
      </c>
      <c r="N29630" t="s">
        <v>1247</v>
      </c>
      <c r="O29630" t="s">
        <v>1247</v>
      </c>
      <c r="P29630">
        <v>1</v>
      </c>
      <c r="Q29630">
        <v>-12.071149999999999</v>
      </c>
      <c r="R29630">
        <v>-75.229169999999996</v>
      </c>
      <c r="S29630">
        <v>1</v>
      </c>
    </row>
    <row r="29631" spans="1:19">
      <c r="A29631" t="s">
        <v>200935</v>
      </c>
      <c r="B29631" t="s">
        <v>250609</v>
      </c>
      <c r="C29631" t="s">
        <v>250609</v>
      </c>
      <c r="D29631" t="s">
        <v>218561</v>
      </c>
      <c r="E29631" t="s">
        <v>200936</v>
      </c>
      <c r="F29631" t="s">
        <v>217240</v>
      </c>
      <c r="G29631" t="s">
        <v>14192</v>
      </c>
      <c r="H29631" t="s">
        <v>179</v>
      </c>
      <c r="I29631" t="s">
        <v>136324</v>
      </c>
      <c r="K29631" t="s">
        <v>985</v>
      </c>
      <c r="L29631">
        <v>120133</v>
      </c>
      <c r="M29631" t="s">
        <v>1320</v>
      </c>
      <c r="N29631" t="s">
        <v>1247</v>
      </c>
      <c r="O29631" t="s">
        <v>5556</v>
      </c>
      <c r="P29631">
        <v>1</v>
      </c>
      <c r="Q29631">
        <v>-12.1234</v>
      </c>
      <c r="R29631">
        <v>-75.177300000000002</v>
      </c>
      <c r="S29631">
        <v>1</v>
      </c>
    </row>
    <row r="29632" spans="1:19">
      <c r="A29632" t="s">
        <v>200933</v>
      </c>
      <c r="B29632" t="s">
        <v>250610</v>
      </c>
      <c r="C29632" t="s">
        <v>250610</v>
      </c>
      <c r="D29632" t="s">
        <v>75384</v>
      </c>
      <c r="E29632" t="s">
        <v>200934</v>
      </c>
      <c r="F29632" t="s">
        <v>217240</v>
      </c>
      <c r="G29632" t="s">
        <v>14297</v>
      </c>
      <c r="H29632" t="s">
        <v>179</v>
      </c>
      <c r="I29632" t="s">
        <v>136324</v>
      </c>
      <c r="K29632" t="s">
        <v>985</v>
      </c>
      <c r="L29632">
        <v>120114</v>
      </c>
      <c r="M29632" t="s">
        <v>1320</v>
      </c>
      <c r="N29632" t="s">
        <v>1247</v>
      </c>
      <c r="O29632" t="s">
        <v>2436</v>
      </c>
      <c r="P29632">
        <v>1</v>
      </c>
      <c r="Q29632">
        <v>-12.018190000000001</v>
      </c>
      <c r="R29632">
        <v>-75.223479999999995</v>
      </c>
      <c r="S29632">
        <v>1</v>
      </c>
    </row>
    <row r="29633" spans="1:19">
      <c r="A29633" t="s">
        <v>200931</v>
      </c>
      <c r="B29633" t="s">
        <v>250611</v>
      </c>
      <c r="C29633" t="s">
        <v>250611</v>
      </c>
      <c r="D29633" t="s">
        <v>218562</v>
      </c>
      <c r="E29633" t="s">
        <v>200932</v>
      </c>
      <c r="F29633" t="s">
        <v>217240</v>
      </c>
      <c r="G29633" t="s">
        <v>14229</v>
      </c>
      <c r="H29633" t="s">
        <v>179</v>
      </c>
      <c r="I29633" t="s">
        <v>136324</v>
      </c>
      <c r="K29633" t="s">
        <v>985</v>
      </c>
      <c r="L29633">
        <v>120114</v>
      </c>
      <c r="M29633" t="s">
        <v>1320</v>
      </c>
      <c r="N29633" t="s">
        <v>1247</v>
      </c>
      <c r="O29633" t="s">
        <v>2436</v>
      </c>
      <c r="P29633">
        <v>1</v>
      </c>
      <c r="Q29633">
        <v>-12.0273</v>
      </c>
      <c r="R29633">
        <v>-75.229159999999993</v>
      </c>
      <c r="S29633">
        <v>1</v>
      </c>
    </row>
    <row r="29634" spans="1:19">
      <c r="A29634" t="s">
        <v>200929</v>
      </c>
      <c r="B29634" t="s">
        <v>250612</v>
      </c>
      <c r="C29634" t="s">
        <v>250612</v>
      </c>
      <c r="D29634" t="s">
        <v>75383</v>
      </c>
      <c r="E29634" t="s">
        <v>200930</v>
      </c>
      <c r="F29634" t="s">
        <v>217240</v>
      </c>
      <c r="G29634" t="s">
        <v>1976</v>
      </c>
      <c r="H29634" t="s">
        <v>1954</v>
      </c>
      <c r="I29634" t="s">
        <v>136324</v>
      </c>
      <c r="K29634" t="s">
        <v>985</v>
      </c>
      <c r="L29634">
        <v>120101</v>
      </c>
      <c r="M29634" t="s">
        <v>1320</v>
      </c>
      <c r="N29634" t="s">
        <v>1247</v>
      </c>
      <c r="O29634" t="s">
        <v>1247</v>
      </c>
      <c r="P29634">
        <v>1</v>
      </c>
      <c r="Q29634">
        <v>-12.071300000000001</v>
      </c>
      <c r="R29634">
        <v>-75.204800000000006</v>
      </c>
      <c r="S29634">
        <v>1</v>
      </c>
    </row>
    <row r="29635" spans="1:19">
      <c r="A29635" t="s">
        <v>200925</v>
      </c>
      <c r="B29635" t="s">
        <v>250613</v>
      </c>
      <c r="C29635" t="s">
        <v>250613</v>
      </c>
      <c r="D29635" t="s">
        <v>75381</v>
      </c>
      <c r="E29635" t="s">
        <v>200926</v>
      </c>
      <c r="F29635" t="s">
        <v>217240</v>
      </c>
      <c r="G29635" t="s">
        <v>17482</v>
      </c>
      <c r="H29635" t="s">
        <v>1396</v>
      </c>
      <c r="I29635" t="s">
        <v>136324</v>
      </c>
      <c r="K29635" t="s">
        <v>985</v>
      </c>
      <c r="L29635">
        <v>120107</v>
      </c>
      <c r="M29635" t="s">
        <v>1320</v>
      </c>
      <c r="N29635" t="s">
        <v>1247</v>
      </c>
      <c r="O29635" t="s">
        <v>2084</v>
      </c>
      <c r="P29635">
        <v>1</v>
      </c>
      <c r="Q29635">
        <v>-12.084899999999999</v>
      </c>
      <c r="R29635">
        <v>-75.210899999999995</v>
      </c>
      <c r="S29635">
        <v>1</v>
      </c>
    </row>
    <row r="29636" spans="1:19">
      <c r="A29636" t="s">
        <v>200923</v>
      </c>
      <c r="B29636" t="s">
        <v>250614</v>
      </c>
      <c r="C29636" t="s">
        <v>250614</v>
      </c>
      <c r="D29636" t="s">
        <v>75380</v>
      </c>
      <c r="E29636" t="s">
        <v>200924</v>
      </c>
      <c r="F29636" t="s">
        <v>217240</v>
      </c>
      <c r="G29636" t="s">
        <v>44481</v>
      </c>
      <c r="H29636" t="s">
        <v>1396</v>
      </c>
      <c r="I29636" t="s">
        <v>136324</v>
      </c>
      <c r="K29636" t="s">
        <v>220712</v>
      </c>
      <c r="L29636">
        <v>120126</v>
      </c>
      <c r="M29636" t="s">
        <v>1320</v>
      </c>
      <c r="N29636" t="s">
        <v>1247</v>
      </c>
      <c r="O29636" t="s">
        <v>2850</v>
      </c>
      <c r="P29636">
        <v>1</v>
      </c>
      <c r="Q29636">
        <v>-12.200170999999999</v>
      </c>
      <c r="R29636">
        <v>-75.126467000000005</v>
      </c>
      <c r="S29636">
        <v>1</v>
      </c>
    </row>
    <row r="29637" spans="1:19">
      <c r="A29637" t="s">
        <v>200921</v>
      </c>
      <c r="B29637" t="s">
        <v>250615</v>
      </c>
      <c r="C29637" t="s">
        <v>250615</v>
      </c>
      <c r="D29637" t="s">
        <v>75379</v>
      </c>
      <c r="E29637" t="s">
        <v>200922</v>
      </c>
      <c r="F29637" t="s">
        <v>217240</v>
      </c>
      <c r="G29637" t="s">
        <v>23352</v>
      </c>
      <c r="H29637" t="s">
        <v>1396</v>
      </c>
      <c r="I29637" t="s">
        <v>136324</v>
      </c>
      <c r="K29637" t="s">
        <v>220712</v>
      </c>
      <c r="L29637">
        <v>120133</v>
      </c>
      <c r="M29637" t="s">
        <v>1320</v>
      </c>
      <c r="N29637" t="s">
        <v>1247</v>
      </c>
      <c r="O29637" t="s">
        <v>5556</v>
      </c>
      <c r="P29637">
        <v>1</v>
      </c>
      <c r="Q29637">
        <v>-12.150399999999999</v>
      </c>
      <c r="R29637">
        <v>-75.183700000000002</v>
      </c>
      <c r="S29637">
        <v>1</v>
      </c>
    </row>
    <row r="29638" spans="1:19">
      <c r="A29638" t="s">
        <v>200919</v>
      </c>
      <c r="B29638" t="s">
        <v>250616</v>
      </c>
      <c r="C29638" t="s">
        <v>250616</v>
      </c>
      <c r="D29638" t="s">
        <v>75378</v>
      </c>
      <c r="E29638" t="s">
        <v>200920</v>
      </c>
      <c r="F29638" t="s">
        <v>217240</v>
      </c>
      <c r="G29638" t="s">
        <v>12694</v>
      </c>
      <c r="H29638" t="s">
        <v>1396</v>
      </c>
      <c r="I29638" t="s">
        <v>136324</v>
      </c>
      <c r="K29638" t="s">
        <v>220712</v>
      </c>
      <c r="L29638">
        <v>120126</v>
      </c>
      <c r="M29638" t="s">
        <v>1320</v>
      </c>
      <c r="N29638" t="s">
        <v>1247</v>
      </c>
      <c r="O29638" t="s">
        <v>2850</v>
      </c>
      <c r="P29638">
        <v>1</v>
      </c>
      <c r="Q29638">
        <v>-12.1744</v>
      </c>
      <c r="R29638">
        <v>-75.123800000000003</v>
      </c>
      <c r="S29638">
        <v>1</v>
      </c>
    </row>
    <row r="29639" spans="1:19">
      <c r="A29639" t="s">
        <v>154054</v>
      </c>
      <c r="B29639" t="s">
        <v>250617</v>
      </c>
      <c r="C29639" t="s">
        <v>250617</v>
      </c>
      <c r="E29639" t="s">
        <v>200918</v>
      </c>
      <c r="F29639" t="s">
        <v>217240</v>
      </c>
      <c r="G29639" t="s">
        <v>43315</v>
      </c>
      <c r="H29639" t="s">
        <v>12</v>
      </c>
      <c r="I29639" t="s">
        <v>136324</v>
      </c>
      <c r="K29639" t="s">
        <v>220712</v>
      </c>
      <c r="L29639">
        <v>120119</v>
      </c>
      <c r="M29639" t="s">
        <v>1320</v>
      </c>
      <c r="N29639" t="s">
        <v>1247</v>
      </c>
      <c r="O29639" t="s">
        <v>6809</v>
      </c>
      <c r="P29639">
        <v>1</v>
      </c>
      <c r="Q29639">
        <v>-12.125152999999999</v>
      </c>
      <c r="R29639">
        <v>-75.200789999999998</v>
      </c>
      <c r="S29639">
        <v>1</v>
      </c>
    </row>
    <row r="29640" spans="1:19">
      <c r="A29640" t="s">
        <v>154054</v>
      </c>
      <c r="B29640" t="s">
        <v>250617</v>
      </c>
      <c r="C29640" t="s">
        <v>250618</v>
      </c>
      <c r="E29640" t="s">
        <v>154055</v>
      </c>
      <c r="F29640" t="s">
        <v>217240</v>
      </c>
      <c r="G29640" t="s">
        <v>43315</v>
      </c>
      <c r="H29640" t="s">
        <v>1396</v>
      </c>
      <c r="I29640" t="s">
        <v>136324</v>
      </c>
      <c r="K29640" t="s">
        <v>220712</v>
      </c>
      <c r="L29640">
        <v>120119</v>
      </c>
      <c r="M29640" t="s">
        <v>1320</v>
      </c>
      <c r="N29640" t="s">
        <v>1247</v>
      </c>
      <c r="O29640" t="s">
        <v>6809</v>
      </c>
      <c r="P29640">
        <v>2</v>
      </c>
      <c r="Q29640">
        <v>-12.125152999999999</v>
      </c>
      <c r="R29640">
        <v>-75.200789999999998</v>
      </c>
      <c r="S29640">
        <v>1</v>
      </c>
    </row>
    <row r="29641" spans="1:19">
      <c r="A29641" t="s">
        <v>200916</v>
      </c>
      <c r="B29641" t="s">
        <v>250619</v>
      </c>
      <c r="C29641" t="s">
        <v>250619</v>
      </c>
      <c r="D29641" t="s">
        <v>75377</v>
      </c>
      <c r="E29641" t="s">
        <v>200917</v>
      </c>
      <c r="F29641" t="s">
        <v>217240</v>
      </c>
      <c r="G29641" t="s">
        <v>12709</v>
      </c>
      <c r="H29641" t="s">
        <v>1396</v>
      </c>
      <c r="I29641" t="s">
        <v>136324</v>
      </c>
      <c r="J29641" t="s">
        <v>200915</v>
      </c>
      <c r="K29641" t="s">
        <v>985</v>
      </c>
      <c r="L29641">
        <v>120121</v>
      </c>
      <c r="M29641" t="s">
        <v>1320</v>
      </c>
      <c r="N29641" t="s">
        <v>1247</v>
      </c>
      <c r="O29641" t="s">
        <v>7274</v>
      </c>
      <c r="P29641">
        <v>1</v>
      </c>
      <c r="Q29641">
        <v>-12.1373</v>
      </c>
      <c r="R29641">
        <v>-75.234800000000007</v>
      </c>
      <c r="S29641">
        <v>1</v>
      </c>
    </row>
    <row r="29642" spans="1:19">
      <c r="A29642" t="s">
        <v>200913</v>
      </c>
      <c r="B29642" t="s">
        <v>250620</v>
      </c>
      <c r="C29642" t="s">
        <v>250620</v>
      </c>
      <c r="D29642" t="s">
        <v>75376</v>
      </c>
      <c r="E29642" t="s">
        <v>200914</v>
      </c>
      <c r="F29642" t="s">
        <v>217240</v>
      </c>
      <c r="G29642" t="s">
        <v>12688</v>
      </c>
      <c r="H29642" t="s">
        <v>1396</v>
      </c>
      <c r="I29642" t="s">
        <v>136324</v>
      </c>
      <c r="K29642" t="s">
        <v>985</v>
      </c>
      <c r="L29642">
        <v>120121</v>
      </c>
      <c r="M29642" t="s">
        <v>1320</v>
      </c>
      <c r="N29642" t="s">
        <v>1247</v>
      </c>
      <c r="O29642" t="s">
        <v>7274</v>
      </c>
      <c r="P29642">
        <v>1</v>
      </c>
      <c r="Q29642">
        <v>-12.1494</v>
      </c>
      <c r="R29642">
        <v>-75.229600000000005</v>
      </c>
      <c r="S29642">
        <v>1</v>
      </c>
    </row>
    <row r="29643" spans="1:19">
      <c r="A29643" t="s">
        <v>200911</v>
      </c>
      <c r="B29643" t="s">
        <v>250621</v>
      </c>
      <c r="C29643" t="s">
        <v>250621</v>
      </c>
      <c r="D29643" t="s">
        <v>75375</v>
      </c>
      <c r="E29643" t="s">
        <v>200912</v>
      </c>
      <c r="F29643" t="s">
        <v>217240</v>
      </c>
      <c r="G29643" t="s">
        <v>12685</v>
      </c>
      <c r="H29643" t="s">
        <v>1396</v>
      </c>
      <c r="I29643" t="s">
        <v>136324</v>
      </c>
      <c r="K29643" t="s">
        <v>220712</v>
      </c>
      <c r="L29643">
        <v>120113</v>
      </c>
      <c r="M29643" t="s">
        <v>1320</v>
      </c>
      <c r="N29643" t="s">
        <v>1247</v>
      </c>
      <c r="O29643" t="s">
        <v>11275</v>
      </c>
      <c r="P29643">
        <v>1</v>
      </c>
      <c r="Q29643">
        <v>-12.205356</v>
      </c>
      <c r="R29643">
        <v>-75.212080999999998</v>
      </c>
      <c r="S29643">
        <v>1</v>
      </c>
    </row>
    <row r="29644" spans="1:19">
      <c r="A29644" t="s">
        <v>200909</v>
      </c>
      <c r="B29644" t="s">
        <v>250622</v>
      </c>
      <c r="C29644" t="s">
        <v>250622</v>
      </c>
      <c r="D29644" t="s">
        <v>75374</v>
      </c>
      <c r="E29644" t="s">
        <v>200910</v>
      </c>
      <c r="F29644" t="s">
        <v>217240</v>
      </c>
      <c r="G29644" t="s">
        <v>23384</v>
      </c>
      <c r="H29644" t="s">
        <v>1396</v>
      </c>
      <c r="I29644" t="s">
        <v>136324</v>
      </c>
      <c r="J29644" t="s">
        <v>200820</v>
      </c>
      <c r="K29644" t="s">
        <v>985</v>
      </c>
      <c r="L29644">
        <v>120114</v>
      </c>
      <c r="M29644" t="s">
        <v>1320</v>
      </c>
      <c r="N29644" t="s">
        <v>1247</v>
      </c>
      <c r="O29644" t="s">
        <v>2436</v>
      </c>
      <c r="P29644">
        <v>1</v>
      </c>
      <c r="Q29644">
        <v>-12.0307</v>
      </c>
      <c r="R29644">
        <v>-75.238900000000001</v>
      </c>
      <c r="S29644">
        <v>1</v>
      </c>
    </row>
    <row r="29645" spans="1:19">
      <c r="A29645" t="s">
        <v>200907</v>
      </c>
      <c r="B29645" t="s">
        <v>250623</v>
      </c>
      <c r="C29645" t="s">
        <v>250623</v>
      </c>
      <c r="D29645" t="s">
        <v>75373</v>
      </c>
      <c r="E29645" t="s">
        <v>200908</v>
      </c>
      <c r="F29645" t="s">
        <v>217240</v>
      </c>
      <c r="G29645" t="s">
        <v>38627</v>
      </c>
      <c r="H29645" t="s">
        <v>1396</v>
      </c>
      <c r="I29645" t="s">
        <v>136324</v>
      </c>
      <c r="K29645" t="s">
        <v>985</v>
      </c>
      <c r="L29645">
        <v>120134</v>
      </c>
      <c r="M29645" t="s">
        <v>1320</v>
      </c>
      <c r="N29645" t="s">
        <v>1247</v>
      </c>
      <c r="O29645" t="s">
        <v>9189</v>
      </c>
      <c r="P29645">
        <v>1</v>
      </c>
      <c r="Q29645">
        <v>-12.0098</v>
      </c>
      <c r="R29645">
        <v>-75.280299999999997</v>
      </c>
      <c r="S29645">
        <v>1</v>
      </c>
    </row>
    <row r="29646" spans="1:19">
      <c r="A29646" t="s">
        <v>200901</v>
      </c>
      <c r="B29646" t="s">
        <v>250624</v>
      </c>
      <c r="C29646" t="s">
        <v>250624</v>
      </c>
      <c r="D29646" t="s">
        <v>75371</v>
      </c>
      <c r="E29646" t="s">
        <v>200902</v>
      </c>
      <c r="F29646" t="s">
        <v>217240</v>
      </c>
      <c r="G29646" t="s">
        <v>12691</v>
      </c>
      <c r="H29646" t="s">
        <v>1396</v>
      </c>
      <c r="I29646" t="s">
        <v>136324</v>
      </c>
      <c r="K29646" t="s">
        <v>220712</v>
      </c>
      <c r="L29646">
        <v>120113</v>
      </c>
      <c r="M29646" t="s">
        <v>1320</v>
      </c>
      <c r="N29646" t="s">
        <v>1247</v>
      </c>
      <c r="O29646" t="s">
        <v>11275</v>
      </c>
      <c r="P29646">
        <v>1</v>
      </c>
      <c r="Q29646">
        <v>-12.223781000000001</v>
      </c>
      <c r="R29646">
        <v>-75.170804000000004</v>
      </c>
      <c r="S29646">
        <v>1</v>
      </c>
    </row>
    <row r="29647" spans="1:19">
      <c r="A29647" t="s">
        <v>200381</v>
      </c>
      <c r="B29647" t="s">
        <v>250625</v>
      </c>
      <c r="C29647" t="s">
        <v>250625</v>
      </c>
      <c r="D29647" t="s">
        <v>75024</v>
      </c>
      <c r="E29647" t="s">
        <v>200900</v>
      </c>
      <c r="F29647" t="s">
        <v>217240</v>
      </c>
      <c r="G29647" t="s">
        <v>75023</v>
      </c>
      <c r="H29647" t="s">
        <v>12</v>
      </c>
      <c r="I29647" t="s">
        <v>136324</v>
      </c>
      <c r="K29647" t="s">
        <v>985</v>
      </c>
      <c r="L29647">
        <v>120114</v>
      </c>
      <c r="M29647" t="s">
        <v>1320</v>
      </c>
      <c r="N29647" t="s">
        <v>1247</v>
      </c>
      <c r="O29647" t="s">
        <v>2436</v>
      </c>
      <c r="P29647">
        <v>1</v>
      </c>
      <c r="Q29647">
        <v>-12.047980000000001</v>
      </c>
      <c r="R29647">
        <v>-75.21387</v>
      </c>
      <c r="S29647">
        <v>1</v>
      </c>
    </row>
    <row r="29648" spans="1:19">
      <c r="A29648" t="s">
        <v>200381</v>
      </c>
      <c r="B29648" t="s">
        <v>250625</v>
      </c>
      <c r="C29648" t="s">
        <v>250626</v>
      </c>
      <c r="D29648" t="s">
        <v>75024</v>
      </c>
      <c r="E29648" t="s">
        <v>200382</v>
      </c>
      <c r="F29648" t="s">
        <v>217240</v>
      </c>
      <c r="G29648" t="s">
        <v>75023</v>
      </c>
      <c r="H29648" t="s">
        <v>1396</v>
      </c>
      <c r="I29648" t="s">
        <v>136324</v>
      </c>
      <c r="K29648" t="s">
        <v>985</v>
      </c>
      <c r="L29648">
        <v>120114</v>
      </c>
      <c r="M29648" t="s">
        <v>1320</v>
      </c>
      <c r="N29648" t="s">
        <v>1247</v>
      </c>
      <c r="O29648" t="s">
        <v>2436</v>
      </c>
      <c r="P29648">
        <v>2</v>
      </c>
      <c r="Q29648">
        <v>-12.047980000000001</v>
      </c>
      <c r="R29648">
        <v>-75.21387</v>
      </c>
      <c r="S29648">
        <v>1</v>
      </c>
    </row>
    <row r="29649" spans="1:19">
      <c r="A29649" t="s">
        <v>200732</v>
      </c>
      <c r="B29649" t="s">
        <v>250627</v>
      </c>
      <c r="C29649" t="s">
        <v>250627</v>
      </c>
      <c r="D29649" t="s">
        <v>75279</v>
      </c>
      <c r="E29649" t="s">
        <v>200899</v>
      </c>
      <c r="F29649" t="s">
        <v>217240</v>
      </c>
      <c r="G29649" t="s">
        <v>75370</v>
      </c>
      <c r="H29649" t="s">
        <v>12</v>
      </c>
      <c r="I29649" t="s">
        <v>136324</v>
      </c>
      <c r="K29649" t="s">
        <v>985</v>
      </c>
      <c r="L29649">
        <v>120114</v>
      </c>
      <c r="M29649" t="s">
        <v>1320</v>
      </c>
      <c r="N29649" t="s">
        <v>1247</v>
      </c>
      <c r="O29649" t="s">
        <v>2436</v>
      </c>
      <c r="P29649">
        <v>1</v>
      </c>
      <c r="Q29649">
        <v>-12.0253</v>
      </c>
      <c r="R29649">
        <v>-75.236590000000007</v>
      </c>
      <c r="S29649">
        <v>1</v>
      </c>
    </row>
    <row r="29650" spans="1:19">
      <c r="A29650" t="s">
        <v>200732</v>
      </c>
      <c r="B29650" t="s">
        <v>250628</v>
      </c>
      <c r="C29650" t="s">
        <v>250628</v>
      </c>
      <c r="D29650" t="s">
        <v>75279</v>
      </c>
      <c r="E29650" t="s">
        <v>200733</v>
      </c>
      <c r="F29650" t="s">
        <v>217240</v>
      </c>
      <c r="G29650" t="s">
        <v>75278</v>
      </c>
      <c r="H29650" t="s">
        <v>1396</v>
      </c>
      <c r="I29650" t="s">
        <v>136324</v>
      </c>
      <c r="K29650" t="s">
        <v>985</v>
      </c>
      <c r="L29650">
        <v>120114</v>
      </c>
      <c r="M29650" t="s">
        <v>1320</v>
      </c>
      <c r="N29650" t="s">
        <v>1247</v>
      </c>
      <c r="O29650" t="s">
        <v>2436</v>
      </c>
      <c r="P29650">
        <v>2</v>
      </c>
      <c r="Q29650">
        <v>-12.0253</v>
      </c>
      <c r="R29650">
        <v>-75.236590000000007</v>
      </c>
      <c r="S29650">
        <v>2</v>
      </c>
    </row>
    <row r="29651" spans="1:19">
      <c r="A29651" t="s">
        <v>200897</v>
      </c>
      <c r="B29651" t="s">
        <v>250629</v>
      </c>
      <c r="C29651" t="s">
        <v>250629</v>
      </c>
      <c r="D29651" t="s">
        <v>75369</v>
      </c>
      <c r="E29651" t="s">
        <v>200898</v>
      </c>
      <c r="F29651" t="s">
        <v>217240</v>
      </c>
      <c r="G29651" t="s">
        <v>35067</v>
      </c>
      <c r="H29651" t="s">
        <v>1396</v>
      </c>
      <c r="I29651" t="s">
        <v>136324</v>
      </c>
      <c r="K29651" t="s">
        <v>220712</v>
      </c>
      <c r="L29651">
        <v>120101</v>
      </c>
      <c r="M29651" t="s">
        <v>1320</v>
      </c>
      <c r="N29651" t="s">
        <v>1247</v>
      </c>
      <c r="O29651" t="s">
        <v>1247</v>
      </c>
      <c r="P29651">
        <v>1</v>
      </c>
      <c r="Q29651">
        <v>-11.9879</v>
      </c>
      <c r="R29651">
        <v>-75.103099999999998</v>
      </c>
      <c r="S29651">
        <v>1</v>
      </c>
    </row>
    <row r="29652" spans="1:19">
      <c r="A29652" t="s">
        <v>200895</v>
      </c>
      <c r="B29652" t="s">
        <v>250631</v>
      </c>
      <c r="C29652" t="s">
        <v>250631</v>
      </c>
      <c r="D29652" t="s">
        <v>75368</v>
      </c>
      <c r="E29652" t="s">
        <v>200896</v>
      </c>
      <c r="F29652" t="s">
        <v>217240</v>
      </c>
      <c r="G29652" t="s">
        <v>28924</v>
      </c>
      <c r="H29652" t="s">
        <v>1396</v>
      </c>
      <c r="I29652" t="s">
        <v>136324</v>
      </c>
      <c r="K29652" t="s">
        <v>985</v>
      </c>
      <c r="L29652">
        <v>120101</v>
      </c>
      <c r="M29652" t="s">
        <v>1320</v>
      </c>
      <c r="N29652" t="s">
        <v>1247</v>
      </c>
      <c r="O29652" t="s">
        <v>1247</v>
      </c>
      <c r="P29652">
        <v>1</v>
      </c>
      <c r="Q29652">
        <v>-12.0541</v>
      </c>
      <c r="R29652">
        <v>-75.189300000000003</v>
      </c>
      <c r="S29652">
        <v>1</v>
      </c>
    </row>
    <row r="29653" spans="1:19">
      <c r="A29653" t="s">
        <v>200893</v>
      </c>
      <c r="B29653" t="s">
        <v>250632</v>
      </c>
      <c r="C29653" t="s">
        <v>250632</v>
      </c>
      <c r="D29653" t="s">
        <v>75367</v>
      </c>
      <c r="E29653" t="s">
        <v>200894</v>
      </c>
      <c r="F29653" t="s">
        <v>217240</v>
      </c>
      <c r="G29653" t="s">
        <v>29477</v>
      </c>
      <c r="H29653" t="s">
        <v>1396</v>
      </c>
      <c r="I29653" t="s">
        <v>136324</v>
      </c>
      <c r="K29653" t="s">
        <v>985</v>
      </c>
      <c r="L29653">
        <v>120119</v>
      </c>
      <c r="M29653" t="s">
        <v>1320</v>
      </c>
      <c r="N29653" t="s">
        <v>1247</v>
      </c>
      <c r="O29653" t="s">
        <v>6809</v>
      </c>
      <c r="P29653">
        <v>1</v>
      </c>
      <c r="Q29653">
        <v>-12.108599999999999</v>
      </c>
      <c r="R29653">
        <v>-75.224299999999999</v>
      </c>
      <c r="S29653">
        <v>1</v>
      </c>
    </row>
    <row r="29654" spans="1:19">
      <c r="A29654" t="s">
        <v>200891</v>
      </c>
      <c r="B29654" t="s">
        <v>250633</v>
      </c>
      <c r="C29654" t="s">
        <v>250633</v>
      </c>
      <c r="D29654" t="s">
        <v>75366</v>
      </c>
      <c r="E29654" t="s">
        <v>200892</v>
      </c>
      <c r="F29654" t="s">
        <v>217240</v>
      </c>
      <c r="G29654" t="s">
        <v>31239</v>
      </c>
      <c r="H29654" t="s">
        <v>1396</v>
      </c>
      <c r="I29654" t="s">
        <v>136324</v>
      </c>
      <c r="K29654" t="s">
        <v>985</v>
      </c>
      <c r="L29654">
        <v>120133</v>
      </c>
      <c r="M29654" t="s">
        <v>1320</v>
      </c>
      <c r="N29654" t="s">
        <v>1247</v>
      </c>
      <c r="O29654" t="s">
        <v>5556</v>
      </c>
      <c r="P29654">
        <v>1</v>
      </c>
      <c r="Q29654">
        <v>-12.1326</v>
      </c>
      <c r="R29654">
        <v>-75.152799999999999</v>
      </c>
      <c r="S29654">
        <v>1</v>
      </c>
    </row>
    <row r="29655" spans="1:19">
      <c r="A29655" t="s">
        <v>200889</v>
      </c>
      <c r="B29655" t="s">
        <v>250634</v>
      </c>
      <c r="C29655" t="s">
        <v>250634</v>
      </c>
      <c r="D29655" t="s">
        <v>75365</v>
      </c>
      <c r="E29655" t="s">
        <v>200890</v>
      </c>
      <c r="F29655" t="s">
        <v>217240</v>
      </c>
      <c r="G29655" t="s">
        <v>29725</v>
      </c>
      <c r="H29655" t="s">
        <v>1396</v>
      </c>
      <c r="I29655" t="s">
        <v>136324</v>
      </c>
      <c r="J29655" t="s">
        <v>200888</v>
      </c>
      <c r="K29655" t="s">
        <v>985</v>
      </c>
      <c r="L29655">
        <v>120107</v>
      </c>
      <c r="M29655" t="s">
        <v>1320</v>
      </c>
      <c r="N29655" t="s">
        <v>1247</v>
      </c>
      <c r="O29655" t="s">
        <v>2084</v>
      </c>
      <c r="P29655">
        <v>1</v>
      </c>
      <c r="Q29655">
        <v>-12.07513</v>
      </c>
      <c r="R29655">
        <v>-75.199389999999994</v>
      </c>
      <c r="S29655">
        <v>1</v>
      </c>
    </row>
    <row r="29656" spans="1:19">
      <c r="A29656" t="s">
        <v>200886</v>
      </c>
      <c r="B29656" t="s">
        <v>250635</v>
      </c>
      <c r="C29656" t="s">
        <v>250635</v>
      </c>
      <c r="D29656" t="s">
        <v>75364</v>
      </c>
      <c r="E29656" t="s">
        <v>200887</v>
      </c>
      <c r="F29656" t="s">
        <v>217240</v>
      </c>
      <c r="G29656" t="s">
        <v>23206</v>
      </c>
      <c r="H29656" t="s">
        <v>1396</v>
      </c>
      <c r="I29656" t="s">
        <v>136324</v>
      </c>
      <c r="K29656" t="s">
        <v>985</v>
      </c>
      <c r="L29656">
        <v>120114</v>
      </c>
      <c r="M29656" t="s">
        <v>1320</v>
      </c>
      <c r="N29656" t="s">
        <v>1247</v>
      </c>
      <c r="O29656" t="s">
        <v>2436</v>
      </c>
      <c r="P29656">
        <v>1</v>
      </c>
      <c r="Q29656">
        <v>-12.05495</v>
      </c>
      <c r="R29656">
        <v>-75.234160000000003</v>
      </c>
      <c r="S29656">
        <v>1</v>
      </c>
    </row>
    <row r="29657" spans="1:19">
      <c r="A29657" t="s">
        <v>200884</v>
      </c>
      <c r="B29657" t="s">
        <v>250636</v>
      </c>
      <c r="C29657" t="s">
        <v>250636</v>
      </c>
      <c r="D29657" t="s">
        <v>75363</v>
      </c>
      <c r="E29657" t="s">
        <v>200885</v>
      </c>
      <c r="F29657" t="s">
        <v>217240</v>
      </c>
      <c r="G29657" t="s">
        <v>28019</v>
      </c>
      <c r="H29657" t="s">
        <v>1396</v>
      </c>
      <c r="I29657" t="s">
        <v>136324</v>
      </c>
      <c r="K29657" t="s">
        <v>985</v>
      </c>
      <c r="L29657">
        <v>120125</v>
      </c>
      <c r="M29657" t="s">
        <v>1320</v>
      </c>
      <c r="N29657" t="s">
        <v>1247</v>
      </c>
      <c r="O29657" t="s">
        <v>7273</v>
      </c>
      <c r="P29657">
        <v>1</v>
      </c>
      <c r="Q29657">
        <v>-12.0563</v>
      </c>
      <c r="R29657">
        <v>-75.267899999999997</v>
      </c>
      <c r="S29657">
        <v>1</v>
      </c>
    </row>
    <row r="29658" spans="1:19">
      <c r="A29658" t="s">
        <v>200882</v>
      </c>
      <c r="B29658" t="s">
        <v>250637</v>
      </c>
      <c r="C29658" t="s">
        <v>250637</v>
      </c>
      <c r="D29658" t="s">
        <v>75362</v>
      </c>
      <c r="E29658" t="s">
        <v>200883</v>
      </c>
      <c r="F29658" t="s">
        <v>217240</v>
      </c>
      <c r="G29658" t="s">
        <v>12682</v>
      </c>
      <c r="H29658" t="s">
        <v>1396</v>
      </c>
      <c r="I29658" t="s">
        <v>136324</v>
      </c>
      <c r="K29658" t="s">
        <v>985</v>
      </c>
      <c r="L29658">
        <v>120128</v>
      </c>
      <c r="M29658" t="s">
        <v>1320</v>
      </c>
      <c r="N29658" t="s">
        <v>1247</v>
      </c>
      <c r="O29658" t="s">
        <v>9253</v>
      </c>
      <c r="P29658">
        <v>1</v>
      </c>
      <c r="Q29658">
        <v>-11.942299999999999</v>
      </c>
      <c r="R29658">
        <v>-75.258700000000005</v>
      </c>
      <c r="S29658">
        <v>1</v>
      </c>
    </row>
    <row r="29659" spans="1:19">
      <c r="A29659" t="s">
        <v>200880</v>
      </c>
      <c r="B29659" t="s">
        <v>250638</v>
      </c>
      <c r="C29659" t="s">
        <v>250638</v>
      </c>
      <c r="D29659" t="s">
        <v>75361</v>
      </c>
      <c r="E29659" t="s">
        <v>200881</v>
      </c>
      <c r="F29659" t="s">
        <v>217240</v>
      </c>
      <c r="G29659" t="s">
        <v>22508</v>
      </c>
      <c r="H29659" t="s">
        <v>1396</v>
      </c>
      <c r="I29659" t="s">
        <v>136324</v>
      </c>
      <c r="K29659" t="s">
        <v>220712</v>
      </c>
      <c r="L29659">
        <v>120128</v>
      </c>
      <c r="M29659" t="s">
        <v>1320</v>
      </c>
      <c r="N29659" t="s">
        <v>1247</v>
      </c>
      <c r="O29659" t="s">
        <v>9253</v>
      </c>
      <c r="P29659">
        <v>1</v>
      </c>
      <c r="Q29659">
        <v>-11.9213</v>
      </c>
      <c r="R29659">
        <v>-75.247299999999996</v>
      </c>
      <c r="S29659">
        <v>1</v>
      </c>
    </row>
    <row r="29660" spans="1:19">
      <c r="A29660" t="s">
        <v>200878</v>
      </c>
      <c r="B29660" t="s">
        <v>250639</v>
      </c>
      <c r="C29660" t="s">
        <v>250639</v>
      </c>
      <c r="D29660" t="s">
        <v>75360</v>
      </c>
      <c r="E29660" t="s">
        <v>200879</v>
      </c>
      <c r="F29660" t="s">
        <v>217240</v>
      </c>
      <c r="G29660" t="s">
        <v>35080</v>
      </c>
      <c r="H29660" t="s">
        <v>1396</v>
      </c>
      <c r="I29660" t="s">
        <v>136324</v>
      </c>
      <c r="K29660" t="s">
        <v>985</v>
      </c>
      <c r="L29660">
        <v>120129</v>
      </c>
      <c r="M29660" t="s">
        <v>1320</v>
      </c>
      <c r="N29660" t="s">
        <v>1247</v>
      </c>
      <c r="O29660" t="s">
        <v>3089</v>
      </c>
      <c r="P29660">
        <v>1</v>
      </c>
      <c r="Q29660">
        <v>-12.013299999999999</v>
      </c>
      <c r="R29660">
        <v>-75.250500000000002</v>
      </c>
      <c r="S29660">
        <v>1</v>
      </c>
    </row>
    <row r="29661" spans="1:19">
      <c r="A29661" t="s">
        <v>200874</v>
      </c>
      <c r="B29661" t="s">
        <v>250640</v>
      </c>
      <c r="C29661" t="s">
        <v>250640</v>
      </c>
      <c r="D29661" t="s">
        <v>75357</v>
      </c>
      <c r="E29661" t="s">
        <v>200875</v>
      </c>
      <c r="F29661" t="s">
        <v>217240</v>
      </c>
      <c r="G29661" t="s">
        <v>28016</v>
      </c>
      <c r="H29661" t="s">
        <v>1396</v>
      </c>
      <c r="I29661" t="s">
        <v>136324</v>
      </c>
      <c r="K29661" t="s">
        <v>985</v>
      </c>
      <c r="L29661">
        <v>120130</v>
      </c>
      <c r="M29661" t="s">
        <v>1320</v>
      </c>
      <c r="N29661" t="s">
        <v>1247</v>
      </c>
      <c r="O29661" t="s">
        <v>2475</v>
      </c>
      <c r="P29661">
        <v>1</v>
      </c>
      <c r="Q29661">
        <v>-11.948700000000001</v>
      </c>
      <c r="R29661">
        <v>-75.281000000000006</v>
      </c>
      <c r="S29661">
        <v>1</v>
      </c>
    </row>
    <row r="29662" spans="1:19">
      <c r="A29662" t="s">
        <v>8421</v>
      </c>
      <c r="B29662" t="s">
        <v>250641</v>
      </c>
      <c r="C29662" t="s">
        <v>250641</v>
      </c>
      <c r="D29662" t="s">
        <v>8422</v>
      </c>
      <c r="E29662" t="s">
        <v>200873</v>
      </c>
      <c r="F29662" t="s">
        <v>217240</v>
      </c>
      <c r="G29662" t="s">
        <v>8420</v>
      </c>
      <c r="H29662" t="s">
        <v>12</v>
      </c>
      <c r="I29662" t="s">
        <v>136324</v>
      </c>
      <c r="J29662" t="s">
        <v>138415</v>
      </c>
      <c r="K29662" t="s">
        <v>220712</v>
      </c>
      <c r="L29662">
        <v>120101</v>
      </c>
      <c r="M29662" t="s">
        <v>1320</v>
      </c>
      <c r="N29662" t="s">
        <v>1247</v>
      </c>
      <c r="O29662" t="s">
        <v>1247</v>
      </c>
      <c r="P29662">
        <v>1</v>
      </c>
      <c r="Q29662">
        <v>-11.9909</v>
      </c>
      <c r="R29662">
        <v>-75.107100000000003</v>
      </c>
      <c r="S29662">
        <v>1</v>
      </c>
    </row>
    <row r="29663" spans="1:19">
      <c r="A29663" t="s">
        <v>8421</v>
      </c>
      <c r="B29663" t="s">
        <v>250641</v>
      </c>
      <c r="C29663" t="s">
        <v>250642</v>
      </c>
      <c r="D29663" t="s">
        <v>8422</v>
      </c>
      <c r="E29663" t="s">
        <v>138416</v>
      </c>
      <c r="F29663" t="s">
        <v>217240</v>
      </c>
      <c r="G29663" t="s">
        <v>8420</v>
      </c>
      <c r="H29663" t="s">
        <v>179</v>
      </c>
      <c r="I29663" t="s">
        <v>136324</v>
      </c>
      <c r="J29663" t="s">
        <v>138415</v>
      </c>
      <c r="K29663" t="s">
        <v>220712</v>
      </c>
      <c r="L29663">
        <v>120101</v>
      </c>
      <c r="M29663" t="s">
        <v>1320</v>
      </c>
      <c r="N29663" t="s">
        <v>1247</v>
      </c>
      <c r="O29663" t="s">
        <v>1247</v>
      </c>
      <c r="P29663">
        <v>2</v>
      </c>
      <c r="Q29663">
        <v>-11.9909</v>
      </c>
      <c r="R29663">
        <v>-75.107100000000003</v>
      </c>
      <c r="S29663">
        <v>1</v>
      </c>
    </row>
    <row r="29664" spans="1:19">
      <c r="A29664" t="s">
        <v>200871</v>
      </c>
      <c r="B29664" t="s">
        <v>250644</v>
      </c>
      <c r="C29664" t="s">
        <v>250644</v>
      </c>
      <c r="D29664" t="s">
        <v>75356</v>
      </c>
      <c r="E29664" t="s">
        <v>200872</v>
      </c>
      <c r="F29664" t="s">
        <v>217240</v>
      </c>
      <c r="G29664" t="s">
        <v>75355</v>
      </c>
      <c r="H29664" t="s">
        <v>12</v>
      </c>
      <c r="I29664" t="s">
        <v>136324</v>
      </c>
      <c r="K29664" t="s">
        <v>220712</v>
      </c>
      <c r="L29664">
        <v>120101</v>
      </c>
      <c r="M29664" t="s">
        <v>1320</v>
      </c>
      <c r="N29664" t="s">
        <v>1247</v>
      </c>
      <c r="O29664" t="s">
        <v>1247</v>
      </c>
      <c r="P29664">
        <v>1</v>
      </c>
      <c r="Q29664">
        <v>-12.0052</v>
      </c>
      <c r="R29664">
        <v>-75.154799999999994</v>
      </c>
      <c r="S29664">
        <v>1</v>
      </c>
    </row>
    <row r="29665" spans="1:19">
      <c r="A29665" t="s">
        <v>200869</v>
      </c>
      <c r="B29665" t="s">
        <v>250645</v>
      </c>
      <c r="C29665" t="s">
        <v>250645</v>
      </c>
      <c r="D29665" t="s">
        <v>75354</v>
      </c>
      <c r="E29665" t="s">
        <v>200870</v>
      </c>
      <c r="F29665" t="s">
        <v>217240</v>
      </c>
      <c r="G29665" t="s">
        <v>75353</v>
      </c>
      <c r="H29665" t="s">
        <v>12</v>
      </c>
      <c r="I29665" t="s">
        <v>136324</v>
      </c>
      <c r="K29665" t="s">
        <v>985</v>
      </c>
      <c r="L29665">
        <v>120114</v>
      </c>
      <c r="M29665" t="s">
        <v>1320</v>
      </c>
      <c r="N29665" t="s">
        <v>1247</v>
      </c>
      <c r="O29665" t="s">
        <v>2436</v>
      </c>
      <c r="P29665">
        <v>1</v>
      </c>
      <c r="Q29665">
        <v>-12.055110000000001</v>
      </c>
      <c r="R29665">
        <v>-75.232590000000002</v>
      </c>
      <c r="S29665">
        <v>1</v>
      </c>
    </row>
    <row r="29666" spans="1:19">
      <c r="A29666" t="s">
        <v>200867</v>
      </c>
      <c r="B29666" t="s">
        <v>250646</v>
      </c>
      <c r="C29666" t="s">
        <v>250646</v>
      </c>
      <c r="D29666" t="s">
        <v>75352</v>
      </c>
      <c r="E29666" t="s">
        <v>200868</v>
      </c>
      <c r="F29666" t="s">
        <v>217240</v>
      </c>
      <c r="G29666" t="s">
        <v>75351</v>
      </c>
      <c r="H29666" t="s">
        <v>12</v>
      </c>
      <c r="I29666" t="s">
        <v>136324</v>
      </c>
      <c r="K29666" t="s">
        <v>220712</v>
      </c>
      <c r="L29666">
        <v>120113</v>
      </c>
      <c r="M29666" t="s">
        <v>1320</v>
      </c>
      <c r="N29666" t="s">
        <v>1247</v>
      </c>
      <c r="O29666" t="s">
        <v>11275</v>
      </c>
      <c r="P29666">
        <v>1</v>
      </c>
      <c r="Q29666">
        <v>-12.2682</v>
      </c>
      <c r="R29666">
        <v>-75.149000000000001</v>
      </c>
      <c r="S29666">
        <v>1</v>
      </c>
    </row>
    <row r="29667" spans="1:19">
      <c r="A29667" t="s">
        <v>200865</v>
      </c>
      <c r="B29667" t="s">
        <v>250647</v>
      </c>
      <c r="C29667" t="s">
        <v>250647</v>
      </c>
      <c r="D29667" t="s">
        <v>218564</v>
      </c>
      <c r="E29667" t="s">
        <v>200866</v>
      </c>
      <c r="F29667" t="s">
        <v>217240</v>
      </c>
      <c r="G29667" t="s">
        <v>10191</v>
      </c>
      <c r="H29667" t="s">
        <v>179</v>
      </c>
      <c r="I29667" t="s">
        <v>136324</v>
      </c>
      <c r="K29667" t="s">
        <v>985</v>
      </c>
      <c r="L29667">
        <v>120101</v>
      </c>
      <c r="M29667" t="s">
        <v>1320</v>
      </c>
      <c r="N29667" t="s">
        <v>1247</v>
      </c>
      <c r="O29667" t="s">
        <v>1247</v>
      </c>
      <c r="P29667">
        <v>1</v>
      </c>
      <c r="Q29667">
        <v>-12.02506</v>
      </c>
      <c r="R29667">
        <v>-75.183790000000002</v>
      </c>
      <c r="S29667">
        <v>1</v>
      </c>
    </row>
    <row r="29668" spans="1:19">
      <c r="A29668" t="s">
        <v>18300</v>
      </c>
      <c r="B29668" t="s">
        <v>250648</v>
      </c>
      <c r="C29668" t="s">
        <v>250648</v>
      </c>
      <c r="D29668" t="s">
        <v>18301</v>
      </c>
      <c r="E29668" t="s">
        <v>200864</v>
      </c>
      <c r="F29668" t="s">
        <v>217240</v>
      </c>
      <c r="G29668" t="s">
        <v>18299</v>
      </c>
      <c r="H29668" t="s">
        <v>12</v>
      </c>
      <c r="I29668" t="s">
        <v>136324</v>
      </c>
      <c r="J29668" t="s">
        <v>2578</v>
      </c>
      <c r="K29668" t="s">
        <v>985</v>
      </c>
      <c r="L29668">
        <v>120114</v>
      </c>
      <c r="M29668" t="s">
        <v>1320</v>
      </c>
      <c r="N29668" t="s">
        <v>1247</v>
      </c>
      <c r="O29668" t="s">
        <v>2436</v>
      </c>
      <c r="P29668">
        <v>1</v>
      </c>
      <c r="Q29668">
        <v>-12.025600000000001</v>
      </c>
      <c r="R29668">
        <v>-75.221699999999998</v>
      </c>
      <c r="S29668">
        <v>1</v>
      </c>
    </row>
    <row r="29669" spans="1:19">
      <c r="A29669" t="s">
        <v>18300</v>
      </c>
      <c r="B29669" t="s">
        <v>250648</v>
      </c>
      <c r="C29669" t="s">
        <v>250649</v>
      </c>
      <c r="D29669" t="s">
        <v>18301</v>
      </c>
      <c r="E29669" t="s">
        <v>142448</v>
      </c>
      <c r="F29669" t="s">
        <v>217240</v>
      </c>
      <c r="G29669" t="s">
        <v>18299</v>
      </c>
      <c r="H29669" t="s">
        <v>1396</v>
      </c>
      <c r="I29669" t="s">
        <v>136324</v>
      </c>
      <c r="J29669" t="s">
        <v>2578</v>
      </c>
      <c r="K29669" t="s">
        <v>985</v>
      </c>
      <c r="L29669">
        <v>120114</v>
      </c>
      <c r="M29669" t="s">
        <v>1320</v>
      </c>
      <c r="N29669" t="s">
        <v>1247</v>
      </c>
      <c r="O29669" t="s">
        <v>2436</v>
      </c>
      <c r="P29669">
        <v>2</v>
      </c>
      <c r="Q29669">
        <v>-12.025600000000001</v>
      </c>
      <c r="R29669">
        <v>-75.221699999999998</v>
      </c>
      <c r="S29669">
        <v>1</v>
      </c>
    </row>
    <row r="29670" spans="1:19">
      <c r="A29670" t="s">
        <v>198344</v>
      </c>
      <c r="B29670" t="s">
        <v>250650</v>
      </c>
      <c r="C29670" t="s">
        <v>250650</v>
      </c>
      <c r="D29670" t="s">
        <v>73592</v>
      </c>
      <c r="E29670" t="s">
        <v>200863</v>
      </c>
      <c r="F29670" t="s">
        <v>217240</v>
      </c>
      <c r="G29670" t="s">
        <v>1683</v>
      </c>
      <c r="H29670" t="s">
        <v>179</v>
      </c>
      <c r="I29670" t="s">
        <v>136324</v>
      </c>
      <c r="K29670" t="s">
        <v>985</v>
      </c>
      <c r="L29670">
        <v>120114</v>
      </c>
      <c r="M29670" t="s">
        <v>1320</v>
      </c>
      <c r="N29670" t="s">
        <v>1247</v>
      </c>
      <c r="O29670" t="s">
        <v>2436</v>
      </c>
      <c r="P29670">
        <v>1</v>
      </c>
      <c r="Q29670">
        <v>-12.02835</v>
      </c>
      <c r="R29670">
        <v>-75.237430000000003</v>
      </c>
      <c r="S29670">
        <v>1</v>
      </c>
    </row>
    <row r="29671" spans="1:19">
      <c r="A29671" t="s">
        <v>198344</v>
      </c>
      <c r="B29671" t="s">
        <v>250650</v>
      </c>
      <c r="C29671" t="s">
        <v>250651</v>
      </c>
      <c r="D29671" t="s">
        <v>73592</v>
      </c>
      <c r="E29671" t="s">
        <v>198346</v>
      </c>
      <c r="F29671" t="s">
        <v>217240</v>
      </c>
      <c r="G29671" t="s">
        <v>1683</v>
      </c>
      <c r="H29671" t="s">
        <v>1396</v>
      </c>
      <c r="I29671" t="s">
        <v>136324</v>
      </c>
      <c r="K29671" t="s">
        <v>985</v>
      </c>
      <c r="L29671">
        <v>120114</v>
      </c>
      <c r="M29671" t="s">
        <v>1320</v>
      </c>
      <c r="N29671" t="s">
        <v>1247</v>
      </c>
      <c r="O29671" t="s">
        <v>2436</v>
      </c>
      <c r="P29671">
        <v>2</v>
      </c>
      <c r="Q29671">
        <v>-12.02835</v>
      </c>
      <c r="R29671">
        <v>-75.237430000000003</v>
      </c>
      <c r="S29671">
        <v>1</v>
      </c>
    </row>
    <row r="29672" spans="1:19">
      <c r="A29672" t="s">
        <v>198344</v>
      </c>
      <c r="B29672" t="s">
        <v>250650</v>
      </c>
      <c r="C29672" t="s">
        <v>250652</v>
      </c>
      <c r="D29672" t="s">
        <v>73592</v>
      </c>
      <c r="E29672" t="s">
        <v>198345</v>
      </c>
      <c r="F29672" t="s">
        <v>217240</v>
      </c>
      <c r="G29672" t="s">
        <v>1683</v>
      </c>
      <c r="H29672" t="s">
        <v>12</v>
      </c>
      <c r="I29672" t="s">
        <v>136324</v>
      </c>
      <c r="K29672" t="s">
        <v>985</v>
      </c>
      <c r="L29672">
        <v>120114</v>
      </c>
      <c r="M29672" t="s">
        <v>1320</v>
      </c>
      <c r="N29672" t="s">
        <v>1247</v>
      </c>
      <c r="O29672" t="s">
        <v>2436</v>
      </c>
      <c r="P29672">
        <v>3</v>
      </c>
      <c r="Q29672">
        <v>-12.02835</v>
      </c>
      <c r="R29672">
        <v>-75.237430000000003</v>
      </c>
      <c r="S29672">
        <v>1</v>
      </c>
    </row>
    <row r="29673" spans="1:19">
      <c r="A29673" t="s">
        <v>200861</v>
      </c>
      <c r="B29673" t="s">
        <v>250653</v>
      </c>
      <c r="C29673" t="s">
        <v>250653</v>
      </c>
      <c r="D29673" t="s">
        <v>75350</v>
      </c>
      <c r="E29673" t="s">
        <v>200862</v>
      </c>
      <c r="F29673" t="s">
        <v>217240</v>
      </c>
      <c r="G29673" t="s">
        <v>75349</v>
      </c>
      <c r="H29673" t="s">
        <v>179</v>
      </c>
      <c r="I29673" t="s">
        <v>136324</v>
      </c>
      <c r="K29673" t="s">
        <v>220712</v>
      </c>
      <c r="L29673">
        <v>120114</v>
      </c>
      <c r="M29673" t="s">
        <v>1320</v>
      </c>
      <c r="N29673" t="s">
        <v>1247</v>
      </c>
      <c r="O29673" t="s">
        <v>2436</v>
      </c>
      <c r="P29673">
        <v>1</v>
      </c>
      <c r="Q29673">
        <v>-11.999269999999999</v>
      </c>
      <c r="R29673">
        <v>-75.209130000000002</v>
      </c>
      <c r="S29673">
        <v>1</v>
      </c>
    </row>
    <row r="29674" spans="1:19">
      <c r="A29674" t="s">
        <v>200859</v>
      </c>
      <c r="B29674" t="s">
        <v>250654</v>
      </c>
      <c r="C29674" t="s">
        <v>250654</v>
      </c>
      <c r="D29674" t="s">
        <v>75348</v>
      </c>
      <c r="E29674" t="s">
        <v>200860</v>
      </c>
      <c r="F29674" t="s">
        <v>217240</v>
      </c>
      <c r="G29674" t="s">
        <v>75347</v>
      </c>
      <c r="H29674" t="s">
        <v>12</v>
      </c>
      <c r="I29674" t="s">
        <v>136324</v>
      </c>
      <c r="K29674" t="s">
        <v>985</v>
      </c>
      <c r="L29674">
        <v>120114</v>
      </c>
      <c r="M29674" t="s">
        <v>1320</v>
      </c>
      <c r="N29674" t="s">
        <v>1247</v>
      </c>
      <c r="O29674" t="s">
        <v>2436</v>
      </c>
      <c r="P29674">
        <v>1</v>
      </c>
      <c r="Q29674">
        <v>-12.05833</v>
      </c>
      <c r="R29674">
        <v>-75.218090000000004</v>
      </c>
      <c r="S29674">
        <v>1</v>
      </c>
    </row>
    <row r="29675" spans="1:19">
      <c r="A29675" t="s">
        <v>200857</v>
      </c>
      <c r="B29675" t="s">
        <v>250655</v>
      </c>
      <c r="C29675" t="s">
        <v>250655</v>
      </c>
      <c r="D29675" t="s">
        <v>75346</v>
      </c>
      <c r="E29675" t="s">
        <v>200858</v>
      </c>
      <c r="F29675" t="s">
        <v>217240</v>
      </c>
      <c r="G29675" t="s">
        <v>38991</v>
      </c>
      <c r="H29675" t="s">
        <v>12</v>
      </c>
      <c r="I29675" t="s">
        <v>136324</v>
      </c>
      <c r="K29675" t="s">
        <v>220712</v>
      </c>
      <c r="L29675">
        <v>120113</v>
      </c>
      <c r="M29675" t="s">
        <v>1320</v>
      </c>
      <c r="N29675" t="s">
        <v>1247</v>
      </c>
      <c r="O29675" t="s">
        <v>11275</v>
      </c>
      <c r="P29675">
        <v>1</v>
      </c>
      <c r="Q29675">
        <v>-12.279059</v>
      </c>
      <c r="R29675">
        <v>-75.144979000000006</v>
      </c>
      <c r="S29675">
        <v>1</v>
      </c>
    </row>
    <row r="29676" spans="1:19">
      <c r="A29676" t="s">
        <v>200855</v>
      </c>
      <c r="B29676" t="s">
        <v>250656</v>
      </c>
      <c r="C29676" t="s">
        <v>250656</v>
      </c>
      <c r="D29676" t="s">
        <v>75345</v>
      </c>
      <c r="E29676" t="s">
        <v>200856</v>
      </c>
      <c r="F29676" t="s">
        <v>217240</v>
      </c>
      <c r="G29676" t="s">
        <v>75344</v>
      </c>
      <c r="H29676" t="s">
        <v>12</v>
      </c>
      <c r="I29676" t="s">
        <v>136324</v>
      </c>
      <c r="K29676" t="s">
        <v>220712</v>
      </c>
      <c r="L29676">
        <v>120111</v>
      </c>
      <c r="M29676" t="s">
        <v>1320</v>
      </c>
      <c r="N29676" t="s">
        <v>1247</v>
      </c>
      <c r="O29676" t="s">
        <v>9190</v>
      </c>
      <c r="P29676">
        <v>1</v>
      </c>
      <c r="Q29676">
        <v>-12.287096999999999</v>
      </c>
      <c r="R29676">
        <v>-75.182509999999994</v>
      </c>
      <c r="S29676">
        <v>1</v>
      </c>
    </row>
    <row r="29677" spans="1:19">
      <c r="A29677" t="s">
        <v>200853</v>
      </c>
      <c r="B29677" t="s">
        <v>250657</v>
      </c>
      <c r="C29677" t="s">
        <v>250657</v>
      </c>
      <c r="D29677" t="s">
        <v>75343</v>
      </c>
      <c r="E29677" t="s">
        <v>200854</v>
      </c>
      <c r="F29677" t="s">
        <v>217240</v>
      </c>
      <c r="G29677" t="s">
        <v>31236</v>
      </c>
      <c r="H29677" t="s">
        <v>1396</v>
      </c>
      <c r="I29677" t="s">
        <v>136324</v>
      </c>
      <c r="K29677" t="s">
        <v>985</v>
      </c>
      <c r="L29677">
        <v>120121</v>
      </c>
      <c r="M29677" t="s">
        <v>1320</v>
      </c>
      <c r="N29677" t="s">
        <v>1247</v>
      </c>
      <c r="O29677" t="s">
        <v>7274</v>
      </c>
      <c r="P29677">
        <v>1</v>
      </c>
      <c r="Q29677">
        <v>-12.154870000000001</v>
      </c>
      <c r="R29677">
        <v>-75.239949999999993</v>
      </c>
      <c r="S29677">
        <v>1</v>
      </c>
    </row>
    <row r="29678" spans="1:19">
      <c r="A29678" t="s">
        <v>200851</v>
      </c>
      <c r="B29678" t="s">
        <v>250658</v>
      </c>
      <c r="C29678" t="s">
        <v>250658</v>
      </c>
      <c r="D29678" t="s">
        <v>218566</v>
      </c>
      <c r="E29678" t="s">
        <v>200852</v>
      </c>
      <c r="F29678" t="s">
        <v>217240</v>
      </c>
      <c r="G29678" t="s">
        <v>28013</v>
      </c>
      <c r="H29678" t="s">
        <v>1396</v>
      </c>
      <c r="I29678" t="s">
        <v>136324</v>
      </c>
      <c r="K29678" t="s">
        <v>985</v>
      </c>
      <c r="L29678">
        <v>120114</v>
      </c>
      <c r="M29678" t="s">
        <v>1320</v>
      </c>
      <c r="N29678" t="s">
        <v>1247</v>
      </c>
      <c r="O29678" t="s">
        <v>2436</v>
      </c>
      <c r="P29678">
        <v>1</v>
      </c>
      <c r="Q29678">
        <v>-12.056699999999999</v>
      </c>
      <c r="R29678">
        <v>-75.208399999999997</v>
      </c>
      <c r="S29678">
        <v>1</v>
      </c>
    </row>
    <row r="29679" spans="1:19">
      <c r="A29679" t="s">
        <v>200849</v>
      </c>
      <c r="B29679" t="s">
        <v>250659</v>
      </c>
      <c r="C29679" t="s">
        <v>250659</v>
      </c>
      <c r="D29679" t="s">
        <v>75342</v>
      </c>
      <c r="E29679" t="s">
        <v>200850</v>
      </c>
      <c r="F29679" t="s">
        <v>217240</v>
      </c>
      <c r="G29679" t="s">
        <v>28007</v>
      </c>
      <c r="H29679" t="s">
        <v>1396</v>
      </c>
      <c r="I29679" t="s">
        <v>136324</v>
      </c>
      <c r="K29679" t="s">
        <v>985</v>
      </c>
      <c r="L29679">
        <v>120121</v>
      </c>
      <c r="M29679" t="s">
        <v>1320</v>
      </c>
      <c r="N29679" t="s">
        <v>1247</v>
      </c>
      <c r="O29679" t="s">
        <v>7274</v>
      </c>
      <c r="P29679">
        <v>1</v>
      </c>
      <c r="Q29679">
        <v>-12.13105</v>
      </c>
      <c r="R29679">
        <v>-75.228350000000006</v>
      </c>
      <c r="S29679">
        <v>1</v>
      </c>
    </row>
    <row r="29680" spans="1:19">
      <c r="A29680" t="s">
        <v>200847</v>
      </c>
      <c r="B29680" t="s">
        <v>250660</v>
      </c>
      <c r="C29680" t="s">
        <v>250660</v>
      </c>
      <c r="D29680" t="s">
        <v>75341</v>
      </c>
      <c r="E29680" t="s">
        <v>200848</v>
      </c>
      <c r="F29680" t="s">
        <v>217240</v>
      </c>
      <c r="G29680" t="s">
        <v>18324</v>
      </c>
      <c r="H29680" t="s">
        <v>1396</v>
      </c>
      <c r="I29680" t="s">
        <v>136324</v>
      </c>
      <c r="K29680" t="s">
        <v>985</v>
      </c>
      <c r="L29680">
        <v>120114</v>
      </c>
      <c r="M29680" t="s">
        <v>1320</v>
      </c>
      <c r="N29680" t="s">
        <v>1247</v>
      </c>
      <c r="O29680" t="s">
        <v>2436</v>
      </c>
      <c r="P29680">
        <v>1</v>
      </c>
      <c r="Q29680">
        <v>-12.06315</v>
      </c>
      <c r="R29680">
        <v>-75.222110000000001</v>
      </c>
      <c r="S29680">
        <v>1</v>
      </c>
    </row>
    <row r="29681" spans="1:19">
      <c r="A29681" t="s">
        <v>200845</v>
      </c>
      <c r="B29681" t="s">
        <v>250661</v>
      </c>
      <c r="C29681" t="s">
        <v>250661</v>
      </c>
      <c r="D29681" t="s">
        <v>75340</v>
      </c>
      <c r="E29681" t="s">
        <v>200846</v>
      </c>
      <c r="F29681" t="s">
        <v>217240</v>
      </c>
      <c r="G29681" t="s">
        <v>25343</v>
      </c>
      <c r="H29681" t="s">
        <v>1396</v>
      </c>
      <c r="I29681" t="s">
        <v>136324</v>
      </c>
      <c r="K29681" t="s">
        <v>220712</v>
      </c>
      <c r="L29681">
        <v>120113</v>
      </c>
      <c r="M29681" t="s">
        <v>1320</v>
      </c>
      <c r="N29681" t="s">
        <v>1247</v>
      </c>
      <c r="O29681" t="s">
        <v>11275</v>
      </c>
      <c r="P29681">
        <v>1</v>
      </c>
      <c r="Q29681">
        <v>-12.231738</v>
      </c>
      <c r="R29681">
        <v>-75.157466999999997</v>
      </c>
      <c r="S29681">
        <v>1</v>
      </c>
    </row>
    <row r="29682" spans="1:19">
      <c r="A29682" t="s">
        <v>200843</v>
      </c>
      <c r="B29682" t="s">
        <v>250662</v>
      </c>
      <c r="C29682" t="s">
        <v>250662</v>
      </c>
      <c r="D29682" t="s">
        <v>75339</v>
      </c>
      <c r="E29682" t="s">
        <v>200844</v>
      </c>
      <c r="F29682" t="s">
        <v>217240</v>
      </c>
      <c r="G29682" t="s">
        <v>25340</v>
      </c>
      <c r="H29682" t="s">
        <v>1396</v>
      </c>
      <c r="I29682" t="s">
        <v>136324</v>
      </c>
      <c r="K29682" t="s">
        <v>985</v>
      </c>
      <c r="L29682">
        <v>120114</v>
      </c>
      <c r="M29682" t="s">
        <v>1320</v>
      </c>
      <c r="N29682" t="s">
        <v>1247</v>
      </c>
      <c r="O29682" t="s">
        <v>2436</v>
      </c>
      <c r="P29682">
        <v>1</v>
      </c>
      <c r="Q29682">
        <v>-12.0465</v>
      </c>
      <c r="R29682">
        <v>-75.228300000000004</v>
      </c>
      <c r="S29682">
        <v>1</v>
      </c>
    </row>
    <row r="29683" spans="1:19">
      <c r="A29683" t="s">
        <v>200841</v>
      </c>
      <c r="B29683" t="s">
        <v>250663</v>
      </c>
      <c r="C29683" t="s">
        <v>250663</v>
      </c>
      <c r="D29683" t="s">
        <v>75338</v>
      </c>
      <c r="E29683" t="s">
        <v>200842</v>
      </c>
      <c r="F29683" t="s">
        <v>217240</v>
      </c>
      <c r="G29683" t="s">
        <v>25337</v>
      </c>
      <c r="H29683" t="s">
        <v>1396</v>
      </c>
      <c r="I29683" t="s">
        <v>136324</v>
      </c>
      <c r="K29683" t="s">
        <v>985</v>
      </c>
      <c r="L29683">
        <v>120134</v>
      </c>
      <c r="M29683" t="s">
        <v>1320</v>
      </c>
      <c r="N29683" t="s">
        <v>1247</v>
      </c>
      <c r="O29683" t="s">
        <v>9189</v>
      </c>
      <c r="P29683">
        <v>1</v>
      </c>
      <c r="Q29683">
        <v>-12.01957</v>
      </c>
      <c r="R29683">
        <v>-75.279439999999994</v>
      </c>
      <c r="S29683">
        <v>1</v>
      </c>
    </row>
    <row r="29684" spans="1:19">
      <c r="A29684" t="s">
        <v>200839</v>
      </c>
      <c r="B29684" t="s">
        <v>250664</v>
      </c>
      <c r="C29684" t="s">
        <v>250664</v>
      </c>
      <c r="D29684" t="s">
        <v>75337</v>
      </c>
      <c r="E29684" t="s">
        <v>200840</v>
      </c>
      <c r="F29684" t="s">
        <v>217240</v>
      </c>
      <c r="G29684" t="s">
        <v>25332</v>
      </c>
      <c r="H29684" t="s">
        <v>1396</v>
      </c>
      <c r="I29684" t="s">
        <v>136324</v>
      </c>
      <c r="K29684" t="s">
        <v>985</v>
      </c>
      <c r="L29684">
        <v>120129</v>
      </c>
      <c r="M29684" t="s">
        <v>1320</v>
      </c>
      <c r="N29684" t="s">
        <v>1247</v>
      </c>
      <c r="O29684" t="s">
        <v>3089</v>
      </c>
      <c r="P29684">
        <v>1</v>
      </c>
      <c r="Q29684">
        <v>-11.993600000000001</v>
      </c>
      <c r="R29684">
        <v>-75.254000000000005</v>
      </c>
      <c r="S29684">
        <v>1</v>
      </c>
    </row>
    <row r="29685" spans="1:19">
      <c r="A29685" t="s">
        <v>200837</v>
      </c>
      <c r="B29685" t="s">
        <v>250665</v>
      </c>
      <c r="C29685" t="s">
        <v>250665</v>
      </c>
      <c r="D29685" t="s">
        <v>75336</v>
      </c>
      <c r="E29685" t="s">
        <v>200838</v>
      </c>
      <c r="F29685" t="s">
        <v>217240</v>
      </c>
      <c r="G29685" t="s">
        <v>25073</v>
      </c>
      <c r="H29685" t="s">
        <v>1396</v>
      </c>
      <c r="I29685" t="s">
        <v>136324</v>
      </c>
      <c r="K29685" t="s">
        <v>220712</v>
      </c>
      <c r="L29685">
        <v>120117</v>
      </c>
      <c r="M29685" t="s">
        <v>1320</v>
      </c>
      <c r="N29685" t="s">
        <v>1247</v>
      </c>
      <c r="O29685" t="s">
        <v>3088</v>
      </c>
      <c r="P29685">
        <v>1</v>
      </c>
      <c r="Q29685">
        <v>-11.963900000000001</v>
      </c>
      <c r="R29685">
        <v>-75.249099999999999</v>
      </c>
      <c r="S29685">
        <v>1</v>
      </c>
    </row>
    <row r="29686" spans="1:19">
      <c r="A29686" t="s">
        <v>200835</v>
      </c>
      <c r="B29686" t="s">
        <v>250666</v>
      </c>
      <c r="C29686" t="s">
        <v>250666</v>
      </c>
      <c r="D29686" t="s">
        <v>75335</v>
      </c>
      <c r="E29686" t="s">
        <v>200836</v>
      </c>
      <c r="F29686" t="s">
        <v>217240</v>
      </c>
      <c r="G29686" t="s">
        <v>25061</v>
      </c>
      <c r="H29686" t="s">
        <v>1396</v>
      </c>
      <c r="I29686" t="s">
        <v>136324</v>
      </c>
      <c r="K29686" t="s">
        <v>985</v>
      </c>
      <c r="L29686">
        <v>120133</v>
      </c>
      <c r="M29686" t="s">
        <v>1320</v>
      </c>
      <c r="N29686" t="s">
        <v>1247</v>
      </c>
      <c r="O29686" t="s">
        <v>5556</v>
      </c>
      <c r="P29686">
        <v>1</v>
      </c>
      <c r="Q29686">
        <v>-12.15156</v>
      </c>
      <c r="R29686">
        <v>-75.157619999999994</v>
      </c>
      <c r="S29686">
        <v>1</v>
      </c>
    </row>
    <row r="29687" spans="1:19">
      <c r="A29687" t="s">
        <v>200833</v>
      </c>
      <c r="B29687" t="s">
        <v>250667</v>
      </c>
      <c r="C29687" t="s">
        <v>250667</v>
      </c>
      <c r="D29687" t="s">
        <v>75334</v>
      </c>
      <c r="E29687" t="s">
        <v>200834</v>
      </c>
      <c r="F29687" t="s">
        <v>217240</v>
      </c>
      <c r="G29687" t="s">
        <v>24536</v>
      </c>
      <c r="H29687" t="s">
        <v>1396</v>
      </c>
      <c r="I29687" t="s">
        <v>136324</v>
      </c>
      <c r="K29687" t="s">
        <v>985</v>
      </c>
      <c r="L29687">
        <v>120129</v>
      </c>
      <c r="M29687" t="s">
        <v>1320</v>
      </c>
      <c r="N29687" t="s">
        <v>1247</v>
      </c>
      <c r="O29687" t="s">
        <v>3089</v>
      </c>
      <c r="P29687">
        <v>1</v>
      </c>
      <c r="Q29687">
        <v>-11.9998</v>
      </c>
      <c r="R29687">
        <v>-75.244500000000002</v>
      </c>
      <c r="S29687">
        <v>1</v>
      </c>
    </row>
    <row r="29688" spans="1:19">
      <c r="A29688" t="s">
        <v>200831</v>
      </c>
      <c r="B29688" t="s">
        <v>250668</v>
      </c>
      <c r="C29688" t="s">
        <v>250668</v>
      </c>
      <c r="D29688" t="s">
        <v>75333</v>
      </c>
      <c r="E29688" t="s">
        <v>200832</v>
      </c>
      <c r="F29688" t="s">
        <v>217240</v>
      </c>
      <c r="G29688" t="s">
        <v>20446</v>
      </c>
      <c r="H29688" t="s">
        <v>1396</v>
      </c>
      <c r="I29688" t="s">
        <v>136324</v>
      </c>
      <c r="K29688" t="s">
        <v>985</v>
      </c>
      <c r="L29688">
        <v>120114</v>
      </c>
      <c r="M29688" t="s">
        <v>1320</v>
      </c>
      <c r="N29688" t="s">
        <v>1247</v>
      </c>
      <c r="O29688" t="s">
        <v>2436</v>
      </c>
      <c r="P29688">
        <v>1</v>
      </c>
      <c r="Q29688">
        <v>-12.0497</v>
      </c>
      <c r="R29688">
        <v>-75.214600000000004</v>
      </c>
      <c r="S29688">
        <v>1</v>
      </c>
    </row>
    <row r="29689" spans="1:19">
      <c r="A29689" t="s">
        <v>200829</v>
      </c>
      <c r="B29689" t="s">
        <v>250669</v>
      </c>
      <c r="C29689" t="s">
        <v>250669</v>
      </c>
      <c r="D29689" t="s">
        <v>75332</v>
      </c>
      <c r="E29689" t="s">
        <v>200830</v>
      </c>
      <c r="F29689" t="s">
        <v>217240</v>
      </c>
      <c r="G29689" t="s">
        <v>20421</v>
      </c>
      <c r="H29689" t="s">
        <v>1396</v>
      </c>
      <c r="I29689" t="s">
        <v>136324</v>
      </c>
      <c r="K29689" t="s">
        <v>985</v>
      </c>
      <c r="L29689">
        <v>120121</v>
      </c>
      <c r="M29689" t="s">
        <v>1320</v>
      </c>
      <c r="N29689" t="s">
        <v>1247</v>
      </c>
      <c r="O29689" t="s">
        <v>7274</v>
      </c>
      <c r="P29689">
        <v>1</v>
      </c>
      <c r="Q29689">
        <v>-12.121969999999999</v>
      </c>
      <c r="R29689">
        <v>-75.225560000000002</v>
      </c>
      <c r="S29689">
        <v>1</v>
      </c>
    </row>
    <row r="29690" spans="1:19">
      <c r="A29690" t="s">
        <v>200827</v>
      </c>
      <c r="B29690" t="s">
        <v>250670</v>
      </c>
      <c r="C29690" t="s">
        <v>250670</v>
      </c>
      <c r="D29690" t="s">
        <v>75331</v>
      </c>
      <c r="E29690" t="s">
        <v>200828</v>
      </c>
      <c r="F29690" t="s">
        <v>217240</v>
      </c>
      <c r="G29690" t="s">
        <v>20407</v>
      </c>
      <c r="H29690" t="s">
        <v>1396</v>
      </c>
      <c r="I29690" t="s">
        <v>136324</v>
      </c>
      <c r="K29690" t="s">
        <v>985</v>
      </c>
      <c r="L29690">
        <v>120130</v>
      </c>
      <c r="M29690" t="s">
        <v>1320</v>
      </c>
      <c r="N29690" t="s">
        <v>1247</v>
      </c>
      <c r="O29690" t="s">
        <v>2475</v>
      </c>
      <c r="P29690">
        <v>1</v>
      </c>
      <c r="Q29690">
        <v>-11.9384</v>
      </c>
      <c r="R29690">
        <v>-75.303299999999993</v>
      </c>
      <c r="S29690">
        <v>1</v>
      </c>
    </row>
    <row r="29691" spans="1:19">
      <c r="A29691" t="s">
        <v>200825</v>
      </c>
      <c r="B29691" t="s">
        <v>250671</v>
      </c>
      <c r="C29691" t="s">
        <v>250671</v>
      </c>
      <c r="D29691" t="s">
        <v>75330</v>
      </c>
      <c r="E29691" t="s">
        <v>200826</v>
      </c>
      <c r="F29691" t="s">
        <v>217240</v>
      </c>
      <c r="G29691" t="s">
        <v>20386</v>
      </c>
      <c r="H29691" t="s">
        <v>1396</v>
      </c>
      <c r="I29691" t="s">
        <v>136324</v>
      </c>
      <c r="K29691" t="s">
        <v>220712</v>
      </c>
      <c r="L29691">
        <v>120126</v>
      </c>
      <c r="M29691" t="s">
        <v>1320</v>
      </c>
      <c r="N29691" t="s">
        <v>1247</v>
      </c>
      <c r="O29691" t="s">
        <v>2850</v>
      </c>
      <c r="P29691">
        <v>1</v>
      </c>
      <c r="Q29691">
        <v>-12.172169999999999</v>
      </c>
      <c r="R29691">
        <v>-75.101900000000001</v>
      </c>
      <c r="S29691">
        <v>1</v>
      </c>
    </row>
    <row r="29692" spans="1:19">
      <c r="A29692" t="s">
        <v>200823</v>
      </c>
      <c r="B29692" t="s">
        <v>250672</v>
      </c>
      <c r="C29692" t="s">
        <v>250672</v>
      </c>
      <c r="D29692" t="s">
        <v>75329</v>
      </c>
      <c r="E29692" t="s">
        <v>200824</v>
      </c>
      <c r="F29692" t="s">
        <v>217240</v>
      </c>
      <c r="G29692" t="s">
        <v>20378</v>
      </c>
      <c r="H29692" t="s">
        <v>1396</v>
      </c>
      <c r="I29692" t="s">
        <v>136324</v>
      </c>
      <c r="J29692" t="s">
        <v>200749</v>
      </c>
      <c r="K29692" t="s">
        <v>985</v>
      </c>
      <c r="L29692">
        <v>120114</v>
      </c>
      <c r="M29692" t="s">
        <v>1320</v>
      </c>
      <c r="N29692" t="s">
        <v>1247</v>
      </c>
      <c r="O29692" t="s">
        <v>2436</v>
      </c>
      <c r="P29692">
        <v>1</v>
      </c>
      <c r="Q29692">
        <v>-12.041600000000001</v>
      </c>
      <c r="R29692">
        <v>-75.203479999999999</v>
      </c>
      <c r="S29692">
        <v>1</v>
      </c>
    </row>
    <row r="29693" spans="1:19">
      <c r="A29693" t="s">
        <v>200821</v>
      </c>
      <c r="B29693" t="s">
        <v>250673</v>
      </c>
      <c r="C29693" t="s">
        <v>250673</v>
      </c>
      <c r="D29693" t="s">
        <v>75328</v>
      </c>
      <c r="E29693" t="s">
        <v>200822</v>
      </c>
      <c r="F29693" t="s">
        <v>217240</v>
      </c>
      <c r="G29693" t="s">
        <v>20363</v>
      </c>
      <c r="H29693" t="s">
        <v>1396</v>
      </c>
      <c r="I29693" t="s">
        <v>136324</v>
      </c>
      <c r="J29693" t="s">
        <v>200820</v>
      </c>
      <c r="K29693" t="s">
        <v>985</v>
      </c>
      <c r="L29693">
        <v>120114</v>
      </c>
      <c r="M29693" t="s">
        <v>1320</v>
      </c>
      <c r="N29693" t="s">
        <v>1247</v>
      </c>
      <c r="O29693" t="s">
        <v>2436</v>
      </c>
      <c r="P29693">
        <v>1</v>
      </c>
      <c r="Q29693">
        <v>-12.047655000000001</v>
      </c>
      <c r="R29693">
        <v>-75.217419000000007</v>
      </c>
      <c r="S29693">
        <v>1</v>
      </c>
    </row>
    <row r="29694" spans="1:19">
      <c r="A29694" t="s">
        <v>200818</v>
      </c>
      <c r="B29694" t="s">
        <v>250674</v>
      </c>
      <c r="C29694" t="s">
        <v>250674</v>
      </c>
      <c r="D29694" t="s">
        <v>75327</v>
      </c>
      <c r="E29694" t="s">
        <v>200819</v>
      </c>
      <c r="F29694" t="s">
        <v>217240</v>
      </c>
      <c r="G29694" t="s">
        <v>75326</v>
      </c>
      <c r="H29694" t="s">
        <v>1396</v>
      </c>
      <c r="I29694" t="s">
        <v>136324</v>
      </c>
      <c r="K29694" t="s">
        <v>985</v>
      </c>
      <c r="L29694">
        <v>120114</v>
      </c>
      <c r="M29694" t="s">
        <v>1320</v>
      </c>
      <c r="N29694" t="s">
        <v>1247</v>
      </c>
      <c r="O29694" t="s">
        <v>2436</v>
      </c>
      <c r="P29694">
        <v>1</v>
      </c>
      <c r="Q29694">
        <v>-12.037699999999999</v>
      </c>
      <c r="R29694">
        <v>-75.223100000000002</v>
      </c>
      <c r="S29694">
        <v>1</v>
      </c>
    </row>
    <row r="29695" spans="1:19">
      <c r="A29695" t="s">
        <v>200816</v>
      </c>
      <c r="B29695" t="s">
        <v>250675</v>
      </c>
      <c r="C29695" t="s">
        <v>250675</v>
      </c>
      <c r="D29695" t="s">
        <v>75325</v>
      </c>
      <c r="E29695" t="s">
        <v>200817</v>
      </c>
      <c r="F29695" t="s">
        <v>217240</v>
      </c>
      <c r="G29695" t="s">
        <v>3030</v>
      </c>
      <c r="H29695" t="s">
        <v>179</v>
      </c>
      <c r="I29695" t="s">
        <v>136324</v>
      </c>
      <c r="J29695" t="s">
        <v>11275</v>
      </c>
      <c r="K29695" t="s">
        <v>220712</v>
      </c>
      <c r="L29695">
        <v>120113</v>
      </c>
      <c r="M29695" t="s">
        <v>1320</v>
      </c>
      <c r="N29695" t="s">
        <v>1247</v>
      </c>
      <c r="O29695" t="s">
        <v>11275</v>
      </c>
      <c r="P29695">
        <v>1</v>
      </c>
      <c r="Q29695">
        <v>-12.206828</v>
      </c>
      <c r="R29695">
        <v>-75.205450999999996</v>
      </c>
      <c r="S29695">
        <v>1</v>
      </c>
    </row>
    <row r="29696" spans="1:19">
      <c r="A29696" t="s">
        <v>200814</v>
      </c>
      <c r="B29696" t="s">
        <v>250676</v>
      </c>
      <c r="C29696" t="s">
        <v>250676</v>
      </c>
      <c r="D29696" t="s">
        <v>75324</v>
      </c>
      <c r="E29696" t="s">
        <v>200815</v>
      </c>
      <c r="F29696" t="s">
        <v>217240</v>
      </c>
      <c r="G29696" t="s">
        <v>29096</v>
      </c>
      <c r="H29696" t="s">
        <v>179</v>
      </c>
      <c r="I29696" t="s">
        <v>136324</v>
      </c>
      <c r="K29696" t="s">
        <v>985</v>
      </c>
      <c r="L29696">
        <v>120114</v>
      </c>
      <c r="M29696" t="s">
        <v>1320</v>
      </c>
      <c r="N29696" t="s">
        <v>1247</v>
      </c>
      <c r="O29696" t="s">
        <v>2436</v>
      </c>
      <c r="P29696">
        <v>1</v>
      </c>
      <c r="Q29696">
        <v>-12.038</v>
      </c>
      <c r="R29696">
        <v>-75.222499999999997</v>
      </c>
      <c r="S29696">
        <v>1</v>
      </c>
    </row>
    <row r="29697" spans="1:19">
      <c r="A29697" t="s">
        <v>200812</v>
      </c>
      <c r="B29697" t="s">
        <v>250677</v>
      </c>
      <c r="C29697" t="s">
        <v>250677</v>
      </c>
      <c r="D29697" t="s">
        <v>75323</v>
      </c>
      <c r="E29697" t="s">
        <v>200813</v>
      </c>
      <c r="F29697" t="s">
        <v>217240</v>
      </c>
      <c r="G29697" t="s">
        <v>7550</v>
      </c>
      <c r="H29697" t="s">
        <v>179</v>
      </c>
      <c r="I29697" t="s">
        <v>136324</v>
      </c>
      <c r="K29697" t="s">
        <v>985</v>
      </c>
      <c r="L29697">
        <v>120114</v>
      </c>
      <c r="M29697" t="s">
        <v>1320</v>
      </c>
      <c r="N29697" t="s">
        <v>1247</v>
      </c>
      <c r="O29697" t="s">
        <v>2436</v>
      </c>
      <c r="P29697">
        <v>1</v>
      </c>
      <c r="Q29697">
        <v>-12.0503</v>
      </c>
      <c r="R29697">
        <v>-75.229299999999995</v>
      </c>
      <c r="S29697">
        <v>1</v>
      </c>
    </row>
    <row r="29698" spans="1:19">
      <c r="A29698" t="s">
        <v>200810</v>
      </c>
      <c r="B29698" t="s">
        <v>250678</v>
      </c>
      <c r="C29698" t="s">
        <v>250678</v>
      </c>
      <c r="D29698" t="s">
        <v>218567</v>
      </c>
      <c r="E29698" t="s">
        <v>200811</v>
      </c>
      <c r="F29698" t="s">
        <v>217240</v>
      </c>
      <c r="G29698" t="s">
        <v>5529</v>
      </c>
      <c r="H29698" t="s">
        <v>179</v>
      </c>
      <c r="I29698" t="s">
        <v>136324</v>
      </c>
      <c r="J29698" t="s">
        <v>138415</v>
      </c>
      <c r="K29698" t="s">
        <v>985</v>
      </c>
      <c r="L29698">
        <v>120101</v>
      </c>
      <c r="M29698" t="s">
        <v>1320</v>
      </c>
      <c r="N29698" t="s">
        <v>1247</v>
      </c>
      <c r="O29698" t="s">
        <v>1247</v>
      </c>
      <c r="P29698">
        <v>1</v>
      </c>
      <c r="Q29698">
        <v>-12.03837</v>
      </c>
      <c r="R29698">
        <v>-75.192239999999998</v>
      </c>
      <c r="S29698">
        <v>1</v>
      </c>
    </row>
    <row r="29699" spans="1:19">
      <c r="A29699" t="s">
        <v>200808</v>
      </c>
      <c r="B29699" t="s">
        <v>250679</v>
      </c>
      <c r="C29699" t="s">
        <v>250679</v>
      </c>
      <c r="D29699" t="s">
        <v>218568</v>
      </c>
      <c r="E29699" t="s">
        <v>200809</v>
      </c>
      <c r="F29699" t="s">
        <v>217240</v>
      </c>
      <c r="G29699" t="s">
        <v>4529</v>
      </c>
      <c r="H29699" t="s">
        <v>179</v>
      </c>
      <c r="I29699" t="s">
        <v>136324</v>
      </c>
      <c r="K29699" t="s">
        <v>985</v>
      </c>
      <c r="L29699">
        <v>120134</v>
      </c>
      <c r="M29699" t="s">
        <v>1320</v>
      </c>
      <c r="N29699" t="s">
        <v>1247</v>
      </c>
      <c r="O29699" t="s">
        <v>9189</v>
      </c>
      <c r="P29699">
        <v>1</v>
      </c>
      <c r="Q29699">
        <v>-12.020659999999999</v>
      </c>
      <c r="R29699">
        <v>-75.279880000000006</v>
      </c>
      <c r="S29699">
        <v>1</v>
      </c>
    </row>
    <row r="29700" spans="1:19">
      <c r="A29700" t="s">
        <v>1558</v>
      </c>
      <c r="B29700" t="s">
        <v>250680</v>
      </c>
      <c r="C29700" t="s">
        <v>250680</v>
      </c>
      <c r="D29700" t="s">
        <v>75322</v>
      </c>
      <c r="E29700" t="s">
        <v>200807</v>
      </c>
      <c r="F29700" t="s">
        <v>217240</v>
      </c>
      <c r="G29700" t="s">
        <v>1451</v>
      </c>
      <c r="H29700" t="s">
        <v>179</v>
      </c>
      <c r="I29700" t="s">
        <v>136324</v>
      </c>
      <c r="J29700" t="s">
        <v>7062</v>
      </c>
      <c r="K29700" t="s">
        <v>985</v>
      </c>
      <c r="L29700">
        <v>120101</v>
      </c>
      <c r="M29700" t="s">
        <v>1320</v>
      </c>
      <c r="N29700" t="s">
        <v>1247</v>
      </c>
      <c r="O29700" t="s">
        <v>1247</v>
      </c>
      <c r="P29700">
        <v>1</v>
      </c>
      <c r="Q29700">
        <v>-12.06401</v>
      </c>
      <c r="R29700">
        <v>-75.188050000000004</v>
      </c>
      <c r="S29700">
        <v>1</v>
      </c>
    </row>
    <row r="29701" spans="1:19">
      <c r="A29701" t="s">
        <v>200805</v>
      </c>
      <c r="B29701" t="s">
        <v>250683</v>
      </c>
      <c r="C29701" t="s">
        <v>250683</v>
      </c>
      <c r="D29701" t="s">
        <v>218544</v>
      </c>
      <c r="E29701" t="s">
        <v>200806</v>
      </c>
      <c r="F29701" t="s">
        <v>217240</v>
      </c>
      <c r="G29701" t="s">
        <v>9844</v>
      </c>
      <c r="H29701" t="s">
        <v>179</v>
      </c>
      <c r="I29701" t="s">
        <v>136324</v>
      </c>
      <c r="K29701" t="s">
        <v>985</v>
      </c>
      <c r="L29701">
        <v>120114</v>
      </c>
      <c r="M29701" t="s">
        <v>1320</v>
      </c>
      <c r="N29701" t="s">
        <v>1247</v>
      </c>
      <c r="O29701" t="s">
        <v>2436</v>
      </c>
      <c r="P29701">
        <v>1</v>
      </c>
      <c r="Q29701">
        <v>-12.0633</v>
      </c>
      <c r="R29701">
        <v>-75.226010000000002</v>
      </c>
      <c r="S29701">
        <v>1</v>
      </c>
    </row>
    <row r="29702" spans="1:19">
      <c r="A29702" t="s">
        <v>200402</v>
      </c>
      <c r="B29702" t="s">
        <v>250681</v>
      </c>
      <c r="C29702" t="s">
        <v>250681</v>
      </c>
      <c r="E29702" t="s">
        <v>200804</v>
      </c>
      <c r="F29702" t="s">
        <v>217240</v>
      </c>
      <c r="G29702" t="s">
        <v>75039</v>
      </c>
      <c r="H29702" t="s">
        <v>179</v>
      </c>
      <c r="I29702" t="s">
        <v>136324</v>
      </c>
      <c r="J29702" t="s">
        <v>141520</v>
      </c>
      <c r="K29702" t="s">
        <v>985</v>
      </c>
      <c r="L29702">
        <v>120114</v>
      </c>
      <c r="M29702" t="s">
        <v>1320</v>
      </c>
      <c r="N29702" t="s">
        <v>1247</v>
      </c>
      <c r="O29702" t="s">
        <v>2436</v>
      </c>
      <c r="P29702">
        <v>1</v>
      </c>
      <c r="Q29702">
        <v>-12.056710000000001</v>
      </c>
      <c r="R29702">
        <v>-75.233999999999995</v>
      </c>
      <c r="S29702">
        <v>1</v>
      </c>
    </row>
    <row r="29703" spans="1:19">
      <c r="A29703" t="s">
        <v>200402</v>
      </c>
      <c r="B29703" t="s">
        <v>250681</v>
      </c>
      <c r="C29703" t="s">
        <v>250682</v>
      </c>
      <c r="D29703" t="s">
        <v>75040</v>
      </c>
      <c r="E29703" t="s">
        <v>200403</v>
      </c>
      <c r="F29703" t="s">
        <v>217240</v>
      </c>
      <c r="G29703" t="s">
        <v>75039</v>
      </c>
      <c r="H29703" t="s">
        <v>1598</v>
      </c>
      <c r="I29703" t="s">
        <v>136324</v>
      </c>
      <c r="J29703" t="s">
        <v>141520</v>
      </c>
      <c r="K29703" t="s">
        <v>985</v>
      </c>
      <c r="L29703">
        <v>120114</v>
      </c>
      <c r="M29703" t="s">
        <v>1320</v>
      </c>
      <c r="N29703" t="s">
        <v>1247</v>
      </c>
      <c r="O29703" t="s">
        <v>2436</v>
      </c>
      <c r="P29703">
        <v>2</v>
      </c>
      <c r="Q29703">
        <v>-12.056710000000001</v>
      </c>
      <c r="R29703">
        <v>-75.233999999999995</v>
      </c>
      <c r="S29703">
        <v>1</v>
      </c>
    </row>
    <row r="29704" spans="1:19">
      <c r="A29704" t="s">
        <v>200801</v>
      </c>
      <c r="B29704" t="s">
        <v>250684</v>
      </c>
      <c r="C29704" t="s">
        <v>250684</v>
      </c>
      <c r="E29704" t="s">
        <v>200802</v>
      </c>
      <c r="F29704" t="s">
        <v>217240</v>
      </c>
      <c r="G29704" t="s">
        <v>3037</v>
      </c>
      <c r="H29704" t="s">
        <v>179</v>
      </c>
      <c r="I29704" t="s">
        <v>136324</v>
      </c>
      <c r="K29704" t="s">
        <v>985</v>
      </c>
      <c r="L29704">
        <v>120101</v>
      </c>
      <c r="M29704" t="s">
        <v>1320</v>
      </c>
      <c r="N29704" t="s">
        <v>1247</v>
      </c>
      <c r="O29704" t="s">
        <v>1247</v>
      </c>
      <c r="P29704">
        <v>1</v>
      </c>
      <c r="Q29704">
        <v>-12.057919999999999</v>
      </c>
      <c r="R29704">
        <v>-75.195859999999996</v>
      </c>
      <c r="S29704">
        <v>1</v>
      </c>
    </row>
    <row r="29705" spans="1:19">
      <c r="A29705" t="s">
        <v>200795</v>
      </c>
      <c r="B29705" t="s">
        <v>250685</v>
      </c>
      <c r="C29705" t="s">
        <v>250685</v>
      </c>
      <c r="D29705" t="s">
        <v>75320</v>
      </c>
      <c r="E29705" t="s">
        <v>200796</v>
      </c>
      <c r="F29705" t="s">
        <v>217240</v>
      </c>
      <c r="G29705" t="s">
        <v>75319</v>
      </c>
      <c r="H29705" t="s">
        <v>179</v>
      </c>
      <c r="I29705" t="s">
        <v>136324</v>
      </c>
      <c r="J29705" t="s">
        <v>64444</v>
      </c>
      <c r="K29705" t="s">
        <v>985</v>
      </c>
      <c r="L29705">
        <v>120114</v>
      </c>
      <c r="M29705" t="s">
        <v>1320</v>
      </c>
      <c r="N29705" t="s">
        <v>1247</v>
      </c>
      <c r="O29705" t="s">
        <v>2436</v>
      </c>
      <c r="P29705">
        <v>1</v>
      </c>
      <c r="Q29705">
        <v>-12.04881</v>
      </c>
      <c r="R29705">
        <v>-75.213999999999999</v>
      </c>
      <c r="S29705">
        <v>1</v>
      </c>
    </row>
    <row r="29706" spans="1:19">
      <c r="A29706" t="s">
        <v>200793</v>
      </c>
      <c r="B29706" t="s">
        <v>250686</v>
      </c>
      <c r="C29706" t="s">
        <v>250686</v>
      </c>
      <c r="D29706" t="s">
        <v>75318</v>
      </c>
      <c r="E29706" t="s">
        <v>200794</v>
      </c>
      <c r="F29706" t="s">
        <v>217240</v>
      </c>
      <c r="G29706" t="s">
        <v>25935</v>
      </c>
      <c r="H29706" t="s">
        <v>1954</v>
      </c>
      <c r="I29706" t="s">
        <v>136324</v>
      </c>
      <c r="K29706" t="s">
        <v>985</v>
      </c>
      <c r="L29706">
        <v>120101</v>
      </c>
      <c r="M29706" t="s">
        <v>1320</v>
      </c>
      <c r="N29706" t="s">
        <v>1247</v>
      </c>
      <c r="O29706" t="s">
        <v>1247</v>
      </c>
      <c r="P29706">
        <v>1</v>
      </c>
      <c r="Q29706">
        <v>-12.069100000000001</v>
      </c>
      <c r="R29706">
        <v>-75.207989999999995</v>
      </c>
      <c r="S29706">
        <v>1</v>
      </c>
    </row>
    <row r="29707" spans="1:19">
      <c r="A29707" t="s">
        <v>200786</v>
      </c>
      <c r="B29707" t="s">
        <v>250687</v>
      </c>
      <c r="C29707" t="s">
        <v>250687</v>
      </c>
      <c r="D29707" t="s">
        <v>75313</v>
      </c>
      <c r="E29707" t="s">
        <v>200787</v>
      </c>
      <c r="F29707" t="s">
        <v>217240</v>
      </c>
      <c r="G29707" t="s">
        <v>16385</v>
      </c>
      <c r="H29707" t="s">
        <v>1396</v>
      </c>
      <c r="I29707" t="s">
        <v>136324</v>
      </c>
      <c r="K29707" t="s">
        <v>985</v>
      </c>
      <c r="L29707">
        <v>120119</v>
      </c>
      <c r="M29707" t="s">
        <v>1320</v>
      </c>
      <c r="N29707" t="s">
        <v>1247</v>
      </c>
      <c r="O29707" t="s">
        <v>6809</v>
      </c>
      <c r="P29707">
        <v>1</v>
      </c>
      <c r="Q29707">
        <v>-12.114100000000001</v>
      </c>
      <c r="R29707">
        <v>-75.2149</v>
      </c>
      <c r="S29707">
        <v>1</v>
      </c>
    </row>
    <row r="29708" spans="1:19">
      <c r="A29708" t="s">
        <v>200784</v>
      </c>
      <c r="B29708" t="s">
        <v>250688</v>
      </c>
      <c r="C29708" t="s">
        <v>250688</v>
      </c>
      <c r="D29708" t="s">
        <v>75312</v>
      </c>
      <c r="E29708" t="s">
        <v>200785</v>
      </c>
      <c r="F29708" t="s">
        <v>217240</v>
      </c>
      <c r="G29708" t="s">
        <v>11625</v>
      </c>
      <c r="H29708" t="s">
        <v>1396</v>
      </c>
      <c r="I29708" t="s">
        <v>136324</v>
      </c>
      <c r="K29708" t="s">
        <v>220712</v>
      </c>
      <c r="L29708">
        <v>120126</v>
      </c>
      <c r="M29708" t="s">
        <v>1320</v>
      </c>
      <c r="N29708" t="s">
        <v>1247</v>
      </c>
      <c r="O29708" t="s">
        <v>2850</v>
      </c>
      <c r="P29708">
        <v>1</v>
      </c>
      <c r="Q29708">
        <v>-12.20871</v>
      </c>
      <c r="R29708">
        <v>-75.076679999999996</v>
      </c>
      <c r="S29708">
        <v>1</v>
      </c>
    </row>
    <row r="29709" spans="1:19">
      <c r="A29709" t="s">
        <v>200782</v>
      </c>
      <c r="B29709" t="s">
        <v>250689</v>
      </c>
      <c r="C29709" t="s">
        <v>250689</v>
      </c>
      <c r="E29709" t="s">
        <v>200783</v>
      </c>
      <c r="F29709" t="s">
        <v>217240</v>
      </c>
      <c r="G29709" t="s">
        <v>75311</v>
      </c>
      <c r="H29709" t="s">
        <v>1396</v>
      </c>
      <c r="I29709" t="s">
        <v>136324</v>
      </c>
      <c r="K29709" t="s">
        <v>985</v>
      </c>
      <c r="L29709">
        <v>120129</v>
      </c>
      <c r="M29709" t="s">
        <v>1320</v>
      </c>
      <c r="N29709" t="s">
        <v>1247</v>
      </c>
      <c r="O29709" t="s">
        <v>3089</v>
      </c>
      <c r="P29709">
        <v>1</v>
      </c>
      <c r="Q29709">
        <v>-12.012230000000001</v>
      </c>
      <c r="R29709">
        <v>-75.243269999999995</v>
      </c>
      <c r="S29709">
        <v>1</v>
      </c>
    </row>
    <row r="29710" spans="1:19">
      <c r="A29710" t="s">
        <v>17091</v>
      </c>
      <c r="B29710" t="s">
        <v>250690</v>
      </c>
      <c r="C29710" t="s">
        <v>250690</v>
      </c>
      <c r="E29710" t="s">
        <v>200779</v>
      </c>
      <c r="F29710" t="s">
        <v>217240</v>
      </c>
      <c r="G29710" t="s">
        <v>17090</v>
      </c>
      <c r="H29710" t="s">
        <v>12</v>
      </c>
      <c r="I29710" t="s">
        <v>136324</v>
      </c>
      <c r="J29710" t="s">
        <v>1801</v>
      </c>
      <c r="K29710" t="s">
        <v>985</v>
      </c>
      <c r="L29710">
        <v>120114</v>
      </c>
      <c r="M29710" t="s">
        <v>1320</v>
      </c>
      <c r="N29710" t="s">
        <v>1247</v>
      </c>
      <c r="O29710" t="s">
        <v>2436</v>
      </c>
      <c r="P29710">
        <v>1</v>
      </c>
      <c r="Q29710">
        <v>-12.033899999999999</v>
      </c>
      <c r="R29710">
        <v>-75.227199999999996</v>
      </c>
      <c r="S29710">
        <v>1</v>
      </c>
    </row>
    <row r="29711" spans="1:19">
      <c r="A29711" t="s">
        <v>17091</v>
      </c>
      <c r="B29711" t="s">
        <v>250690</v>
      </c>
      <c r="C29711" t="s">
        <v>250691</v>
      </c>
      <c r="E29711" t="s">
        <v>141912</v>
      </c>
      <c r="F29711" t="s">
        <v>217240</v>
      </c>
      <c r="G29711" t="s">
        <v>17090</v>
      </c>
      <c r="H29711" t="s">
        <v>1396</v>
      </c>
      <c r="I29711" t="s">
        <v>136324</v>
      </c>
      <c r="J29711" t="s">
        <v>1801</v>
      </c>
      <c r="K29711" t="s">
        <v>985</v>
      </c>
      <c r="L29711">
        <v>120114</v>
      </c>
      <c r="M29711" t="s">
        <v>1320</v>
      </c>
      <c r="N29711" t="s">
        <v>1247</v>
      </c>
      <c r="O29711" t="s">
        <v>2436</v>
      </c>
      <c r="P29711">
        <v>2</v>
      </c>
      <c r="Q29711">
        <v>-12.033899999999999</v>
      </c>
      <c r="R29711">
        <v>-75.227199999999996</v>
      </c>
      <c r="S29711">
        <v>1</v>
      </c>
    </row>
    <row r="29712" spans="1:19">
      <c r="A29712" t="s">
        <v>200767</v>
      </c>
      <c r="B29712" t="s">
        <v>250692</v>
      </c>
      <c r="C29712" t="s">
        <v>250692</v>
      </c>
      <c r="D29712" t="s">
        <v>75500</v>
      </c>
      <c r="E29712" t="s">
        <v>200768</v>
      </c>
      <c r="F29712" t="s">
        <v>217240</v>
      </c>
      <c r="G29712" t="s">
        <v>75499</v>
      </c>
      <c r="H29712" t="s">
        <v>179</v>
      </c>
      <c r="I29712" t="s">
        <v>136324</v>
      </c>
      <c r="K29712" t="s">
        <v>985</v>
      </c>
      <c r="L29712">
        <v>120101</v>
      </c>
      <c r="M29712" t="s">
        <v>1320</v>
      </c>
      <c r="N29712" t="s">
        <v>1247</v>
      </c>
      <c r="O29712" t="s">
        <v>1247</v>
      </c>
      <c r="P29712">
        <v>1</v>
      </c>
      <c r="Q29712">
        <v>-12.075290000000001</v>
      </c>
      <c r="R29712">
        <v>-75.220550000000003</v>
      </c>
      <c r="S29712">
        <v>1</v>
      </c>
    </row>
    <row r="29713" spans="1:19">
      <c r="A29713" t="s">
        <v>200763</v>
      </c>
      <c r="B29713" t="s">
        <v>250693</v>
      </c>
      <c r="C29713" t="s">
        <v>250693</v>
      </c>
      <c r="D29713" t="s">
        <v>75299</v>
      </c>
      <c r="E29713" t="s">
        <v>200764</v>
      </c>
      <c r="F29713" t="s">
        <v>217240</v>
      </c>
      <c r="G29713" t="s">
        <v>75298</v>
      </c>
      <c r="H29713" t="s">
        <v>1396</v>
      </c>
      <c r="I29713" t="s">
        <v>136324</v>
      </c>
      <c r="K29713" t="s">
        <v>985</v>
      </c>
      <c r="L29713">
        <v>120114</v>
      </c>
      <c r="M29713" t="s">
        <v>1320</v>
      </c>
      <c r="N29713" t="s">
        <v>1247</v>
      </c>
      <c r="O29713" t="s">
        <v>2436</v>
      </c>
      <c r="P29713">
        <v>1</v>
      </c>
      <c r="Q29713">
        <v>-12.002599999999999</v>
      </c>
      <c r="R29713">
        <v>-75.197500000000005</v>
      </c>
      <c r="S29713">
        <v>1</v>
      </c>
    </row>
    <row r="29714" spans="1:19">
      <c r="A29714" t="s">
        <v>200761</v>
      </c>
      <c r="B29714" t="s">
        <v>250694</v>
      </c>
      <c r="C29714" t="s">
        <v>250694</v>
      </c>
      <c r="D29714" t="s">
        <v>75297</v>
      </c>
      <c r="E29714" t="s">
        <v>200762</v>
      </c>
      <c r="F29714" t="s">
        <v>217240</v>
      </c>
      <c r="G29714" t="s">
        <v>75296</v>
      </c>
      <c r="H29714" t="s">
        <v>1396</v>
      </c>
      <c r="I29714" t="s">
        <v>136324</v>
      </c>
      <c r="K29714" t="s">
        <v>985</v>
      </c>
      <c r="L29714">
        <v>120114</v>
      </c>
      <c r="M29714" t="s">
        <v>1320</v>
      </c>
      <c r="N29714" t="s">
        <v>1247</v>
      </c>
      <c r="O29714" t="s">
        <v>2436</v>
      </c>
      <c r="P29714">
        <v>1</v>
      </c>
      <c r="Q29714">
        <v>-12.012879999999999</v>
      </c>
      <c r="R29714">
        <v>-75.188180000000003</v>
      </c>
      <c r="S29714">
        <v>1</v>
      </c>
    </row>
    <row r="29715" spans="1:19">
      <c r="A29715" t="s">
        <v>200757</v>
      </c>
      <c r="B29715" t="s">
        <v>250695</v>
      </c>
      <c r="C29715" t="s">
        <v>250695</v>
      </c>
      <c r="D29715" t="s">
        <v>75294</v>
      </c>
      <c r="E29715" t="s">
        <v>200758</v>
      </c>
      <c r="F29715" t="s">
        <v>217240</v>
      </c>
      <c r="G29715" t="s">
        <v>75293</v>
      </c>
      <c r="H29715" t="s">
        <v>1396</v>
      </c>
      <c r="I29715" t="s">
        <v>136324</v>
      </c>
      <c r="K29715" t="s">
        <v>220712</v>
      </c>
      <c r="L29715">
        <v>120114</v>
      </c>
      <c r="M29715" t="s">
        <v>1320</v>
      </c>
      <c r="N29715" t="s">
        <v>1247</v>
      </c>
      <c r="O29715" t="s">
        <v>2436</v>
      </c>
      <c r="P29715">
        <v>1</v>
      </c>
      <c r="Q29715">
        <v>-11.9993</v>
      </c>
      <c r="R29715">
        <v>-75.220799999999997</v>
      </c>
      <c r="S29715">
        <v>1</v>
      </c>
    </row>
    <row r="29716" spans="1:19">
      <c r="A29716" t="s">
        <v>200404</v>
      </c>
      <c r="B29716" t="s">
        <v>250696</v>
      </c>
      <c r="C29716" t="s">
        <v>250696</v>
      </c>
      <c r="D29716" t="s">
        <v>75042</v>
      </c>
      <c r="E29716" t="s">
        <v>200756</v>
      </c>
      <c r="F29716" t="s">
        <v>217240</v>
      </c>
      <c r="G29716" t="s">
        <v>75041</v>
      </c>
      <c r="H29716" t="s">
        <v>1668</v>
      </c>
      <c r="I29716" t="s">
        <v>136324</v>
      </c>
      <c r="K29716" t="s">
        <v>985</v>
      </c>
      <c r="L29716">
        <v>120107</v>
      </c>
      <c r="M29716" t="s">
        <v>1320</v>
      </c>
      <c r="N29716" t="s">
        <v>1247</v>
      </c>
      <c r="O29716" t="s">
        <v>2084</v>
      </c>
      <c r="P29716">
        <v>1</v>
      </c>
      <c r="Q29716">
        <v>-12.081799999999999</v>
      </c>
      <c r="R29716">
        <v>-75.201899999999995</v>
      </c>
      <c r="S29716">
        <v>1</v>
      </c>
    </row>
    <row r="29717" spans="1:19">
      <c r="A29717" t="s">
        <v>200404</v>
      </c>
      <c r="B29717" t="s">
        <v>250696</v>
      </c>
      <c r="C29717" t="s">
        <v>250697</v>
      </c>
      <c r="D29717" t="s">
        <v>75042</v>
      </c>
      <c r="E29717" t="s">
        <v>200405</v>
      </c>
      <c r="F29717" t="s">
        <v>217240</v>
      </c>
      <c r="G29717" t="s">
        <v>75041</v>
      </c>
      <c r="H29717" t="s">
        <v>1598</v>
      </c>
      <c r="I29717" t="s">
        <v>136324</v>
      </c>
      <c r="K29717" t="s">
        <v>985</v>
      </c>
      <c r="L29717">
        <v>120107</v>
      </c>
      <c r="M29717" t="s">
        <v>1320</v>
      </c>
      <c r="N29717" t="s">
        <v>1247</v>
      </c>
      <c r="O29717" t="s">
        <v>2084</v>
      </c>
      <c r="P29717">
        <v>2</v>
      </c>
      <c r="Q29717">
        <v>-12.081799999999999</v>
      </c>
      <c r="R29717">
        <v>-75.201899999999995</v>
      </c>
      <c r="S29717">
        <v>1</v>
      </c>
    </row>
    <row r="29718" spans="1:19">
      <c r="A29718" t="s">
        <v>200754</v>
      </c>
      <c r="B29718" t="s">
        <v>250698</v>
      </c>
      <c r="C29718" t="s">
        <v>250698</v>
      </c>
      <c r="D29718" t="s">
        <v>75292</v>
      </c>
      <c r="E29718" t="s">
        <v>200755</v>
      </c>
      <c r="F29718" t="s">
        <v>217240</v>
      </c>
      <c r="G29718" t="s">
        <v>75291</v>
      </c>
      <c r="H29718" t="s">
        <v>12</v>
      </c>
      <c r="I29718" t="s">
        <v>136324</v>
      </c>
      <c r="J29718" t="s">
        <v>141522</v>
      </c>
      <c r="K29718" t="s">
        <v>985</v>
      </c>
      <c r="L29718">
        <v>120107</v>
      </c>
      <c r="M29718" t="s">
        <v>1320</v>
      </c>
      <c r="N29718" t="s">
        <v>1247</v>
      </c>
      <c r="O29718" t="s">
        <v>2084</v>
      </c>
      <c r="P29718">
        <v>1</v>
      </c>
      <c r="Q29718">
        <v>-12.096196000000001</v>
      </c>
      <c r="R29718">
        <v>-75.191266999999996</v>
      </c>
      <c r="S29718">
        <v>1</v>
      </c>
    </row>
    <row r="29719" spans="1:19">
      <c r="A29719" t="s">
        <v>200752</v>
      </c>
      <c r="B29719" t="s">
        <v>250699</v>
      </c>
      <c r="C29719" t="s">
        <v>250699</v>
      </c>
      <c r="D29719" t="s">
        <v>75290</v>
      </c>
      <c r="E29719" t="s">
        <v>200753</v>
      </c>
      <c r="F29719" t="s">
        <v>217240</v>
      </c>
      <c r="G29719" t="s">
        <v>4216</v>
      </c>
      <c r="H29719" t="s">
        <v>1954</v>
      </c>
      <c r="I29719" t="s">
        <v>136324</v>
      </c>
      <c r="K29719" t="s">
        <v>985</v>
      </c>
      <c r="L29719">
        <v>120114</v>
      </c>
      <c r="M29719" t="s">
        <v>1320</v>
      </c>
      <c r="N29719" t="s">
        <v>1247</v>
      </c>
      <c r="O29719" t="s">
        <v>2436</v>
      </c>
      <c r="P29719">
        <v>1</v>
      </c>
      <c r="Q29719">
        <v>-12.064489999999999</v>
      </c>
      <c r="R29719">
        <v>-75.214110000000005</v>
      </c>
      <c r="S29719">
        <v>1</v>
      </c>
    </row>
    <row r="29720" spans="1:19">
      <c r="A29720" t="s">
        <v>200742</v>
      </c>
      <c r="B29720" t="s">
        <v>250700</v>
      </c>
      <c r="C29720" t="s">
        <v>250700</v>
      </c>
      <c r="D29720" t="s">
        <v>75284</v>
      </c>
      <c r="E29720" t="s">
        <v>200743</v>
      </c>
      <c r="F29720" t="s">
        <v>217240</v>
      </c>
      <c r="G29720" t="s">
        <v>18654</v>
      </c>
      <c r="H29720" t="s">
        <v>1396</v>
      </c>
      <c r="I29720" t="s">
        <v>136324</v>
      </c>
      <c r="K29720" t="s">
        <v>985</v>
      </c>
      <c r="L29720">
        <v>120101</v>
      </c>
      <c r="M29720" t="s">
        <v>1320</v>
      </c>
      <c r="N29720" t="s">
        <v>1247</v>
      </c>
      <c r="O29720" t="s">
        <v>1247</v>
      </c>
      <c r="P29720">
        <v>1</v>
      </c>
      <c r="Q29720">
        <v>-12.054500000000001</v>
      </c>
      <c r="R29720">
        <v>-75.201999999999998</v>
      </c>
      <c r="S29720">
        <v>1</v>
      </c>
    </row>
    <row r="29721" spans="1:19">
      <c r="A29721" t="s">
        <v>200734</v>
      </c>
      <c r="B29721" t="s">
        <v>250701</v>
      </c>
      <c r="C29721" t="s">
        <v>250701</v>
      </c>
      <c r="D29721" t="s">
        <v>75280</v>
      </c>
      <c r="E29721" t="s">
        <v>200735</v>
      </c>
      <c r="F29721" t="s">
        <v>217240</v>
      </c>
      <c r="G29721" t="s">
        <v>5042</v>
      </c>
      <c r="H29721" t="s">
        <v>1396</v>
      </c>
      <c r="I29721" t="s">
        <v>136324</v>
      </c>
      <c r="K29721" t="s">
        <v>985</v>
      </c>
      <c r="L29721">
        <v>120130</v>
      </c>
      <c r="M29721" t="s">
        <v>1320</v>
      </c>
      <c r="N29721" t="s">
        <v>1247</v>
      </c>
      <c r="O29721" t="s">
        <v>2475</v>
      </c>
      <c r="P29721">
        <v>1</v>
      </c>
      <c r="Q29721">
        <v>-11.9474</v>
      </c>
      <c r="R29721">
        <v>-75.278899999999993</v>
      </c>
      <c r="S29721">
        <v>1</v>
      </c>
    </row>
    <row r="29722" spans="1:19">
      <c r="A29722" t="s">
        <v>17097</v>
      </c>
      <c r="B29722" t="s">
        <v>250702</v>
      </c>
      <c r="C29722" t="s">
        <v>250702</v>
      </c>
      <c r="D29722" t="s">
        <v>17098</v>
      </c>
      <c r="E29722" t="s">
        <v>200731</v>
      </c>
      <c r="F29722" t="s">
        <v>217240</v>
      </c>
      <c r="G29722" t="s">
        <v>17096</v>
      </c>
      <c r="H29722" t="s">
        <v>12</v>
      </c>
      <c r="I29722" t="s">
        <v>136324</v>
      </c>
      <c r="K29722" t="s">
        <v>220712</v>
      </c>
      <c r="L29722">
        <v>120135</v>
      </c>
      <c r="M29722" t="s">
        <v>1320</v>
      </c>
      <c r="N29722" t="s">
        <v>1247</v>
      </c>
      <c r="O29722" t="s">
        <v>4553</v>
      </c>
      <c r="P29722">
        <v>1</v>
      </c>
      <c r="Q29722">
        <v>-11.807314</v>
      </c>
      <c r="R29722">
        <v>-74.750902999999994</v>
      </c>
      <c r="S29722">
        <v>1</v>
      </c>
    </row>
    <row r="29723" spans="1:19">
      <c r="A29723" t="s">
        <v>17097</v>
      </c>
      <c r="B29723" t="s">
        <v>250702</v>
      </c>
      <c r="C29723" t="s">
        <v>250703</v>
      </c>
      <c r="D29723" t="s">
        <v>17098</v>
      </c>
      <c r="E29723" t="s">
        <v>141915</v>
      </c>
      <c r="F29723" t="s">
        <v>217240</v>
      </c>
      <c r="G29723" t="s">
        <v>17096</v>
      </c>
      <c r="H29723" t="s">
        <v>1396</v>
      </c>
      <c r="I29723" t="s">
        <v>136324</v>
      </c>
      <c r="K29723" t="s">
        <v>220712</v>
      </c>
      <c r="L29723">
        <v>120135</v>
      </c>
      <c r="M29723" t="s">
        <v>1320</v>
      </c>
      <c r="N29723" t="s">
        <v>1247</v>
      </c>
      <c r="O29723" t="s">
        <v>4553</v>
      </c>
      <c r="P29723">
        <v>2</v>
      </c>
      <c r="Q29723">
        <v>-11.807314</v>
      </c>
      <c r="R29723">
        <v>-74.750902999999994</v>
      </c>
      <c r="S29723">
        <v>1</v>
      </c>
    </row>
    <row r="29724" spans="1:19">
      <c r="A29724" t="s">
        <v>200729</v>
      </c>
      <c r="B29724" t="s">
        <v>250704</v>
      </c>
      <c r="C29724" t="s">
        <v>250704</v>
      </c>
      <c r="D29724" t="s">
        <v>75277</v>
      </c>
      <c r="E29724" t="s">
        <v>200730</v>
      </c>
      <c r="F29724" t="s">
        <v>217240</v>
      </c>
      <c r="G29724" t="s">
        <v>75276</v>
      </c>
      <c r="H29724" t="s">
        <v>12</v>
      </c>
      <c r="I29724" t="s">
        <v>136324</v>
      </c>
      <c r="K29724" t="s">
        <v>220712</v>
      </c>
      <c r="L29724">
        <v>120135</v>
      </c>
      <c r="M29724" t="s">
        <v>1320</v>
      </c>
      <c r="N29724" t="s">
        <v>1247</v>
      </c>
      <c r="O29724" t="s">
        <v>4553</v>
      </c>
      <c r="P29724">
        <v>1</v>
      </c>
      <c r="Q29724">
        <v>-11.891</v>
      </c>
      <c r="R29724">
        <v>-74.706000000000003</v>
      </c>
      <c r="S29724">
        <v>1</v>
      </c>
    </row>
    <row r="29725" spans="1:19">
      <c r="A29725" t="s">
        <v>200727</v>
      </c>
      <c r="B29725" t="s">
        <v>250705</v>
      </c>
      <c r="C29725" t="s">
        <v>250705</v>
      </c>
      <c r="D29725" t="s">
        <v>75275</v>
      </c>
      <c r="E29725" t="s">
        <v>200728</v>
      </c>
      <c r="F29725" t="s">
        <v>217240</v>
      </c>
      <c r="G29725" t="s">
        <v>75274</v>
      </c>
      <c r="H29725" t="s">
        <v>12</v>
      </c>
      <c r="I29725" t="s">
        <v>136324</v>
      </c>
      <c r="K29725" t="s">
        <v>220712</v>
      </c>
      <c r="L29725">
        <v>120135</v>
      </c>
      <c r="M29725" t="s">
        <v>1320</v>
      </c>
      <c r="N29725" t="s">
        <v>1247</v>
      </c>
      <c r="O29725" t="s">
        <v>4553</v>
      </c>
      <c r="P29725">
        <v>1</v>
      </c>
      <c r="Q29725">
        <v>-11.8246</v>
      </c>
      <c r="R29725">
        <v>-74.796599999999998</v>
      </c>
      <c r="S29725">
        <v>1</v>
      </c>
    </row>
    <row r="29726" spans="1:19">
      <c r="A29726" t="s">
        <v>200725</v>
      </c>
      <c r="B29726" t="s">
        <v>250706</v>
      </c>
      <c r="C29726" t="s">
        <v>250706</v>
      </c>
      <c r="D29726" t="s">
        <v>75273</v>
      </c>
      <c r="E29726" t="s">
        <v>200726</v>
      </c>
      <c r="F29726" t="s">
        <v>217240</v>
      </c>
      <c r="G29726" t="s">
        <v>75272</v>
      </c>
      <c r="H29726" t="s">
        <v>12</v>
      </c>
      <c r="I29726" t="s">
        <v>136324</v>
      </c>
      <c r="K29726" t="s">
        <v>220712</v>
      </c>
      <c r="L29726">
        <v>120135</v>
      </c>
      <c r="M29726" t="s">
        <v>1320</v>
      </c>
      <c r="N29726" t="s">
        <v>1247</v>
      </c>
      <c r="O29726" t="s">
        <v>4553</v>
      </c>
      <c r="P29726">
        <v>1</v>
      </c>
      <c r="Q29726">
        <v>-11.8195</v>
      </c>
      <c r="R29726">
        <v>-74.776600000000002</v>
      </c>
      <c r="S29726">
        <v>1</v>
      </c>
    </row>
    <row r="29727" spans="1:19">
      <c r="A29727" t="s">
        <v>200723</v>
      </c>
      <c r="B29727" t="s">
        <v>250707</v>
      </c>
      <c r="C29727" t="s">
        <v>250707</v>
      </c>
      <c r="D29727" t="s">
        <v>75271</v>
      </c>
      <c r="E29727" t="s">
        <v>200724</v>
      </c>
      <c r="F29727" t="s">
        <v>217240</v>
      </c>
      <c r="G29727" t="s">
        <v>75270</v>
      </c>
      <c r="H29727" t="s">
        <v>12</v>
      </c>
      <c r="I29727" t="s">
        <v>136324</v>
      </c>
      <c r="K29727" t="s">
        <v>220712</v>
      </c>
      <c r="L29727">
        <v>120135</v>
      </c>
      <c r="M29727" t="s">
        <v>1320</v>
      </c>
      <c r="N29727" t="s">
        <v>1247</v>
      </c>
      <c r="O29727" t="s">
        <v>4553</v>
      </c>
      <c r="P29727">
        <v>1</v>
      </c>
      <c r="Q29727">
        <v>-11.768700000000001</v>
      </c>
      <c r="R29727">
        <v>-74.794799999999995</v>
      </c>
      <c r="S29727">
        <v>1</v>
      </c>
    </row>
    <row r="29728" spans="1:19">
      <c r="A29728" t="s">
        <v>17087</v>
      </c>
      <c r="B29728" t="s">
        <v>250708</v>
      </c>
      <c r="C29728" t="s">
        <v>250708</v>
      </c>
      <c r="D29728" t="s">
        <v>218569</v>
      </c>
      <c r="E29728" t="s">
        <v>200722</v>
      </c>
      <c r="F29728" t="s">
        <v>217240</v>
      </c>
      <c r="G29728" t="s">
        <v>17086</v>
      </c>
      <c r="H29728" t="s">
        <v>12</v>
      </c>
      <c r="I29728" t="s">
        <v>136324</v>
      </c>
      <c r="K29728" t="s">
        <v>220712</v>
      </c>
      <c r="L29728">
        <v>120135</v>
      </c>
      <c r="M29728" t="s">
        <v>1320</v>
      </c>
      <c r="N29728" t="s">
        <v>1247</v>
      </c>
      <c r="O29728" t="s">
        <v>4553</v>
      </c>
      <c r="P29728">
        <v>1</v>
      </c>
      <c r="Q29728">
        <v>-11.904199999999999</v>
      </c>
      <c r="R29728">
        <v>-74.709999999999994</v>
      </c>
      <c r="S29728">
        <v>1</v>
      </c>
    </row>
    <row r="29729" spans="1:19">
      <c r="A29729" t="s">
        <v>17087</v>
      </c>
      <c r="B29729" t="s">
        <v>250708</v>
      </c>
      <c r="C29729" t="s">
        <v>250709</v>
      </c>
      <c r="D29729" t="s">
        <v>218569</v>
      </c>
      <c r="E29729" t="s">
        <v>141910</v>
      </c>
      <c r="F29729" t="s">
        <v>217240</v>
      </c>
      <c r="G29729" t="s">
        <v>17086</v>
      </c>
      <c r="H29729" t="s">
        <v>1396</v>
      </c>
      <c r="I29729" t="s">
        <v>136324</v>
      </c>
      <c r="K29729" t="s">
        <v>220712</v>
      </c>
      <c r="L29729">
        <v>120135</v>
      </c>
      <c r="M29729" t="s">
        <v>1320</v>
      </c>
      <c r="N29729" t="s">
        <v>1247</v>
      </c>
      <c r="O29729" t="s">
        <v>4553</v>
      </c>
      <c r="P29729">
        <v>2</v>
      </c>
      <c r="Q29729">
        <v>-11.904199999999999</v>
      </c>
      <c r="R29729">
        <v>-74.709999999999994</v>
      </c>
      <c r="S29729">
        <v>1</v>
      </c>
    </row>
    <row r="29730" spans="1:19">
      <c r="A29730" t="s">
        <v>200720</v>
      </c>
      <c r="B29730" t="s">
        <v>250710</v>
      </c>
      <c r="C29730" t="s">
        <v>250710</v>
      </c>
      <c r="D29730" t="s">
        <v>218570</v>
      </c>
      <c r="E29730" t="s">
        <v>200721</v>
      </c>
      <c r="F29730" t="s">
        <v>217240</v>
      </c>
      <c r="G29730" t="s">
        <v>75269</v>
      </c>
      <c r="H29730" t="s">
        <v>12</v>
      </c>
      <c r="I29730" t="s">
        <v>136324</v>
      </c>
      <c r="K29730" t="s">
        <v>220712</v>
      </c>
      <c r="L29730">
        <v>120135</v>
      </c>
      <c r="M29730" t="s">
        <v>1320</v>
      </c>
      <c r="N29730" t="s">
        <v>1247</v>
      </c>
      <c r="O29730" t="s">
        <v>4553</v>
      </c>
      <c r="P29730">
        <v>1</v>
      </c>
      <c r="Q29730">
        <v>-11.808999999999999</v>
      </c>
      <c r="R29730">
        <v>-74.775800000000004</v>
      </c>
      <c r="S29730">
        <v>1</v>
      </c>
    </row>
    <row r="29731" spans="1:19">
      <c r="A29731" t="s">
        <v>200718</v>
      </c>
      <c r="B29731" t="s">
        <v>250711</v>
      </c>
      <c r="C29731" t="s">
        <v>250711</v>
      </c>
      <c r="D29731" t="s">
        <v>75268</v>
      </c>
      <c r="E29731" t="s">
        <v>200719</v>
      </c>
      <c r="F29731" t="s">
        <v>217240</v>
      </c>
      <c r="G29731" t="s">
        <v>75267</v>
      </c>
      <c r="H29731" t="s">
        <v>12</v>
      </c>
      <c r="I29731" t="s">
        <v>136324</v>
      </c>
      <c r="K29731" t="s">
        <v>220712</v>
      </c>
      <c r="L29731">
        <v>120135</v>
      </c>
      <c r="M29731" t="s">
        <v>1320</v>
      </c>
      <c r="N29731" t="s">
        <v>1247</v>
      </c>
      <c r="O29731" t="s">
        <v>4553</v>
      </c>
      <c r="P29731">
        <v>1</v>
      </c>
      <c r="Q29731">
        <v>-11.841200000000001</v>
      </c>
      <c r="R29731">
        <v>-74.724900000000005</v>
      </c>
      <c r="S29731">
        <v>1</v>
      </c>
    </row>
    <row r="29732" spans="1:19">
      <c r="A29732" t="s">
        <v>200716</v>
      </c>
      <c r="B29732" t="s">
        <v>250712</v>
      </c>
      <c r="C29732" t="s">
        <v>250712</v>
      </c>
      <c r="D29732" t="s">
        <v>218571</v>
      </c>
      <c r="E29732" t="s">
        <v>200717</v>
      </c>
      <c r="F29732" t="s">
        <v>217240</v>
      </c>
      <c r="G29732" t="s">
        <v>75266</v>
      </c>
      <c r="H29732" t="s">
        <v>12</v>
      </c>
      <c r="I29732" t="s">
        <v>136324</v>
      </c>
      <c r="K29732" t="s">
        <v>220712</v>
      </c>
      <c r="L29732">
        <v>120135</v>
      </c>
      <c r="M29732" t="s">
        <v>1320</v>
      </c>
      <c r="N29732" t="s">
        <v>1247</v>
      </c>
      <c r="O29732" t="s">
        <v>4553</v>
      </c>
      <c r="P29732">
        <v>1</v>
      </c>
      <c r="Q29732">
        <v>-11.7719</v>
      </c>
      <c r="R29732">
        <v>-74.828999999999994</v>
      </c>
      <c r="S29732">
        <v>1</v>
      </c>
    </row>
    <row r="29733" spans="1:19">
      <c r="A29733" t="s">
        <v>200714</v>
      </c>
      <c r="B29733" t="s">
        <v>250713</v>
      </c>
      <c r="C29733" t="s">
        <v>250713</v>
      </c>
      <c r="D29733" t="s">
        <v>218572</v>
      </c>
      <c r="E29733" t="s">
        <v>200715</v>
      </c>
      <c r="F29733" t="s">
        <v>217240</v>
      </c>
      <c r="G29733" t="s">
        <v>75265</v>
      </c>
      <c r="H29733" t="s">
        <v>12</v>
      </c>
      <c r="I29733" t="s">
        <v>136324</v>
      </c>
      <c r="K29733" t="s">
        <v>220712</v>
      </c>
      <c r="L29733">
        <v>120135</v>
      </c>
      <c r="M29733" t="s">
        <v>1320</v>
      </c>
      <c r="N29733" t="s">
        <v>1247</v>
      </c>
      <c r="O29733" t="s">
        <v>4553</v>
      </c>
      <c r="P29733">
        <v>1</v>
      </c>
      <c r="Q29733">
        <v>-11.811199999999999</v>
      </c>
      <c r="R29733">
        <v>-74.795599999999993</v>
      </c>
      <c r="S29733">
        <v>1</v>
      </c>
    </row>
    <row r="29734" spans="1:19">
      <c r="A29734" t="s">
        <v>200712</v>
      </c>
      <c r="B29734" t="s">
        <v>250714</v>
      </c>
      <c r="C29734" t="s">
        <v>250714</v>
      </c>
      <c r="D29734" t="s">
        <v>218573</v>
      </c>
      <c r="E29734" t="s">
        <v>200713</v>
      </c>
      <c r="F29734" t="s">
        <v>217240</v>
      </c>
      <c r="G29734" t="s">
        <v>75264</v>
      </c>
      <c r="H29734" t="s">
        <v>12</v>
      </c>
      <c r="I29734" t="s">
        <v>136324</v>
      </c>
      <c r="K29734" t="s">
        <v>220712</v>
      </c>
      <c r="L29734">
        <v>120135</v>
      </c>
      <c r="M29734" t="s">
        <v>1320</v>
      </c>
      <c r="N29734" t="s">
        <v>1247</v>
      </c>
      <c r="O29734" t="s">
        <v>4553</v>
      </c>
      <c r="P29734">
        <v>1</v>
      </c>
      <c r="Q29734">
        <v>-11.82633</v>
      </c>
      <c r="R29734">
        <v>-74.771109999999993</v>
      </c>
      <c r="S29734">
        <v>1</v>
      </c>
    </row>
    <row r="29735" spans="1:19">
      <c r="A29735" t="s">
        <v>200710</v>
      </c>
      <c r="B29735" t="s">
        <v>250715</v>
      </c>
      <c r="C29735" t="s">
        <v>250715</v>
      </c>
      <c r="D29735" t="s">
        <v>218574</v>
      </c>
      <c r="E29735" t="s">
        <v>200711</v>
      </c>
      <c r="F29735" t="s">
        <v>217240</v>
      </c>
      <c r="G29735" t="s">
        <v>75263</v>
      </c>
      <c r="H29735" t="s">
        <v>12</v>
      </c>
      <c r="I29735" t="s">
        <v>136324</v>
      </c>
      <c r="K29735" t="s">
        <v>220712</v>
      </c>
      <c r="L29735">
        <v>120135</v>
      </c>
      <c r="M29735" t="s">
        <v>1320</v>
      </c>
      <c r="N29735" t="s">
        <v>1247</v>
      </c>
      <c r="O29735" t="s">
        <v>4553</v>
      </c>
      <c r="P29735">
        <v>1</v>
      </c>
      <c r="Q29735">
        <v>-11.814500000000001</v>
      </c>
      <c r="R29735">
        <v>-74.784999999999997</v>
      </c>
      <c r="S29735">
        <v>1</v>
      </c>
    </row>
    <row r="29736" spans="1:19">
      <c r="A29736" t="s">
        <v>200708</v>
      </c>
      <c r="B29736" t="s">
        <v>250716</v>
      </c>
      <c r="C29736" t="s">
        <v>250716</v>
      </c>
      <c r="D29736" t="s">
        <v>218575</v>
      </c>
      <c r="E29736" t="s">
        <v>200709</v>
      </c>
      <c r="F29736" t="s">
        <v>217240</v>
      </c>
      <c r="G29736" t="s">
        <v>75262</v>
      </c>
      <c r="H29736" t="s">
        <v>12</v>
      </c>
      <c r="I29736" t="s">
        <v>136324</v>
      </c>
      <c r="K29736" t="s">
        <v>220712</v>
      </c>
      <c r="L29736">
        <v>120135</v>
      </c>
      <c r="M29736" t="s">
        <v>1320</v>
      </c>
      <c r="N29736" t="s">
        <v>1247</v>
      </c>
      <c r="O29736" t="s">
        <v>4553</v>
      </c>
      <c r="P29736">
        <v>1</v>
      </c>
      <c r="Q29736">
        <v>-11.842000000000001</v>
      </c>
      <c r="R29736">
        <v>-74.767899999999997</v>
      </c>
      <c r="S29736">
        <v>1</v>
      </c>
    </row>
    <row r="29737" spans="1:19">
      <c r="A29737" t="s">
        <v>200706</v>
      </c>
      <c r="B29737" t="s">
        <v>250717</v>
      </c>
      <c r="C29737" t="s">
        <v>250717</v>
      </c>
      <c r="D29737" t="s">
        <v>75261</v>
      </c>
      <c r="E29737" t="s">
        <v>200707</v>
      </c>
      <c r="F29737" t="s">
        <v>217240</v>
      </c>
      <c r="G29737" t="s">
        <v>75260</v>
      </c>
      <c r="H29737" t="s">
        <v>12</v>
      </c>
      <c r="I29737" t="s">
        <v>136324</v>
      </c>
      <c r="K29737" t="s">
        <v>220712</v>
      </c>
      <c r="L29737">
        <v>120135</v>
      </c>
      <c r="M29737" t="s">
        <v>1320</v>
      </c>
      <c r="N29737" t="s">
        <v>1247</v>
      </c>
      <c r="O29737" t="s">
        <v>4553</v>
      </c>
      <c r="P29737">
        <v>1</v>
      </c>
      <c r="Q29737">
        <v>-11.831</v>
      </c>
      <c r="R29737">
        <v>-74.779700000000005</v>
      </c>
      <c r="S29737">
        <v>1</v>
      </c>
    </row>
    <row r="29738" spans="1:19">
      <c r="A29738" t="s">
        <v>200704</v>
      </c>
      <c r="B29738" t="s">
        <v>250718</v>
      </c>
      <c r="C29738" t="s">
        <v>250718</v>
      </c>
      <c r="D29738" t="s">
        <v>75259</v>
      </c>
      <c r="E29738" t="s">
        <v>200705</v>
      </c>
      <c r="F29738" t="s">
        <v>217240</v>
      </c>
      <c r="G29738" t="s">
        <v>75258</v>
      </c>
      <c r="H29738" t="s">
        <v>12</v>
      </c>
      <c r="I29738" t="s">
        <v>136324</v>
      </c>
      <c r="K29738" t="s">
        <v>220712</v>
      </c>
      <c r="L29738">
        <v>120135</v>
      </c>
      <c r="M29738" t="s">
        <v>1320</v>
      </c>
      <c r="N29738" t="s">
        <v>1247</v>
      </c>
      <c r="O29738" t="s">
        <v>4553</v>
      </c>
      <c r="P29738">
        <v>1</v>
      </c>
      <c r="Q29738">
        <v>-11.843400000000001</v>
      </c>
      <c r="R29738">
        <v>-74.771500000000003</v>
      </c>
      <c r="S29738">
        <v>1</v>
      </c>
    </row>
    <row r="29739" spans="1:19">
      <c r="A29739" t="s">
        <v>200702</v>
      </c>
      <c r="B29739" t="s">
        <v>250719</v>
      </c>
      <c r="C29739" t="s">
        <v>250719</v>
      </c>
      <c r="D29739" t="s">
        <v>218576</v>
      </c>
      <c r="E29739" t="s">
        <v>200703</v>
      </c>
      <c r="F29739" t="s">
        <v>217240</v>
      </c>
      <c r="G29739" t="s">
        <v>75257</v>
      </c>
      <c r="H29739" t="s">
        <v>12</v>
      </c>
      <c r="I29739" t="s">
        <v>136324</v>
      </c>
      <c r="K29739" t="s">
        <v>220712</v>
      </c>
      <c r="L29739">
        <v>120135</v>
      </c>
      <c r="M29739" t="s">
        <v>1320</v>
      </c>
      <c r="N29739" t="s">
        <v>1247</v>
      </c>
      <c r="O29739" t="s">
        <v>4553</v>
      </c>
      <c r="P29739">
        <v>1</v>
      </c>
      <c r="Q29739">
        <v>-11.8231</v>
      </c>
      <c r="R29739">
        <v>-74.8048</v>
      </c>
      <c r="S29739">
        <v>1</v>
      </c>
    </row>
    <row r="29740" spans="1:19">
      <c r="A29740" t="s">
        <v>200700</v>
      </c>
      <c r="B29740" t="s">
        <v>250720</v>
      </c>
      <c r="C29740" t="s">
        <v>250720</v>
      </c>
      <c r="D29740" t="s">
        <v>75256</v>
      </c>
      <c r="E29740" t="s">
        <v>200701</v>
      </c>
      <c r="F29740" t="s">
        <v>217240</v>
      </c>
      <c r="G29740" t="s">
        <v>75255</v>
      </c>
      <c r="H29740" t="s">
        <v>12</v>
      </c>
      <c r="I29740" t="s">
        <v>136324</v>
      </c>
      <c r="K29740" t="s">
        <v>220712</v>
      </c>
      <c r="L29740">
        <v>120135</v>
      </c>
      <c r="M29740" t="s">
        <v>1320</v>
      </c>
      <c r="N29740" t="s">
        <v>1247</v>
      </c>
      <c r="O29740" t="s">
        <v>4553</v>
      </c>
      <c r="P29740">
        <v>1</v>
      </c>
      <c r="Q29740">
        <v>-11.8301</v>
      </c>
      <c r="R29740">
        <v>-74.790599999999998</v>
      </c>
      <c r="S29740">
        <v>1</v>
      </c>
    </row>
    <row r="29741" spans="1:19">
      <c r="A29741" t="s">
        <v>200698</v>
      </c>
      <c r="B29741" t="s">
        <v>250721</v>
      </c>
      <c r="C29741" t="s">
        <v>250721</v>
      </c>
      <c r="D29741" t="s">
        <v>218577</v>
      </c>
      <c r="E29741" t="s">
        <v>200699</v>
      </c>
      <c r="F29741" t="s">
        <v>217240</v>
      </c>
      <c r="G29741" t="s">
        <v>75254</v>
      </c>
      <c r="H29741" t="s">
        <v>12</v>
      </c>
      <c r="I29741" t="s">
        <v>136324</v>
      </c>
      <c r="K29741" t="s">
        <v>220712</v>
      </c>
      <c r="L29741">
        <v>120135</v>
      </c>
      <c r="M29741" t="s">
        <v>1320</v>
      </c>
      <c r="N29741" t="s">
        <v>1247</v>
      </c>
      <c r="O29741" t="s">
        <v>4553</v>
      </c>
      <c r="P29741">
        <v>1</v>
      </c>
      <c r="Q29741">
        <v>-11.789971</v>
      </c>
      <c r="R29741">
        <v>-74.753364000000005</v>
      </c>
      <c r="S29741">
        <v>1</v>
      </c>
    </row>
    <row r="29742" spans="1:19">
      <c r="A29742" t="s">
        <v>200696</v>
      </c>
      <c r="B29742" t="s">
        <v>250722</v>
      </c>
      <c r="C29742" t="s">
        <v>250722</v>
      </c>
      <c r="D29742" t="s">
        <v>218578</v>
      </c>
      <c r="E29742" t="s">
        <v>200697</v>
      </c>
      <c r="F29742" t="s">
        <v>217240</v>
      </c>
      <c r="G29742" t="s">
        <v>75253</v>
      </c>
      <c r="H29742" t="s">
        <v>12</v>
      </c>
      <c r="I29742" t="s">
        <v>136324</v>
      </c>
      <c r="K29742" t="s">
        <v>220712</v>
      </c>
      <c r="L29742">
        <v>120135</v>
      </c>
      <c r="M29742" t="s">
        <v>1320</v>
      </c>
      <c r="N29742" t="s">
        <v>1247</v>
      </c>
      <c r="O29742" t="s">
        <v>4553</v>
      </c>
      <c r="P29742">
        <v>1</v>
      </c>
      <c r="Q29742">
        <v>-11.8596</v>
      </c>
      <c r="R29742">
        <v>-74.712299999999999</v>
      </c>
      <c r="S29742">
        <v>1</v>
      </c>
    </row>
    <row r="29743" spans="1:19">
      <c r="A29743" t="s">
        <v>200694</v>
      </c>
      <c r="B29743" t="s">
        <v>250723</v>
      </c>
      <c r="C29743" t="s">
        <v>250723</v>
      </c>
      <c r="D29743" t="s">
        <v>218579</v>
      </c>
      <c r="E29743" t="s">
        <v>200695</v>
      </c>
      <c r="F29743" t="s">
        <v>217240</v>
      </c>
      <c r="G29743" t="s">
        <v>75252</v>
      </c>
      <c r="H29743" t="s">
        <v>12</v>
      </c>
      <c r="I29743" t="s">
        <v>136324</v>
      </c>
      <c r="K29743" t="s">
        <v>220712</v>
      </c>
      <c r="L29743">
        <v>120135</v>
      </c>
      <c r="M29743" t="s">
        <v>1320</v>
      </c>
      <c r="N29743" t="s">
        <v>1247</v>
      </c>
      <c r="O29743" t="s">
        <v>4553</v>
      </c>
      <c r="P29743">
        <v>1</v>
      </c>
      <c r="Q29743">
        <v>-11.8978</v>
      </c>
      <c r="R29743">
        <v>-74.719800000000006</v>
      </c>
      <c r="S29743">
        <v>1</v>
      </c>
    </row>
    <row r="29744" spans="1:19">
      <c r="A29744" t="s">
        <v>200692</v>
      </c>
      <c r="B29744" t="s">
        <v>250724</v>
      </c>
      <c r="C29744" t="s">
        <v>250724</v>
      </c>
      <c r="D29744" t="s">
        <v>218580</v>
      </c>
      <c r="E29744" t="s">
        <v>200693</v>
      </c>
      <c r="F29744" t="s">
        <v>217240</v>
      </c>
      <c r="G29744" t="s">
        <v>75251</v>
      </c>
      <c r="H29744" t="s">
        <v>12</v>
      </c>
      <c r="I29744" t="s">
        <v>136324</v>
      </c>
      <c r="K29744" t="s">
        <v>220712</v>
      </c>
      <c r="L29744">
        <v>120135</v>
      </c>
      <c r="M29744" t="s">
        <v>1320</v>
      </c>
      <c r="N29744" t="s">
        <v>1247</v>
      </c>
      <c r="O29744" t="s">
        <v>4553</v>
      </c>
      <c r="P29744">
        <v>1</v>
      </c>
      <c r="Q29744">
        <v>-11.821372</v>
      </c>
      <c r="R29744">
        <v>-74.714089999999999</v>
      </c>
      <c r="S29744">
        <v>1</v>
      </c>
    </row>
    <row r="29745" spans="1:19">
      <c r="A29745" t="s">
        <v>200690</v>
      </c>
      <c r="B29745" t="s">
        <v>250725</v>
      </c>
      <c r="C29745" t="s">
        <v>250725</v>
      </c>
      <c r="D29745" t="s">
        <v>75250</v>
      </c>
      <c r="E29745" t="s">
        <v>200691</v>
      </c>
      <c r="F29745" t="s">
        <v>217240</v>
      </c>
      <c r="G29745" t="s">
        <v>75249</v>
      </c>
      <c r="H29745" t="s">
        <v>12</v>
      </c>
      <c r="I29745" t="s">
        <v>136324</v>
      </c>
      <c r="K29745" t="s">
        <v>220712</v>
      </c>
      <c r="L29745">
        <v>120135</v>
      </c>
      <c r="M29745" t="s">
        <v>1320</v>
      </c>
      <c r="N29745" t="s">
        <v>1247</v>
      </c>
      <c r="O29745" t="s">
        <v>4553</v>
      </c>
      <c r="P29745">
        <v>1</v>
      </c>
      <c r="Q29745">
        <v>-11.905099999999999</v>
      </c>
      <c r="R29745">
        <v>-74.745999999999995</v>
      </c>
      <c r="S29745">
        <v>1</v>
      </c>
    </row>
    <row r="29746" spans="1:19">
      <c r="A29746" t="s">
        <v>200688</v>
      </c>
      <c r="B29746" t="s">
        <v>250726</v>
      </c>
      <c r="C29746" t="s">
        <v>250726</v>
      </c>
      <c r="D29746" t="s">
        <v>75248</v>
      </c>
      <c r="E29746" t="s">
        <v>200689</v>
      </c>
      <c r="F29746" t="s">
        <v>217240</v>
      </c>
      <c r="G29746" t="s">
        <v>75247</v>
      </c>
      <c r="H29746" t="s">
        <v>12</v>
      </c>
      <c r="I29746" t="s">
        <v>136324</v>
      </c>
      <c r="K29746" t="s">
        <v>220712</v>
      </c>
      <c r="L29746">
        <v>120135</v>
      </c>
      <c r="M29746" t="s">
        <v>1320</v>
      </c>
      <c r="N29746" t="s">
        <v>1247</v>
      </c>
      <c r="O29746" t="s">
        <v>4553</v>
      </c>
      <c r="P29746">
        <v>1</v>
      </c>
      <c r="Q29746">
        <v>-11.823</v>
      </c>
      <c r="R29746">
        <v>-74.759600000000006</v>
      </c>
      <c r="S29746">
        <v>1</v>
      </c>
    </row>
    <row r="29747" spans="1:19">
      <c r="A29747" t="s">
        <v>200686</v>
      </c>
      <c r="B29747" t="s">
        <v>250727</v>
      </c>
      <c r="C29747" t="s">
        <v>250727</v>
      </c>
      <c r="D29747" t="s">
        <v>218581</v>
      </c>
      <c r="E29747" t="s">
        <v>200687</v>
      </c>
      <c r="F29747" t="s">
        <v>217240</v>
      </c>
      <c r="G29747" t="s">
        <v>75246</v>
      </c>
      <c r="H29747" t="s">
        <v>12</v>
      </c>
      <c r="I29747" t="s">
        <v>136324</v>
      </c>
      <c r="K29747" t="s">
        <v>220712</v>
      </c>
      <c r="L29747">
        <v>120135</v>
      </c>
      <c r="M29747" t="s">
        <v>1320</v>
      </c>
      <c r="N29747" t="s">
        <v>1247</v>
      </c>
      <c r="O29747" t="s">
        <v>4553</v>
      </c>
      <c r="P29747">
        <v>1</v>
      </c>
      <c r="Q29747">
        <v>-11.771329</v>
      </c>
      <c r="R29747">
        <v>-74.770949999999999</v>
      </c>
      <c r="S29747">
        <v>1</v>
      </c>
    </row>
    <row r="29748" spans="1:19">
      <c r="A29748" t="s">
        <v>200684</v>
      </c>
      <c r="B29748" t="s">
        <v>250728</v>
      </c>
      <c r="C29748" t="s">
        <v>250728</v>
      </c>
      <c r="D29748" t="s">
        <v>75245</v>
      </c>
      <c r="E29748" t="s">
        <v>200685</v>
      </c>
      <c r="F29748" t="s">
        <v>217240</v>
      </c>
      <c r="G29748" t="s">
        <v>75244</v>
      </c>
      <c r="H29748" t="s">
        <v>12</v>
      </c>
      <c r="I29748" t="s">
        <v>136324</v>
      </c>
      <c r="K29748" t="s">
        <v>220712</v>
      </c>
      <c r="L29748">
        <v>120135</v>
      </c>
      <c r="M29748" t="s">
        <v>1320</v>
      </c>
      <c r="N29748" t="s">
        <v>1247</v>
      </c>
      <c r="O29748" t="s">
        <v>4553</v>
      </c>
      <c r="P29748">
        <v>1</v>
      </c>
      <c r="Q29748">
        <v>-11.766413</v>
      </c>
      <c r="R29748">
        <v>-74.758418000000006</v>
      </c>
      <c r="S29748">
        <v>1</v>
      </c>
    </row>
    <row r="29749" spans="1:19">
      <c r="A29749" t="s">
        <v>200682</v>
      </c>
      <c r="B29749" t="s">
        <v>250729</v>
      </c>
      <c r="C29749" t="s">
        <v>250729</v>
      </c>
      <c r="D29749" t="s">
        <v>75243</v>
      </c>
      <c r="E29749" t="s">
        <v>200683</v>
      </c>
      <c r="F29749" t="s">
        <v>217240</v>
      </c>
      <c r="G29749" t="s">
        <v>12560</v>
      </c>
      <c r="H29749" t="s">
        <v>1396</v>
      </c>
      <c r="I29749" t="s">
        <v>136324</v>
      </c>
      <c r="K29749" t="s">
        <v>220712</v>
      </c>
      <c r="L29749">
        <v>120135</v>
      </c>
      <c r="M29749" t="s">
        <v>1320</v>
      </c>
      <c r="N29749" t="s">
        <v>1247</v>
      </c>
      <c r="O29749" t="s">
        <v>4553</v>
      </c>
      <c r="P29749">
        <v>1</v>
      </c>
      <c r="Q29749">
        <v>-11.768700000000001</v>
      </c>
      <c r="R29749">
        <v>-74.795500000000004</v>
      </c>
      <c r="S29749">
        <v>1</v>
      </c>
    </row>
    <row r="29750" spans="1:19">
      <c r="A29750" t="s">
        <v>200680</v>
      </c>
      <c r="B29750" t="s">
        <v>250730</v>
      </c>
      <c r="C29750" t="s">
        <v>250730</v>
      </c>
      <c r="D29750" t="s">
        <v>75242</v>
      </c>
      <c r="E29750" t="s">
        <v>200681</v>
      </c>
      <c r="F29750" t="s">
        <v>217240</v>
      </c>
      <c r="G29750" t="s">
        <v>4553</v>
      </c>
      <c r="H29750" t="s">
        <v>179</v>
      </c>
      <c r="I29750" t="s">
        <v>136324</v>
      </c>
      <c r="K29750" t="s">
        <v>220712</v>
      </c>
      <c r="L29750">
        <v>120135</v>
      </c>
      <c r="M29750" t="s">
        <v>1320</v>
      </c>
      <c r="N29750" t="s">
        <v>1247</v>
      </c>
      <c r="O29750" t="s">
        <v>4553</v>
      </c>
      <c r="P29750">
        <v>1</v>
      </c>
      <c r="Q29750">
        <v>-11.7697</v>
      </c>
      <c r="R29750">
        <v>-74.795299999999997</v>
      </c>
      <c r="S29750">
        <v>1</v>
      </c>
    </row>
    <row r="29751" spans="1:19">
      <c r="A29751" t="s">
        <v>200678</v>
      </c>
      <c r="B29751" t="s">
        <v>250731</v>
      </c>
      <c r="C29751" t="s">
        <v>250731</v>
      </c>
      <c r="D29751" t="s">
        <v>75241</v>
      </c>
      <c r="E29751" t="s">
        <v>200679</v>
      </c>
      <c r="F29751" t="s">
        <v>217240</v>
      </c>
      <c r="G29751" t="s">
        <v>1384</v>
      </c>
      <c r="H29751" t="s">
        <v>179</v>
      </c>
      <c r="I29751" t="s">
        <v>136324</v>
      </c>
      <c r="K29751" t="s">
        <v>220712</v>
      </c>
      <c r="L29751">
        <v>120135</v>
      </c>
      <c r="M29751" t="s">
        <v>1320</v>
      </c>
      <c r="N29751" t="s">
        <v>1247</v>
      </c>
      <c r="O29751" t="s">
        <v>4553</v>
      </c>
      <c r="P29751">
        <v>1</v>
      </c>
      <c r="Q29751">
        <v>-11.825100000000001</v>
      </c>
      <c r="R29751">
        <v>-74.772599999999997</v>
      </c>
      <c r="S29751">
        <v>1</v>
      </c>
    </row>
    <row r="29752" spans="1:19">
      <c r="A29752" t="s">
        <v>200676</v>
      </c>
      <c r="B29752" t="s">
        <v>250732</v>
      </c>
      <c r="C29752" t="s">
        <v>250732</v>
      </c>
      <c r="D29752" t="s">
        <v>75240</v>
      </c>
      <c r="E29752" t="s">
        <v>200677</v>
      </c>
      <c r="F29752" t="s">
        <v>217240</v>
      </c>
      <c r="G29752" t="s">
        <v>23386</v>
      </c>
      <c r="H29752" t="s">
        <v>1396</v>
      </c>
      <c r="I29752" t="s">
        <v>136324</v>
      </c>
      <c r="K29752" t="s">
        <v>220712</v>
      </c>
      <c r="L29752">
        <v>120135</v>
      </c>
      <c r="M29752" t="s">
        <v>1320</v>
      </c>
      <c r="N29752" t="s">
        <v>1247</v>
      </c>
      <c r="O29752" t="s">
        <v>4553</v>
      </c>
      <c r="P29752">
        <v>1</v>
      </c>
      <c r="Q29752">
        <v>-11.810499999999999</v>
      </c>
      <c r="R29752">
        <v>-74.796800000000005</v>
      </c>
      <c r="S29752">
        <v>1</v>
      </c>
    </row>
    <row r="29753" spans="1:19">
      <c r="A29753" t="s">
        <v>200674</v>
      </c>
      <c r="B29753" t="s">
        <v>250733</v>
      </c>
      <c r="C29753" t="s">
        <v>250733</v>
      </c>
      <c r="D29753" t="s">
        <v>75239</v>
      </c>
      <c r="E29753" t="s">
        <v>200675</v>
      </c>
      <c r="F29753" t="s">
        <v>217240</v>
      </c>
      <c r="G29753" t="s">
        <v>12676</v>
      </c>
      <c r="H29753" t="s">
        <v>1396</v>
      </c>
      <c r="I29753" t="s">
        <v>136324</v>
      </c>
      <c r="K29753" t="s">
        <v>220712</v>
      </c>
      <c r="L29753">
        <v>120135</v>
      </c>
      <c r="M29753" t="s">
        <v>1320</v>
      </c>
      <c r="N29753" t="s">
        <v>1247</v>
      </c>
      <c r="O29753" t="s">
        <v>4553</v>
      </c>
      <c r="P29753">
        <v>1</v>
      </c>
      <c r="Q29753">
        <v>-11.841799999999999</v>
      </c>
      <c r="R29753">
        <v>-74.768799999999999</v>
      </c>
      <c r="S29753">
        <v>1</v>
      </c>
    </row>
    <row r="29754" spans="1:19">
      <c r="A29754" t="s">
        <v>200672</v>
      </c>
      <c r="B29754" t="s">
        <v>250734</v>
      </c>
      <c r="C29754" t="s">
        <v>250734</v>
      </c>
      <c r="D29754" t="s">
        <v>75238</v>
      </c>
      <c r="E29754" t="s">
        <v>200673</v>
      </c>
      <c r="F29754" t="s">
        <v>217240</v>
      </c>
      <c r="G29754" t="s">
        <v>29728</v>
      </c>
      <c r="H29754" t="s">
        <v>1396</v>
      </c>
      <c r="I29754" t="s">
        <v>136324</v>
      </c>
      <c r="K29754" t="s">
        <v>220712</v>
      </c>
      <c r="L29754">
        <v>120135</v>
      </c>
      <c r="M29754" t="s">
        <v>1320</v>
      </c>
      <c r="N29754" t="s">
        <v>1247</v>
      </c>
      <c r="O29754" t="s">
        <v>4553</v>
      </c>
      <c r="P29754">
        <v>1</v>
      </c>
      <c r="Q29754">
        <v>-11.8316</v>
      </c>
      <c r="R29754">
        <v>-74.778300000000002</v>
      </c>
      <c r="S29754">
        <v>1</v>
      </c>
    </row>
    <row r="29755" spans="1:19">
      <c r="A29755" t="s">
        <v>200670</v>
      </c>
      <c r="B29755" t="s">
        <v>250735</v>
      </c>
      <c r="C29755" t="s">
        <v>250735</v>
      </c>
      <c r="D29755" t="s">
        <v>75237</v>
      </c>
      <c r="E29755" t="s">
        <v>200671</v>
      </c>
      <c r="F29755" t="s">
        <v>217240</v>
      </c>
      <c r="G29755" t="s">
        <v>31248</v>
      </c>
      <c r="H29755" t="s">
        <v>1396</v>
      </c>
      <c r="I29755" t="s">
        <v>136324</v>
      </c>
      <c r="K29755" t="s">
        <v>220712</v>
      </c>
      <c r="L29755">
        <v>120135</v>
      </c>
      <c r="M29755" t="s">
        <v>1320</v>
      </c>
      <c r="N29755" t="s">
        <v>1247</v>
      </c>
      <c r="O29755" t="s">
        <v>4553</v>
      </c>
      <c r="P29755">
        <v>1</v>
      </c>
      <c r="Q29755">
        <v>-11.8255</v>
      </c>
      <c r="R29755">
        <v>-74.771799999999999</v>
      </c>
      <c r="S29755">
        <v>1</v>
      </c>
    </row>
    <row r="29756" spans="1:19">
      <c r="A29756" t="s">
        <v>200668</v>
      </c>
      <c r="B29756" t="s">
        <v>250736</v>
      </c>
      <c r="C29756" t="s">
        <v>250736</v>
      </c>
      <c r="D29756" t="s">
        <v>75236</v>
      </c>
      <c r="E29756" t="s">
        <v>200669</v>
      </c>
      <c r="F29756" t="s">
        <v>217240</v>
      </c>
      <c r="G29756" t="s">
        <v>75235</v>
      </c>
      <c r="H29756" t="s">
        <v>12</v>
      </c>
      <c r="I29756" t="s">
        <v>136324</v>
      </c>
      <c r="K29756" t="s">
        <v>220712</v>
      </c>
      <c r="L29756">
        <v>120135</v>
      </c>
      <c r="M29756" t="s">
        <v>1320</v>
      </c>
      <c r="N29756" t="s">
        <v>1247</v>
      </c>
      <c r="O29756" t="s">
        <v>4553</v>
      </c>
      <c r="P29756">
        <v>1</v>
      </c>
      <c r="Q29756">
        <v>-11.813000000000001</v>
      </c>
      <c r="R29756">
        <v>-74.944699999999997</v>
      </c>
      <c r="S29756">
        <v>1</v>
      </c>
    </row>
    <row r="29757" spans="1:19">
      <c r="A29757" t="s">
        <v>200666</v>
      </c>
      <c r="B29757" t="s">
        <v>250737</v>
      </c>
      <c r="C29757" t="s">
        <v>250737</v>
      </c>
      <c r="D29757" t="s">
        <v>75234</v>
      </c>
      <c r="E29757" t="s">
        <v>200667</v>
      </c>
      <c r="F29757" t="s">
        <v>217240</v>
      </c>
      <c r="G29757" t="s">
        <v>75233</v>
      </c>
      <c r="H29757" t="s">
        <v>12</v>
      </c>
      <c r="I29757" t="s">
        <v>136324</v>
      </c>
      <c r="K29757" t="s">
        <v>220712</v>
      </c>
      <c r="L29757">
        <v>120135</v>
      </c>
      <c r="M29757" t="s">
        <v>1320</v>
      </c>
      <c r="N29757" t="s">
        <v>1247</v>
      </c>
      <c r="O29757" t="s">
        <v>4553</v>
      </c>
      <c r="P29757">
        <v>1</v>
      </c>
      <c r="Q29757">
        <v>-11.839663</v>
      </c>
      <c r="R29757">
        <v>-74.695717999999999</v>
      </c>
      <c r="S29757">
        <v>1</v>
      </c>
    </row>
    <row r="29758" spans="1:19">
      <c r="A29758" t="s">
        <v>200664</v>
      </c>
      <c r="B29758" t="s">
        <v>250738</v>
      </c>
      <c r="C29758" t="s">
        <v>250738</v>
      </c>
      <c r="D29758" t="s">
        <v>75232</v>
      </c>
      <c r="E29758" t="s">
        <v>200665</v>
      </c>
      <c r="F29758" t="s">
        <v>217240</v>
      </c>
      <c r="G29758" t="s">
        <v>75231</v>
      </c>
      <c r="H29758" t="s">
        <v>12</v>
      </c>
      <c r="I29758" t="s">
        <v>136324</v>
      </c>
      <c r="K29758" t="s">
        <v>220712</v>
      </c>
      <c r="L29758">
        <v>120135</v>
      </c>
      <c r="M29758" t="s">
        <v>1320</v>
      </c>
      <c r="N29758" t="s">
        <v>1247</v>
      </c>
      <c r="O29758" t="s">
        <v>4553</v>
      </c>
      <c r="P29758">
        <v>1</v>
      </c>
      <c r="Q29758">
        <v>-11.7217</v>
      </c>
      <c r="R29758">
        <v>-74.661299999999997</v>
      </c>
      <c r="S29758">
        <v>1</v>
      </c>
    </row>
    <row r="29759" spans="1:19">
      <c r="A29759" t="s">
        <v>200662</v>
      </c>
      <c r="B29759" t="s">
        <v>250739</v>
      </c>
      <c r="C29759" t="s">
        <v>250739</v>
      </c>
      <c r="D29759" t="s">
        <v>75230</v>
      </c>
      <c r="E29759" t="s">
        <v>200663</v>
      </c>
      <c r="F29759" t="s">
        <v>217240</v>
      </c>
      <c r="G29759" t="s">
        <v>75229</v>
      </c>
      <c r="H29759" t="s">
        <v>12</v>
      </c>
      <c r="I29759" t="s">
        <v>136324</v>
      </c>
      <c r="K29759" t="s">
        <v>220712</v>
      </c>
      <c r="L29759">
        <v>120135</v>
      </c>
      <c r="M29759" t="s">
        <v>1320</v>
      </c>
      <c r="N29759" t="s">
        <v>1247</v>
      </c>
      <c r="O29759" t="s">
        <v>4553</v>
      </c>
      <c r="P29759">
        <v>1</v>
      </c>
      <c r="Q29759">
        <v>-11.7293</v>
      </c>
      <c r="R29759">
        <v>-74.911900000000003</v>
      </c>
      <c r="S29759">
        <v>1</v>
      </c>
    </row>
    <row r="29760" spans="1:19">
      <c r="A29760" t="s">
        <v>200660</v>
      </c>
      <c r="B29760" t="s">
        <v>250740</v>
      </c>
      <c r="C29760" t="s">
        <v>250740</v>
      </c>
      <c r="D29760" t="s">
        <v>75228</v>
      </c>
      <c r="E29760" t="s">
        <v>200661</v>
      </c>
      <c r="F29760" t="s">
        <v>217240</v>
      </c>
      <c r="G29760" t="s">
        <v>75227</v>
      </c>
      <c r="H29760" t="s">
        <v>12</v>
      </c>
      <c r="I29760" t="s">
        <v>136324</v>
      </c>
      <c r="K29760" t="s">
        <v>220712</v>
      </c>
      <c r="L29760">
        <v>120135</v>
      </c>
      <c r="M29760" t="s">
        <v>1320</v>
      </c>
      <c r="N29760" t="s">
        <v>1247</v>
      </c>
      <c r="O29760" t="s">
        <v>4553</v>
      </c>
      <c r="P29760">
        <v>1</v>
      </c>
      <c r="Q29760">
        <v>-11.790710000000001</v>
      </c>
      <c r="R29760">
        <v>-74.718283</v>
      </c>
      <c r="S29760">
        <v>1</v>
      </c>
    </row>
    <row r="29761" spans="1:19">
      <c r="A29761" t="s">
        <v>200658</v>
      </c>
      <c r="B29761" t="s">
        <v>250741</v>
      </c>
      <c r="C29761" t="s">
        <v>250741</v>
      </c>
      <c r="D29761" t="s">
        <v>75226</v>
      </c>
      <c r="E29761" t="s">
        <v>200659</v>
      </c>
      <c r="F29761" t="s">
        <v>217240</v>
      </c>
      <c r="G29761" t="s">
        <v>28010</v>
      </c>
      <c r="H29761" t="s">
        <v>1396</v>
      </c>
      <c r="I29761" t="s">
        <v>136324</v>
      </c>
      <c r="K29761" t="s">
        <v>220712</v>
      </c>
      <c r="L29761">
        <v>120135</v>
      </c>
      <c r="M29761" t="s">
        <v>1320</v>
      </c>
      <c r="N29761" t="s">
        <v>1247</v>
      </c>
      <c r="O29761" t="s">
        <v>4553</v>
      </c>
      <c r="P29761">
        <v>1</v>
      </c>
      <c r="Q29761">
        <v>-11.773</v>
      </c>
      <c r="R29761">
        <v>-74.828999999999994</v>
      </c>
      <c r="S29761">
        <v>1</v>
      </c>
    </row>
    <row r="29762" spans="1:19">
      <c r="A29762" t="s">
        <v>200656</v>
      </c>
      <c r="B29762" t="s">
        <v>250742</v>
      </c>
      <c r="C29762" t="s">
        <v>250742</v>
      </c>
      <c r="D29762" t="s">
        <v>75225</v>
      </c>
      <c r="E29762" t="s">
        <v>200657</v>
      </c>
      <c r="F29762" t="s">
        <v>217240</v>
      </c>
      <c r="G29762" t="s">
        <v>14476</v>
      </c>
      <c r="H29762" t="s">
        <v>1396</v>
      </c>
      <c r="I29762" t="s">
        <v>136324</v>
      </c>
      <c r="K29762" t="s">
        <v>220712</v>
      </c>
      <c r="L29762">
        <v>120135</v>
      </c>
      <c r="M29762" t="s">
        <v>1320</v>
      </c>
      <c r="N29762" t="s">
        <v>1247</v>
      </c>
      <c r="O29762" t="s">
        <v>4553</v>
      </c>
      <c r="P29762">
        <v>1</v>
      </c>
      <c r="Q29762">
        <v>-11.8413</v>
      </c>
      <c r="R29762">
        <v>-74.725099999999998</v>
      </c>
      <c r="S29762">
        <v>1</v>
      </c>
    </row>
    <row r="29763" spans="1:19">
      <c r="A29763" t="s">
        <v>200654</v>
      </c>
      <c r="B29763" t="s">
        <v>250743</v>
      </c>
      <c r="C29763" t="s">
        <v>250743</v>
      </c>
      <c r="D29763" t="s">
        <v>75224</v>
      </c>
      <c r="E29763" t="s">
        <v>200655</v>
      </c>
      <c r="F29763" t="s">
        <v>217240</v>
      </c>
      <c r="G29763" t="s">
        <v>25349</v>
      </c>
      <c r="H29763" t="s">
        <v>1396</v>
      </c>
      <c r="I29763" t="s">
        <v>136324</v>
      </c>
      <c r="K29763" t="s">
        <v>220712</v>
      </c>
      <c r="L29763">
        <v>120135</v>
      </c>
      <c r="M29763" t="s">
        <v>1320</v>
      </c>
      <c r="N29763" t="s">
        <v>1247</v>
      </c>
      <c r="O29763" t="s">
        <v>4553</v>
      </c>
      <c r="P29763">
        <v>1</v>
      </c>
      <c r="Q29763">
        <v>-11.728289999999999</v>
      </c>
      <c r="R29763">
        <v>-74.913460000000001</v>
      </c>
      <c r="S29763">
        <v>1</v>
      </c>
    </row>
    <row r="29764" spans="1:19">
      <c r="A29764" t="s">
        <v>200652</v>
      </c>
      <c r="B29764" t="s">
        <v>250744</v>
      </c>
      <c r="C29764" t="s">
        <v>250744</v>
      </c>
      <c r="D29764" t="s">
        <v>75223</v>
      </c>
      <c r="E29764" t="s">
        <v>200653</v>
      </c>
      <c r="F29764" t="s">
        <v>217240</v>
      </c>
      <c r="G29764" t="s">
        <v>21539</v>
      </c>
      <c r="H29764" t="s">
        <v>1396</v>
      </c>
      <c r="I29764" t="s">
        <v>136324</v>
      </c>
      <c r="K29764" t="s">
        <v>220712</v>
      </c>
      <c r="L29764">
        <v>120135</v>
      </c>
      <c r="M29764" t="s">
        <v>1320</v>
      </c>
      <c r="N29764" t="s">
        <v>1247</v>
      </c>
      <c r="O29764" t="s">
        <v>4553</v>
      </c>
      <c r="P29764">
        <v>1</v>
      </c>
      <c r="Q29764">
        <v>-11.8432</v>
      </c>
      <c r="R29764">
        <v>-74.771699999999996</v>
      </c>
      <c r="S29764">
        <v>1</v>
      </c>
    </row>
    <row r="29765" spans="1:19">
      <c r="A29765" t="s">
        <v>200650</v>
      </c>
      <c r="B29765" t="s">
        <v>250745</v>
      </c>
      <c r="C29765" t="s">
        <v>250745</v>
      </c>
      <c r="D29765" t="s">
        <v>75222</v>
      </c>
      <c r="E29765" t="s">
        <v>200651</v>
      </c>
      <c r="F29765" t="s">
        <v>217240</v>
      </c>
      <c r="G29765" t="s">
        <v>75221</v>
      </c>
      <c r="H29765" t="s">
        <v>12</v>
      </c>
      <c r="I29765" t="s">
        <v>136324</v>
      </c>
      <c r="K29765" t="s">
        <v>220712</v>
      </c>
      <c r="L29765">
        <v>120135</v>
      </c>
      <c r="M29765" t="s">
        <v>1320</v>
      </c>
      <c r="N29765" t="s">
        <v>1247</v>
      </c>
      <c r="O29765" t="s">
        <v>4553</v>
      </c>
      <c r="P29765">
        <v>1</v>
      </c>
      <c r="Q29765">
        <v>-11.77172</v>
      </c>
      <c r="R29765">
        <v>-74.751670000000004</v>
      </c>
      <c r="S29765">
        <v>1</v>
      </c>
    </row>
    <row r="29766" spans="1:19">
      <c r="A29766" t="s">
        <v>200648</v>
      </c>
      <c r="B29766" t="s">
        <v>250746</v>
      </c>
      <c r="C29766" t="s">
        <v>250746</v>
      </c>
      <c r="D29766" t="s">
        <v>75220</v>
      </c>
      <c r="E29766" t="s">
        <v>200649</v>
      </c>
      <c r="F29766" t="s">
        <v>217240</v>
      </c>
      <c r="G29766" t="s">
        <v>74063</v>
      </c>
      <c r="H29766" t="s">
        <v>12</v>
      </c>
      <c r="I29766" t="s">
        <v>136324</v>
      </c>
      <c r="K29766" t="s">
        <v>220712</v>
      </c>
      <c r="L29766">
        <v>120135</v>
      </c>
      <c r="M29766" t="s">
        <v>1320</v>
      </c>
      <c r="N29766" t="s">
        <v>1247</v>
      </c>
      <c r="O29766" t="s">
        <v>4553</v>
      </c>
      <c r="P29766">
        <v>1</v>
      </c>
      <c r="Q29766">
        <v>-11.801059</v>
      </c>
      <c r="R29766">
        <v>-74.744532000000007</v>
      </c>
      <c r="S29766">
        <v>1</v>
      </c>
    </row>
    <row r="29767" spans="1:19">
      <c r="A29767" t="s">
        <v>200646</v>
      </c>
      <c r="B29767" t="s">
        <v>250747</v>
      </c>
      <c r="C29767" t="s">
        <v>250747</v>
      </c>
      <c r="D29767" t="s">
        <v>75219</v>
      </c>
      <c r="E29767" t="s">
        <v>200647</v>
      </c>
      <c r="F29767" t="s">
        <v>217240</v>
      </c>
      <c r="G29767" t="s">
        <v>75218</v>
      </c>
      <c r="H29767" t="s">
        <v>179</v>
      </c>
      <c r="I29767" t="s">
        <v>136324</v>
      </c>
      <c r="K29767" t="s">
        <v>220712</v>
      </c>
      <c r="L29767">
        <v>120135</v>
      </c>
      <c r="M29767" t="s">
        <v>1320</v>
      </c>
      <c r="N29767" t="s">
        <v>1247</v>
      </c>
      <c r="O29767" t="s">
        <v>4553</v>
      </c>
      <c r="P29767">
        <v>1</v>
      </c>
      <c r="Q29767">
        <v>-11.8104</v>
      </c>
      <c r="R29767">
        <v>-74.795699999999997</v>
      </c>
      <c r="S29767">
        <v>1</v>
      </c>
    </row>
    <row r="29768" spans="1:19">
      <c r="A29768" t="s">
        <v>200644</v>
      </c>
      <c r="B29768" t="s">
        <v>250748</v>
      </c>
      <c r="C29768" t="s">
        <v>250748</v>
      </c>
      <c r="D29768" t="s">
        <v>75217</v>
      </c>
      <c r="E29768" t="s">
        <v>200645</v>
      </c>
      <c r="F29768" t="s">
        <v>217240</v>
      </c>
      <c r="G29768" t="s">
        <v>75216</v>
      </c>
      <c r="H29768" t="s">
        <v>12</v>
      </c>
      <c r="I29768" t="s">
        <v>136324</v>
      </c>
      <c r="K29768" t="s">
        <v>220712</v>
      </c>
      <c r="L29768">
        <v>120135</v>
      </c>
      <c r="M29768" t="s">
        <v>1320</v>
      </c>
      <c r="N29768" t="s">
        <v>1247</v>
      </c>
      <c r="O29768" t="s">
        <v>4553</v>
      </c>
      <c r="P29768">
        <v>1</v>
      </c>
      <c r="Q29768">
        <v>-11.804</v>
      </c>
      <c r="R29768">
        <v>-74.774000000000001</v>
      </c>
      <c r="S29768">
        <v>1</v>
      </c>
    </row>
    <row r="29769" spans="1:19">
      <c r="A29769" t="s">
        <v>200642</v>
      </c>
      <c r="B29769" t="s">
        <v>250749</v>
      </c>
      <c r="C29769" t="s">
        <v>250749</v>
      </c>
      <c r="D29769" t="s">
        <v>75215</v>
      </c>
      <c r="E29769" t="s">
        <v>200643</v>
      </c>
      <c r="F29769" t="s">
        <v>217240</v>
      </c>
      <c r="G29769" t="s">
        <v>19423</v>
      </c>
      <c r="H29769" t="s">
        <v>1396</v>
      </c>
      <c r="I29769" t="s">
        <v>136324</v>
      </c>
      <c r="K29769" t="s">
        <v>220712</v>
      </c>
      <c r="L29769">
        <v>120135</v>
      </c>
      <c r="M29769" t="s">
        <v>1320</v>
      </c>
      <c r="N29769" t="s">
        <v>1247</v>
      </c>
      <c r="O29769" t="s">
        <v>4553</v>
      </c>
      <c r="P29769">
        <v>1</v>
      </c>
      <c r="Q29769">
        <v>-11.8971</v>
      </c>
      <c r="R29769">
        <v>-74.718199999999996</v>
      </c>
      <c r="S29769">
        <v>1</v>
      </c>
    </row>
    <row r="29770" spans="1:19">
      <c r="A29770" t="s">
        <v>200640</v>
      </c>
      <c r="B29770" t="s">
        <v>250750</v>
      </c>
      <c r="C29770" t="s">
        <v>250750</v>
      </c>
      <c r="D29770" t="s">
        <v>75214</v>
      </c>
      <c r="E29770" t="s">
        <v>200641</v>
      </c>
      <c r="F29770" t="s">
        <v>217240</v>
      </c>
      <c r="G29770" t="s">
        <v>16382</v>
      </c>
      <c r="H29770" t="s">
        <v>1396</v>
      </c>
      <c r="I29770" t="s">
        <v>136324</v>
      </c>
      <c r="K29770" t="s">
        <v>220712</v>
      </c>
      <c r="L29770">
        <v>120135</v>
      </c>
      <c r="M29770" t="s">
        <v>1320</v>
      </c>
      <c r="N29770" t="s">
        <v>1247</v>
      </c>
      <c r="O29770" t="s">
        <v>4553</v>
      </c>
      <c r="P29770">
        <v>1</v>
      </c>
      <c r="Q29770">
        <v>-11.821495000000001</v>
      </c>
      <c r="R29770">
        <v>-74.713069000000004</v>
      </c>
      <c r="S29770">
        <v>1</v>
      </c>
    </row>
    <row r="29771" spans="1:19">
      <c r="A29771" t="s">
        <v>200638</v>
      </c>
      <c r="B29771" t="s">
        <v>250751</v>
      </c>
      <c r="C29771" t="s">
        <v>250751</v>
      </c>
      <c r="D29771" t="s">
        <v>75213</v>
      </c>
      <c r="E29771" t="s">
        <v>200639</v>
      </c>
      <c r="F29771" t="s">
        <v>217240</v>
      </c>
      <c r="G29771" t="s">
        <v>16379</v>
      </c>
      <c r="H29771" t="s">
        <v>1396</v>
      </c>
      <c r="I29771" t="s">
        <v>136324</v>
      </c>
      <c r="K29771" t="s">
        <v>220712</v>
      </c>
      <c r="L29771">
        <v>120135</v>
      </c>
      <c r="M29771" t="s">
        <v>1320</v>
      </c>
      <c r="N29771" t="s">
        <v>1247</v>
      </c>
      <c r="O29771" t="s">
        <v>4553</v>
      </c>
      <c r="P29771">
        <v>1</v>
      </c>
      <c r="Q29771">
        <v>-11.83</v>
      </c>
      <c r="R29771">
        <v>-74.7898</v>
      </c>
      <c r="S29771">
        <v>1</v>
      </c>
    </row>
    <row r="29772" spans="1:19">
      <c r="A29772" t="s">
        <v>200636</v>
      </c>
      <c r="B29772" t="s">
        <v>250752</v>
      </c>
      <c r="C29772" t="s">
        <v>250752</v>
      </c>
      <c r="D29772" t="s">
        <v>75212</v>
      </c>
      <c r="E29772" t="s">
        <v>200637</v>
      </c>
      <c r="F29772" t="s">
        <v>217240</v>
      </c>
      <c r="G29772" t="s">
        <v>24555</v>
      </c>
      <c r="H29772" t="s">
        <v>1396</v>
      </c>
      <c r="I29772" t="s">
        <v>136324</v>
      </c>
      <c r="K29772" t="s">
        <v>220712</v>
      </c>
      <c r="L29772">
        <v>120135</v>
      </c>
      <c r="M29772" t="s">
        <v>1320</v>
      </c>
      <c r="N29772" t="s">
        <v>1247</v>
      </c>
      <c r="O29772" t="s">
        <v>4553</v>
      </c>
      <c r="P29772">
        <v>1</v>
      </c>
      <c r="Q29772">
        <v>-11.8233</v>
      </c>
      <c r="R29772">
        <v>-74.805499999999995</v>
      </c>
      <c r="S29772">
        <v>1</v>
      </c>
    </row>
    <row r="29773" spans="1:19">
      <c r="A29773" t="s">
        <v>200634</v>
      </c>
      <c r="B29773" t="s">
        <v>250753</v>
      </c>
      <c r="C29773" t="s">
        <v>250753</v>
      </c>
      <c r="D29773" t="s">
        <v>75211</v>
      </c>
      <c r="E29773" t="s">
        <v>200635</v>
      </c>
      <c r="F29773" t="s">
        <v>217240</v>
      </c>
      <c r="G29773" t="s">
        <v>75210</v>
      </c>
      <c r="H29773" t="s">
        <v>12</v>
      </c>
      <c r="I29773" t="s">
        <v>136324</v>
      </c>
      <c r="K29773" t="s">
        <v>220712</v>
      </c>
      <c r="L29773">
        <v>120120</v>
      </c>
      <c r="M29773" t="s">
        <v>1320</v>
      </c>
      <c r="N29773" t="s">
        <v>1247</v>
      </c>
      <c r="O29773" t="s">
        <v>42851</v>
      </c>
      <c r="P29773">
        <v>1</v>
      </c>
      <c r="Q29773">
        <v>-12.3758</v>
      </c>
      <c r="R29773">
        <v>-75.311499999999995</v>
      </c>
      <c r="S29773">
        <v>1</v>
      </c>
    </row>
    <row r="29774" spans="1:19">
      <c r="A29774" t="s">
        <v>200632</v>
      </c>
      <c r="B29774" t="s">
        <v>250754</v>
      </c>
      <c r="C29774" t="s">
        <v>250754</v>
      </c>
      <c r="D29774" t="s">
        <v>75209</v>
      </c>
      <c r="E29774" t="s">
        <v>200633</v>
      </c>
      <c r="F29774" t="s">
        <v>217240</v>
      </c>
      <c r="G29774" t="s">
        <v>3102</v>
      </c>
      <c r="H29774" t="s">
        <v>179</v>
      </c>
      <c r="I29774" t="s">
        <v>136324</v>
      </c>
      <c r="K29774" t="s">
        <v>220712</v>
      </c>
      <c r="L29774">
        <v>120108</v>
      </c>
      <c r="M29774" t="s">
        <v>1320</v>
      </c>
      <c r="N29774" t="s">
        <v>1247</v>
      </c>
      <c r="O29774" t="s">
        <v>6565</v>
      </c>
      <c r="P29774">
        <v>1</v>
      </c>
      <c r="Q29774">
        <v>-12.3093</v>
      </c>
      <c r="R29774">
        <v>-75.287199999999999</v>
      </c>
      <c r="S29774">
        <v>1</v>
      </c>
    </row>
    <row r="29775" spans="1:19">
      <c r="A29775" t="s">
        <v>200630</v>
      </c>
      <c r="B29775" t="s">
        <v>250755</v>
      </c>
      <c r="C29775" t="s">
        <v>250755</v>
      </c>
      <c r="D29775" t="s">
        <v>75208</v>
      </c>
      <c r="E29775" t="s">
        <v>200631</v>
      </c>
      <c r="F29775" t="s">
        <v>217240</v>
      </c>
      <c r="G29775" t="s">
        <v>1554</v>
      </c>
      <c r="H29775" t="s">
        <v>179</v>
      </c>
      <c r="I29775" t="s">
        <v>136324</v>
      </c>
      <c r="K29775" t="s">
        <v>220712</v>
      </c>
      <c r="L29775">
        <v>120112</v>
      </c>
      <c r="M29775" t="s">
        <v>1320</v>
      </c>
      <c r="N29775" t="s">
        <v>1247</v>
      </c>
      <c r="O29775" t="s">
        <v>5901</v>
      </c>
      <c r="P29775">
        <v>1</v>
      </c>
      <c r="Q29775">
        <v>-12.314</v>
      </c>
      <c r="R29775">
        <v>-75.229200000000006</v>
      </c>
      <c r="S29775">
        <v>1</v>
      </c>
    </row>
    <row r="29776" spans="1:19">
      <c r="A29776" t="s">
        <v>200628</v>
      </c>
      <c r="B29776" t="s">
        <v>250756</v>
      </c>
      <c r="C29776" t="s">
        <v>250756</v>
      </c>
      <c r="D29776" t="s">
        <v>75207</v>
      </c>
      <c r="E29776" t="s">
        <v>200629</v>
      </c>
      <c r="F29776" t="s">
        <v>217240</v>
      </c>
      <c r="G29776" t="s">
        <v>75206</v>
      </c>
      <c r="H29776" t="s">
        <v>179</v>
      </c>
      <c r="I29776" t="s">
        <v>136324</v>
      </c>
      <c r="K29776" t="s">
        <v>220712</v>
      </c>
      <c r="L29776">
        <v>120120</v>
      </c>
      <c r="M29776" t="s">
        <v>1320</v>
      </c>
      <c r="N29776" t="s">
        <v>1247</v>
      </c>
      <c r="O29776" t="s">
        <v>42851</v>
      </c>
      <c r="P29776">
        <v>1</v>
      </c>
      <c r="Q29776">
        <v>-12.332805</v>
      </c>
      <c r="R29776">
        <v>-75.280428999999998</v>
      </c>
      <c r="S29776">
        <v>1</v>
      </c>
    </row>
    <row r="29777" spans="1:19">
      <c r="A29777" t="s">
        <v>200626</v>
      </c>
      <c r="B29777" t="s">
        <v>250757</v>
      </c>
      <c r="C29777" t="s">
        <v>250757</v>
      </c>
      <c r="D29777" t="s">
        <v>75205</v>
      </c>
      <c r="E29777" t="s">
        <v>200627</v>
      </c>
      <c r="F29777" t="s">
        <v>217240</v>
      </c>
      <c r="G29777" t="s">
        <v>20594</v>
      </c>
      <c r="H29777" t="s">
        <v>1396</v>
      </c>
      <c r="I29777" t="s">
        <v>136324</v>
      </c>
      <c r="K29777" t="s">
        <v>220712</v>
      </c>
      <c r="L29777">
        <v>120108</v>
      </c>
      <c r="M29777" t="s">
        <v>1320</v>
      </c>
      <c r="N29777" t="s">
        <v>1247</v>
      </c>
      <c r="O29777" t="s">
        <v>6565</v>
      </c>
      <c r="P29777">
        <v>1</v>
      </c>
      <c r="Q29777">
        <v>-12.3096</v>
      </c>
      <c r="R29777">
        <v>-75.289900000000003</v>
      </c>
      <c r="S29777">
        <v>1</v>
      </c>
    </row>
    <row r="29778" spans="1:19">
      <c r="A29778" t="s">
        <v>200624</v>
      </c>
      <c r="B29778" t="s">
        <v>250758</v>
      </c>
      <c r="C29778" t="s">
        <v>250758</v>
      </c>
      <c r="D29778" t="s">
        <v>75204</v>
      </c>
      <c r="E29778" t="s">
        <v>200625</v>
      </c>
      <c r="F29778" t="s">
        <v>217240</v>
      </c>
      <c r="G29778" t="s">
        <v>75203</v>
      </c>
      <c r="H29778" t="s">
        <v>12</v>
      </c>
      <c r="I29778" t="s">
        <v>136324</v>
      </c>
      <c r="K29778" t="s">
        <v>220712</v>
      </c>
      <c r="L29778">
        <v>120112</v>
      </c>
      <c r="M29778" t="s">
        <v>1320</v>
      </c>
      <c r="N29778" t="s">
        <v>1247</v>
      </c>
      <c r="O29778" t="s">
        <v>5901</v>
      </c>
      <c r="P29778">
        <v>1</v>
      </c>
      <c r="Q29778">
        <v>-12.34887</v>
      </c>
      <c r="R29778">
        <v>-75.181659999999994</v>
      </c>
      <c r="S29778">
        <v>1</v>
      </c>
    </row>
    <row r="29779" spans="1:19">
      <c r="A29779" t="s">
        <v>200622</v>
      </c>
      <c r="B29779" t="s">
        <v>250759</v>
      </c>
      <c r="C29779" t="s">
        <v>250759</v>
      </c>
      <c r="D29779" t="s">
        <v>75202</v>
      </c>
      <c r="E29779" t="s">
        <v>200623</v>
      </c>
      <c r="F29779" t="s">
        <v>217240</v>
      </c>
      <c r="G29779" t="s">
        <v>75201</v>
      </c>
      <c r="H29779" t="s">
        <v>12</v>
      </c>
      <c r="I29779" t="s">
        <v>136324</v>
      </c>
      <c r="K29779" t="s">
        <v>220712</v>
      </c>
      <c r="L29779">
        <v>120112</v>
      </c>
      <c r="M29779" t="s">
        <v>1320</v>
      </c>
      <c r="N29779" t="s">
        <v>1247</v>
      </c>
      <c r="O29779" t="s">
        <v>5901</v>
      </c>
      <c r="P29779">
        <v>1</v>
      </c>
      <c r="Q29779">
        <v>-12.327830000000001</v>
      </c>
      <c r="R29779">
        <v>-75.157660000000007</v>
      </c>
      <c r="S29779">
        <v>1</v>
      </c>
    </row>
    <row r="29780" spans="1:19">
      <c r="A29780" t="s">
        <v>17089</v>
      </c>
      <c r="B29780" t="s">
        <v>250760</v>
      </c>
      <c r="C29780" t="s">
        <v>250760</v>
      </c>
      <c r="D29780" t="s">
        <v>218582</v>
      </c>
      <c r="E29780" t="s">
        <v>200621</v>
      </c>
      <c r="F29780" t="s">
        <v>217240</v>
      </c>
      <c r="G29780" t="s">
        <v>17088</v>
      </c>
      <c r="H29780" t="s">
        <v>12</v>
      </c>
      <c r="I29780" t="s">
        <v>136324</v>
      </c>
      <c r="K29780" t="s">
        <v>220712</v>
      </c>
      <c r="L29780">
        <v>120112</v>
      </c>
      <c r="M29780" t="s">
        <v>1320</v>
      </c>
      <c r="N29780" t="s">
        <v>1247</v>
      </c>
      <c r="O29780" t="s">
        <v>5901</v>
      </c>
      <c r="P29780">
        <v>1</v>
      </c>
      <c r="Q29780">
        <v>-12.313568999999999</v>
      </c>
      <c r="R29780">
        <v>-75.229128000000003</v>
      </c>
      <c r="S29780">
        <v>1</v>
      </c>
    </row>
    <row r="29781" spans="1:19">
      <c r="A29781" t="s">
        <v>17089</v>
      </c>
      <c r="B29781" t="s">
        <v>250760</v>
      </c>
      <c r="C29781" t="s">
        <v>250761</v>
      </c>
      <c r="D29781" t="s">
        <v>218582</v>
      </c>
      <c r="E29781" t="s">
        <v>141911</v>
      </c>
      <c r="F29781" t="s">
        <v>217240</v>
      </c>
      <c r="G29781" t="s">
        <v>17088</v>
      </c>
      <c r="H29781" t="s">
        <v>1396</v>
      </c>
      <c r="I29781" t="s">
        <v>136324</v>
      </c>
      <c r="K29781" t="s">
        <v>220712</v>
      </c>
      <c r="L29781">
        <v>120112</v>
      </c>
      <c r="M29781" t="s">
        <v>1320</v>
      </c>
      <c r="N29781" t="s">
        <v>1247</v>
      </c>
      <c r="O29781" t="s">
        <v>5901</v>
      </c>
      <c r="P29781">
        <v>2</v>
      </c>
      <c r="Q29781">
        <v>-12.313568999999999</v>
      </c>
      <c r="R29781">
        <v>-75.229128000000003</v>
      </c>
      <c r="S29781">
        <v>1</v>
      </c>
    </row>
    <row r="29782" spans="1:19">
      <c r="A29782" t="s">
        <v>200619</v>
      </c>
      <c r="B29782" t="s">
        <v>250762</v>
      </c>
      <c r="C29782" t="s">
        <v>250762</v>
      </c>
      <c r="D29782" t="s">
        <v>218583</v>
      </c>
      <c r="E29782" t="s">
        <v>200620</v>
      </c>
      <c r="F29782" t="s">
        <v>217240</v>
      </c>
      <c r="G29782" t="s">
        <v>75200</v>
      </c>
      <c r="H29782" t="s">
        <v>12</v>
      </c>
      <c r="I29782" t="s">
        <v>136324</v>
      </c>
      <c r="K29782" t="s">
        <v>220712</v>
      </c>
      <c r="L29782">
        <v>120106</v>
      </c>
      <c r="M29782" t="s">
        <v>1320</v>
      </c>
      <c r="N29782" t="s">
        <v>1247</v>
      </c>
      <c r="O29782" t="s">
        <v>8696</v>
      </c>
      <c r="P29782">
        <v>1</v>
      </c>
      <c r="Q29782">
        <v>-12.285523</v>
      </c>
      <c r="R29782">
        <v>-75.301558</v>
      </c>
      <c r="S29782">
        <v>1</v>
      </c>
    </row>
    <row r="29783" spans="1:19">
      <c r="A29783" t="s">
        <v>200617</v>
      </c>
      <c r="B29783" t="s">
        <v>250763</v>
      </c>
      <c r="C29783" t="s">
        <v>250763</v>
      </c>
      <c r="D29783" t="s">
        <v>75199</v>
      </c>
      <c r="E29783" t="s">
        <v>200618</v>
      </c>
      <c r="F29783" t="s">
        <v>217240</v>
      </c>
      <c r="G29783" t="s">
        <v>75198</v>
      </c>
      <c r="H29783" t="s">
        <v>12</v>
      </c>
      <c r="I29783" t="s">
        <v>136324</v>
      </c>
      <c r="K29783" t="s">
        <v>220712</v>
      </c>
      <c r="L29783">
        <v>120106</v>
      </c>
      <c r="M29783" t="s">
        <v>1320</v>
      </c>
      <c r="N29783" t="s">
        <v>1247</v>
      </c>
      <c r="O29783" t="s">
        <v>8696</v>
      </c>
      <c r="P29783">
        <v>1</v>
      </c>
      <c r="Q29783">
        <v>-12.301</v>
      </c>
      <c r="R29783">
        <v>-75.274699999999996</v>
      </c>
      <c r="S29783">
        <v>1</v>
      </c>
    </row>
    <row r="29784" spans="1:19">
      <c r="A29784" t="s">
        <v>200615</v>
      </c>
      <c r="B29784" t="s">
        <v>250764</v>
      </c>
      <c r="C29784" t="s">
        <v>250764</v>
      </c>
      <c r="D29784" t="s">
        <v>218584</v>
      </c>
      <c r="E29784" t="s">
        <v>200616</v>
      </c>
      <c r="F29784" t="s">
        <v>217240</v>
      </c>
      <c r="G29784" t="s">
        <v>75197</v>
      </c>
      <c r="H29784" t="s">
        <v>12</v>
      </c>
      <c r="I29784" t="s">
        <v>136324</v>
      </c>
      <c r="K29784" t="s">
        <v>220712</v>
      </c>
      <c r="L29784">
        <v>120106</v>
      </c>
      <c r="M29784" t="s">
        <v>1320</v>
      </c>
      <c r="N29784" t="s">
        <v>1247</v>
      </c>
      <c r="O29784" t="s">
        <v>8696</v>
      </c>
      <c r="P29784">
        <v>1</v>
      </c>
      <c r="Q29784">
        <v>-12.296670000000001</v>
      </c>
      <c r="R29784">
        <v>-75.330104000000006</v>
      </c>
      <c r="S29784">
        <v>1</v>
      </c>
    </row>
    <row r="29785" spans="1:19">
      <c r="A29785" t="s">
        <v>8699</v>
      </c>
      <c r="B29785" t="s">
        <v>250765</v>
      </c>
      <c r="C29785" t="s">
        <v>250765</v>
      </c>
      <c r="D29785" t="s">
        <v>218585</v>
      </c>
      <c r="E29785" t="s">
        <v>200614</v>
      </c>
      <c r="F29785" t="s">
        <v>217240</v>
      </c>
      <c r="G29785" t="s">
        <v>8698</v>
      </c>
      <c r="H29785" t="s">
        <v>12</v>
      </c>
      <c r="I29785" t="s">
        <v>136324</v>
      </c>
      <c r="K29785" t="s">
        <v>220712</v>
      </c>
      <c r="L29785">
        <v>120106</v>
      </c>
      <c r="M29785" t="s">
        <v>1320</v>
      </c>
      <c r="N29785" t="s">
        <v>1247</v>
      </c>
      <c r="O29785" t="s">
        <v>8696</v>
      </c>
      <c r="P29785">
        <v>1</v>
      </c>
      <c r="Q29785">
        <v>-12.313135000000001</v>
      </c>
      <c r="R29785">
        <v>-75.344526999999999</v>
      </c>
      <c r="S29785">
        <v>1</v>
      </c>
    </row>
    <row r="29786" spans="1:19">
      <c r="A29786" t="s">
        <v>8699</v>
      </c>
      <c r="B29786" t="s">
        <v>250765</v>
      </c>
      <c r="C29786" t="s">
        <v>250766</v>
      </c>
      <c r="D29786" t="s">
        <v>218585</v>
      </c>
      <c r="E29786" t="s">
        <v>138520</v>
      </c>
      <c r="F29786" t="s">
        <v>217240</v>
      </c>
      <c r="G29786" t="s">
        <v>8698</v>
      </c>
      <c r="H29786" t="s">
        <v>1396</v>
      </c>
      <c r="I29786" t="s">
        <v>136324</v>
      </c>
      <c r="K29786" t="s">
        <v>220712</v>
      </c>
      <c r="L29786">
        <v>120106</v>
      </c>
      <c r="M29786" t="s">
        <v>1320</v>
      </c>
      <c r="N29786" t="s">
        <v>1247</v>
      </c>
      <c r="O29786" t="s">
        <v>8696</v>
      </c>
      <c r="P29786">
        <v>2</v>
      </c>
      <c r="Q29786">
        <v>-12.313135000000001</v>
      </c>
      <c r="R29786">
        <v>-75.344526999999999</v>
      </c>
      <c r="S29786">
        <v>1</v>
      </c>
    </row>
    <row r="29787" spans="1:19">
      <c r="A29787" t="s">
        <v>200612</v>
      </c>
      <c r="B29787" t="s">
        <v>250767</v>
      </c>
      <c r="C29787" t="s">
        <v>250767</v>
      </c>
      <c r="D29787" t="s">
        <v>75196</v>
      </c>
      <c r="E29787" t="s">
        <v>200613</v>
      </c>
      <c r="F29787" t="s">
        <v>217240</v>
      </c>
      <c r="G29787" t="s">
        <v>75195</v>
      </c>
      <c r="H29787" t="s">
        <v>12</v>
      </c>
      <c r="I29787" t="s">
        <v>136324</v>
      </c>
      <c r="K29787" t="s">
        <v>220712</v>
      </c>
      <c r="L29787">
        <v>120108</v>
      </c>
      <c r="M29787" t="s">
        <v>1320</v>
      </c>
      <c r="N29787" t="s">
        <v>1247</v>
      </c>
      <c r="O29787" t="s">
        <v>6565</v>
      </c>
      <c r="P29787">
        <v>1</v>
      </c>
      <c r="Q29787">
        <v>-12.3369</v>
      </c>
      <c r="R29787">
        <v>-75.302899999999994</v>
      </c>
      <c r="S29787">
        <v>1</v>
      </c>
    </row>
    <row r="29788" spans="1:19">
      <c r="A29788" t="s">
        <v>200610</v>
      </c>
      <c r="B29788" t="s">
        <v>250768</v>
      </c>
      <c r="C29788" t="s">
        <v>250768</v>
      </c>
      <c r="D29788" t="s">
        <v>75194</v>
      </c>
      <c r="E29788" t="s">
        <v>200611</v>
      </c>
      <c r="F29788" t="s">
        <v>217240</v>
      </c>
      <c r="G29788" t="s">
        <v>75193</v>
      </c>
      <c r="H29788" t="s">
        <v>12</v>
      </c>
      <c r="I29788" t="s">
        <v>136324</v>
      </c>
      <c r="K29788" t="s">
        <v>220712</v>
      </c>
      <c r="L29788">
        <v>120108</v>
      </c>
      <c r="M29788" t="s">
        <v>1320</v>
      </c>
      <c r="N29788" t="s">
        <v>1247</v>
      </c>
      <c r="O29788" t="s">
        <v>6565</v>
      </c>
      <c r="P29788">
        <v>1</v>
      </c>
      <c r="Q29788">
        <v>-12.310553000000001</v>
      </c>
      <c r="R29788">
        <v>-75.289747000000006</v>
      </c>
      <c r="S29788">
        <v>1</v>
      </c>
    </row>
    <row r="29789" spans="1:19">
      <c r="A29789" t="s">
        <v>200608</v>
      </c>
      <c r="B29789" t="s">
        <v>250769</v>
      </c>
      <c r="C29789" t="s">
        <v>250769</v>
      </c>
      <c r="D29789" t="s">
        <v>75192</v>
      </c>
      <c r="E29789" t="s">
        <v>200609</v>
      </c>
      <c r="F29789" t="s">
        <v>217240</v>
      </c>
      <c r="G29789" t="s">
        <v>75191</v>
      </c>
      <c r="H29789" t="s">
        <v>12</v>
      </c>
      <c r="I29789" t="s">
        <v>136324</v>
      </c>
      <c r="J29789" t="s">
        <v>1368</v>
      </c>
      <c r="K29789" t="s">
        <v>220712</v>
      </c>
      <c r="L29789">
        <v>120108</v>
      </c>
      <c r="M29789" t="s">
        <v>1320</v>
      </c>
      <c r="N29789" t="s">
        <v>1247</v>
      </c>
      <c r="O29789" t="s">
        <v>6565</v>
      </c>
      <c r="P29789">
        <v>1</v>
      </c>
      <c r="Q29789">
        <v>-12.313700000000001</v>
      </c>
      <c r="R29789">
        <v>-75.289199999999994</v>
      </c>
      <c r="S29789">
        <v>1</v>
      </c>
    </row>
    <row r="29790" spans="1:19">
      <c r="A29790" t="s">
        <v>200606</v>
      </c>
      <c r="B29790" t="s">
        <v>250770</v>
      </c>
      <c r="C29790" t="s">
        <v>250770</v>
      </c>
      <c r="D29790" t="s">
        <v>75190</v>
      </c>
      <c r="E29790" t="s">
        <v>200607</v>
      </c>
      <c r="F29790" t="s">
        <v>217240</v>
      </c>
      <c r="G29790" t="s">
        <v>75189</v>
      </c>
      <c r="H29790" t="s">
        <v>12</v>
      </c>
      <c r="I29790" t="s">
        <v>136324</v>
      </c>
      <c r="K29790" t="s">
        <v>220712</v>
      </c>
      <c r="L29790">
        <v>120108</v>
      </c>
      <c r="M29790" t="s">
        <v>1320</v>
      </c>
      <c r="N29790" t="s">
        <v>1247</v>
      </c>
      <c r="O29790" t="s">
        <v>6565</v>
      </c>
      <c r="P29790">
        <v>1</v>
      </c>
      <c r="Q29790">
        <v>-12.306231</v>
      </c>
      <c r="R29790">
        <v>-75.327523999999997</v>
      </c>
      <c r="S29790">
        <v>1</v>
      </c>
    </row>
    <row r="29791" spans="1:19">
      <c r="A29791" t="s">
        <v>200604</v>
      </c>
      <c r="B29791" t="s">
        <v>250771</v>
      </c>
      <c r="C29791" t="s">
        <v>250771</v>
      </c>
      <c r="D29791" t="s">
        <v>75188</v>
      </c>
      <c r="E29791" t="s">
        <v>200605</v>
      </c>
      <c r="F29791" t="s">
        <v>217240</v>
      </c>
      <c r="G29791" t="s">
        <v>75187</v>
      </c>
      <c r="H29791" t="s">
        <v>12</v>
      </c>
      <c r="I29791" t="s">
        <v>136324</v>
      </c>
      <c r="K29791" t="s">
        <v>220712</v>
      </c>
      <c r="L29791">
        <v>120108</v>
      </c>
      <c r="M29791" t="s">
        <v>1320</v>
      </c>
      <c r="N29791" t="s">
        <v>1247</v>
      </c>
      <c r="O29791" t="s">
        <v>6565</v>
      </c>
      <c r="P29791">
        <v>1</v>
      </c>
      <c r="Q29791">
        <v>-12.309426999999999</v>
      </c>
      <c r="R29791">
        <v>-75.29907</v>
      </c>
      <c r="S29791">
        <v>1</v>
      </c>
    </row>
    <row r="29792" spans="1:19">
      <c r="A29792" t="s">
        <v>200602</v>
      </c>
      <c r="B29792" t="s">
        <v>250772</v>
      </c>
      <c r="C29792" t="s">
        <v>250772</v>
      </c>
      <c r="D29792" t="s">
        <v>218586</v>
      </c>
      <c r="E29792" t="s">
        <v>200603</v>
      </c>
      <c r="F29792" t="s">
        <v>217240</v>
      </c>
      <c r="G29792" t="s">
        <v>75186</v>
      </c>
      <c r="H29792" t="s">
        <v>12</v>
      </c>
      <c r="I29792" t="s">
        <v>136324</v>
      </c>
      <c r="K29792" t="s">
        <v>220712</v>
      </c>
      <c r="L29792">
        <v>120120</v>
      </c>
      <c r="M29792" t="s">
        <v>1320</v>
      </c>
      <c r="N29792" t="s">
        <v>1247</v>
      </c>
      <c r="O29792" t="s">
        <v>42851</v>
      </c>
      <c r="P29792">
        <v>1</v>
      </c>
      <c r="Q29792">
        <v>-12.330399999999999</v>
      </c>
      <c r="R29792">
        <v>-75.284947000000003</v>
      </c>
      <c r="S29792">
        <v>1</v>
      </c>
    </row>
    <row r="29793" spans="1:19">
      <c r="A29793" t="s">
        <v>200600</v>
      </c>
      <c r="B29793" t="s">
        <v>250773</v>
      </c>
      <c r="C29793" t="s">
        <v>250773</v>
      </c>
      <c r="D29793" t="s">
        <v>75185</v>
      </c>
      <c r="E29793" t="s">
        <v>200601</v>
      </c>
      <c r="F29793" t="s">
        <v>217240</v>
      </c>
      <c r="G29793" t="s">
        <v>75184</v>
      </c>
      <c r="H29793" t="s">
        <v>12</v>
      </c>
      <c r="I29793" t="s">
        <v>136324</v>
      </c>
      <c r="K29793" t="s">
        <v>220712</v>
      </c>
      <c r="L29793">
        <v>120104</v>
      </c>
      <c r="M29793" t="s">
        <v>1320</v>
      </c>
      <c r="N29793" t="s">
        <v>1247</v>
      </c>
      <c r="O29793" t="s">
        <v>75153</v>
      </c>
      <c r="P29793">
        <v>1</v>
      </c>
      <c r="Q29793">
        <v>-12.351699999999999</v>
      </c>
      <c r="R29793">
        <v>-75.201999999999998</v>
      </c>
      <c r="S29793">
        <v>1</v>
      </c>
    </row>
    <row r="29794" spans="1:19">
      <c r="A29794" t="s">
        <v>200598</v>
      </c>
      <c r="B29794" t="s">
        <v>250774</v>
      </c>
      <c r="C29794" t="s">
        <v>250774</v>
      </c>
      <c r="D29794" t="s">
        <v>75183</v>
      </c>
      <c r="E29794" t="s">
        <v>200599</v>
      </c>
      <c r="F29794" t="s">
        <v>217240</v>
      </c>
      <c r="G29794" t="s">
        <v>75182</v>
      </c>
      <c r="H29794" t="s">
        <v>12</v>
      </c>
      <c r="I29794" t="s">
        <v>136324</v>
      </c>
      <c r="K29794" t="s">
        <v>220712</v>
      </c>
      <c r="L29794">
        <v>120112</v>
      </c>
      <c r="M29794" t="s">
        <v>1320</v>
      </c>
      <c r="N29794" t="s">
        <v>1247</v>
      </c>
      <c r="O29794" t="s">
        <v>5901</v>
      </c>
      <c r="P29794">
        <v>1</v>
      </c>
      <c r="Q29794">
        <v>-12.321123</v>
      </c>
      <c r="R29794">
        <v>-75.219266000000005</v>
      </c>
      <c r="S29794">
        <v>1</v>
      </c>
    </row>
    <row r="29795" spans="1:19">
      <c r="A29795" t="s">
        <v>200596</v>
      </c>
      <c r="B29795" t="s">
        <v>250775</v>
      </c>
      <c r="C29795" t="s">
        <v>250775</v>
      </c>
      <c r="D29795" t="s">
        <v>75181</v>
      </c>
      <c r="E29795" t="s">
        <v>200597</v>
      </c>
      <c r="F29795" t="s">
        <v>217240</v>
      </c>
      <c r="G29795" t="s">
        <v>75180</v>
      </c>
      <c r="H29795" t="s">
        <v>12</v>
      </c>
      <c r="I29795" t="s">
        <v>136324</v>
      </c>
      <c r="K29795" t="s">
        <v>220712</v>
      </c>
      <c r="L29795">
        <v>120112</v>
      </c>
      <c r="M29795" t="s">
        <v>1320</v>
      </c>
      <c r="N29795" t="s">
        <v>1247</v>
      </c>
      <c r="O29795" t="s">
        <v>5901</v>
      </c>
      <c r="P29795">
        <v>1</v>
      </c>
      <c r="Q29795">
        <v>-12.3177</v>
      </c>
      <c r="R29795">
        <v>-75.162400000000005</v>
      </c>
      <c r="S29795">
        <v>1</v>
      </c>
    </row>
    <row r="29796" spans="1:19">
      <c r="A29796" t="s">
        <v>200594</v>
      </c>
      <c r="B29796" t="s">
        <v>250776</v>
      </c>
      <c r="C29796" t="s">
        <v>250776</v>
      </c>
      <c r="D29796" t="s">
        <v>75179</v>
      </c>
      <c r="E29796" t="s">
        <v>200595</v>
      </c>
      <c r="F29796" t="s">
        <v>217240</v>
      </c>
      <c r="G29796" t="s">
        <v>75178</v>
      </c>
      <c r="H29796" t="s">
        <v>12</v>
      </c>
      <c r="I29796" t="s">
        <v>136324</v>
      </c>
      <c r="K29796" t="s">
        <v>220712</v>
      </c>
      <c r="L29796">
        <v>120105</v>
      </c>
      <c r="M29796" t="s">
        <v>1320</v>
      </c>
      <c r="N29796" t="s">
        <v>1247</v>
      </c>
      <c r="O29796" t="s">
        <v>10255</v>
      </c>
      <c r="P29796">
        <v>1</v>
      </c>
      <c r="Q29796">
        <v>-12.3391</v>
      </c>
      <c r="R29796">
        <v>-75.254999999999995</v>
      </c>
      <c r="S29796">
        <v>1</v>
      </c>
    </row>
    <row r="29797" spans="1:19">
      <c r="A29797" t="s">
        <v>200592</v>
      </c>
      <c r="B29797" t="s">
        <v>250777</v>
      </c>
      <c r="C29797" t="s">
        <v>250777</v>
      </c>
      <c r="D29797" t="s">
        <v>218587</v>
      </c>
      <c r="E29797" t="s">
        <v>200593</v>
      </c>
      <c r="F29797" t="s">
        <v>217240</v>
      </c>
      <c r="G29797" t="s">
        <v>75177</v>
      </c>
      <c r="H29797" t="s">
        <v>12</v>
      </c>
      <c r="I29797" t="s">
        <v>136324</v>
      </c>
      <c r="K29797" t="s">
        <v>220712</v>
      </c>
      <c r="L29797">
        <v>120105</v>
      </c>
      <c r="M29797" t="s">
        <v>1320</v>
      </c>
      <c r="N29797" t="s">
        <v>1247</v>
      </c>
      <c r="O29797" t="s">
        <v>10255</v>
      </c>
      <c r="P29797">
        <v>1</v>
      </c>
      <c r="Q29797">
        <v>-12.349003</v>
      </c>
      <c r="R29797">
        <v>-75.223969999999994</v>
      </c>
      <c r="S29797">
        <v>1</v>
      </c>
    </row>
    <row r="29798" spans="1:19">
      <c r="A29798" t="s">
        <v>200590</v>
      </c>
      <c r="B29798" t="s">
        <v>250778</v>
      </c>
      <c r="C29798" t="s">
        <v>250778</v>
      </c>
      <c r="D29798" t="s">
        <v>75176</v>
      </c>
      <c r="E29798" t="s">
        <v>200591</v>
      </c>
      <c r="F29798" t="s">
        <v>217240</v>
      </c>
      <c r="G29798" t="s">
        <v>75175</v>
      </c>
      <c r="H29798" t="s">
        <v>12</v>
      </c>
      <c r="I29798" t="s">
        <v>136324</v>
      </c>
      <c r="K29798" t="s">
        <v>220712</v>
      </c>
      <c r="L29798">
        <v>120105</v>
      </c>
      <c r="M29798" t="s">
        <v>1320</v>
      </c>
      <c r="N29798" t="s">
        <v>1247</v>
      </c>
      <c r="O29798" t="s">
        <v>10255</v>
      </c>
      <c r="P29798">
        <v>1</v>
      </c>
      <c r="Q29798">
        <v>-12.3688</v>
      </c>
      <c r="R29798">
        <v>-75.228200000000001</v>
      </c>
      <c r="S29798">
        <v>1</v>
      </c>
    </row>
    <row r="29799" spans="1:19">
      <c r="A29799" t="s">
        <v>200588</v>
      </c>
      <c r="B29799" t="s">
        <v>250779</v>
      </c>
      <c r="C29799" t="s">
        <v>250779</v>
      </c>
      <c r="D29799" t="s">
        <v>75174</v>
      </c>
      <c r="E29799" t="s">
        <v>200589</v>
      </c>
      <c r="F29799" t="s">
        <v>217240</v>
      </c>
      <c r="G29799" t="s">
        <v>75173</v>
      </c>
      <c r="H29799" t="s">
        <v>12</v>
      </c>
      <c r="I29799" t="s">
        <v>136324</v>
      </c>
      <c r="K29799" t="s">
        <v>220712</v>
      </c>
      <c r="L29799">
        <v>120105</v>
      </c>
      <c r="M29799" t="s">
        <v>1320</v>
      </c>
      <c r="N29799" t="s">
        <v>1247</v>
      </c>
      <c r="O29799" t="s">
        <v>10255</v>
      </c>
      <c r="P29799">
        <v>1</v>
      </c>
      <c r="Q29799">
        <v>-12.3307</v>
      </c>
      <c r="R29799">
        <v>-75.254499999999993</v>
      </c>
      <c r="S29799">
        <v>1</v>
      </c>
    </row>
    <row r="29800" spans="1:19">
      <c r="A29800" t="s">
        <v>200586</v>
      </c>
      <c r="B29800" t="s">
        <v>250780</v>
      </c>
      <c r="C29800" t="s">
        <v>250780</v>
      </c>
      <c r="D29800" t="s">
        <v>75172</v>
      </c>
      <c r="E29800" t="s">
        <v>200587</v>
      </c>
      <c r="F29800" t="s">
        <v>217240</v>
      </c>
      <c r="G29800" t="s">
        <v>75171</v>
      </c>
      <c r="H29800" t="s">
        <v>12</v>
      </c>
      <c r="I29800" t="s">
        <v>136324</v>
      </c>
      <c r="K29800" t="s">
        <v>220712</v>
      </c>
      <c r="L29800">
        <v>120105</v>
      </c>
      <c r="M29800" t="s">
        <v>1320</v>
      </c>
      <c r="N29800" t="s">
        <v>1247</v>
      </c>
      <c r="O29800" t="s">
        <v>10255</v>
      </c>
      <c r="P29800">
        <v>1</v>
      </c>
      <c r="Q29800">
        <v>-12.3207</v>
      </c>
      <c r="R29800">
        <v>-75.2607</v>
      </c>
      <c r="S29800">
        <v>1</v>
      </c>
    </row>
    <row r="29801" spans="1:19">
      <c r="A29801" t="s">
        <v>200584</v>
      </c>
      <c r="B29801" t="s">
        <v>250781</v>
      </c>
      <c r="C29801" t="s">
        <v>250781</v>
      </c>
      <c r="D29801" t="s">
        <v>218588</v>
      </c>
      <c r="E29801" t="s">
        <v>200585</v>
      </c>
      <c r="F29801" t="s">
        <v>217240</v>
      </c>
      <c r="G29801" t="s">
        <v>75170</v>
      </c>
      <c r="H29801" t="s">
        <v>12</v>
      </c>
      <c r="I29801" t="s">
        <v>136324</v>
      </c>
      <c r="K29801" t="s">
        <v>220712</v>
      </c>
      <c r="L29801">
        <v>120106</v>
      </c>
      <c r="M29801" t="s">
        <v>1320</v>
      </c>
      <c r="N29801" t="s">
        <v>1247</v>
      </c>
      <c r="O29801" t="s">
        <v>8696</v>
      </c>
      <c r="P29801">
        <v>1</v>
      </c>
      <c r="Q29801">
        <v>-12.295500000000001</v>
      </c>
      <c r="R29801">
        <v>-75.295699999999997</v>
      </c>
      <c r="S29801">
        <v>1</v>
      </c>
    </row>
    <row r="29802" spans="1:19">
      <c r="A29802" t="s">
        <v>200582</v>
      </c>
      <c r="B29802" t="s">
        <v>250782</v>
      </c>
      <c r="C29802" t="s">
        <v>250782</v>
      </c>
      <c r="D29802" t="s">
        <v>75169</v>
      </c>
      <c r="E29802" t="s">
        <v>200583</v>
      </c>
      <c r="F29802" t="s">
        <v>217240</v>
      </c>
      <c r="G29802" t="s">
        <v>75168</v>
      </c>
      <c r="H29802" t="s">
        <v>12</v>
      </c>
      <c r="I29802" t="s">
        <v>136324</v>
      </c>
      <c r="K29802" t="s">
        <v>220712</v>
      </c>
      <c r="L29802">
        <v>120106</v>
      </c>
      <c r="M29802" t="s">
        <v>1320</v>
      </c>
      <c r="N29802" t="s">
        <v>1247</v>
      </c>
      <c r="O29802" t="s">
        <v>8696</v>
      </c>
      <c r="P29802">
        <v>1</v>
      </c>
      <c r="Q29802">
        <v>-12.2805</v>
      </c>
      <c r="R29802">
        <v>-75.322100000000006</v>
      </c>
      <c r="S29802">
        <v>1</v>
      </c>
    </row>
    <row r="29803" spans="1:19">
      <c r="A29803" t="s">
        <v>200580</v>
      </c>
      <c r="B29803" t="s">
        <v>250783</v>
      </c>
      <c r="C29803" t="s">
        <v>250783</v>
      </c>
      <c r="D29803" t="s">
        <v>75167</v>
      </c>
      <c r="E29803" t="s">
        <v>200581</v>
      </c>
      <c r="F29803" t="s">
        <v>217240</v>
      </c>
      <c r="G29803" t="s">
        <v>75166</v>
      </c>
      <c r="H29803" t="s">
        <v>12</v>
      </c>
      <c r="I29803" t="s">
        <v>136324</v>
      </c>
      <c r="K29803" t="s">
        <v>220712</v>
      </c>
      <c r="L29803">
        <v>120120</v>
      </c>
      <c r="M29803" t="s">
        <v>1320</v>
      </c>
      <c r="N29803" t="s">
        <v>1247</v>
      </c>
      <c r="O29803" t="s">
        <v>42851</v>
      </c>
      <c r="P29803">
        <v>1</v>
      </c>
      <c r="Q29803">
        <v>-12.342425</v>
      </c>
      <c r="R29803">
        <v>-75.262533000000005</v>
      </c>
      <c r="S29803">
        <v>1</v>
      </c>
    </row>
    <row r="29804" spans="1:19">
      <c r="A29804" t="s">
        <v>200578</v>
      </c>
      <c r="B29804" t="s">
        <v>250784</v>
      </c>
      <c r="C29804" t="s">
        <v>250784</v>
      </c>
      <c r="D29804" t="s">
        <v>75165</v>
      </c>
      <c r="E29804" t="s">
        <v>200579</v>
      </c>
      <c r="F29804" t="s">
        <v>217240</v>
      </c>
      <c r="G29804" t="s">
        <v>75164</v>
      </c>
      <c r="H29804" t="s">
        <v>12</v>
      </c>
      <c r="I29804" t="s">
        <v>136324</v>
      </c>
      <c r="K29804" t="s">
        <v>220712</v>
      </c>
      <c r="L29804">
        <v>120112</v>
      </c>
      <c r="M29804" t="s">
        <v>1320</v>
      </c>
      <c r="N29804" t="s">
        <v>1247</v>
      </c>
      <c r="O29804" t="s">
        <v>5901</v>
      </c>
      <c r="P29804">
        <v>1</v>
      </c>
      <c r="Q29804">
        <v>-12.3453</v>
      </c>
      <c r="R29804">
        <v>-75.150599999999997</v>
      </c>
      <c r="S29804">
        <v>1</v>
      </c>
    </row>
    <row r="29805" spans="1:19">
      <c r="A29805" t="s">
        <v>200576</v>
      </c>
      <c r="B29805" t="s">
        <v>250785</v>
      </c>
      <c r="C29805" t="s">
        <v>250785</v>
      </c>
      <c r="D29805" t="s">
        <v>75163</v>
      </c>
      <c r="E29805" t="s">
        <v>200577</v>
      </c>
      <c r="F29805" t="s">
        <v>217240</v>
      </c>
      <c r="G29805" t="s">
        <v>19698</v>
      </c>
      <c r="H29805" t="s">
        <v>1396</v>
      </c>
      <c r="I29805" t="s">
        <v>136324</v>
      </c>
      <c r="K29805" t="s">
        <v>220712</v>
      </c>
      <c r="L29805">
        <v>120112</v>
      </c>
      <c r="M29805" t="s">
        <v>1320</v>
      </c>
      <c r="N29805" t="s">
        <v>1247</v>
      </c>
      <c r="O29805" t="s">
        <v>5901</v>
      </c>
      <c r="P29805">
        <v>1</v>
      </c>
      <c r="Q29805">
        <v>-12.319100000000001</v>
      </c>
      <c r="R29805">
        <v>-75.224000000000004</v>
      </c>
      <c r="S29805">
        <v>1</v>
      </c>
    </row>
    <row r="29806" spans="1:19">
      <c r="A29806" t="s">
        <v>200574</v>
      </c>
      <c r="B29806" t="s">
        <v>250786</v>
      </c>
      <c r="C29806" t="s">
        <v>250786</v>
      </c>
      <c r="D29806" t="s">
        <v>218589</v>
      </c>
      <c r="E29806" t="s">
        <v>200575</v>
      </c>
      <c r="F29806" t="s">
        <v>217240</v>
      </c>
      <c r="G29806" t="s">
        <v>75162</v>
      </c>
      <c r="H29806" t="s">
        <v>12</v>
      </c>
      <c r="I29806" t="s">
        <v>136324</v>
      </c>
      <c r="K29806" t="s">
        <v>220712</v>
      </c>
      <c r="L29806">
        <v>120112</v>
      </c>
      <c r="M29806" t="s">
        <v>1320</v>
      </c>
      <c r="N29806" t="s">
        <v>1247</v>
      </c>
      <c r="O29806" t="s">
        <v>5901</v>
      </c>
      <c r="P29806">
        <v>1</v>
      </c>
      <c r="Q29806">
        <v>-12.3384</v>
      </c>
      <c r="R29806">
        <v>-75.163700000000006</v>
      </c>
      <c r="S29806">
        <v>1</v>
      </c>
    </row>
    <row r="29807" spans="1:19">
      <c r="A29807" t="s">
        <v>200572</v>
      </c>
      <c r="B29807" t="s">
        <v>250787</v>
      </c>
      <c r="C29807" t="s">
        <v>250787</v>
      </c>
      <c r="D29807" t="s">
        <v>75161</v>
      </c>
      <c r="E29807" t="s">
        <v>200573</v>
      </c>
      <c r="F29807" t="s">
        <v>217240</v>
      </c>
      <c r="G29807" t="s">
        <v>1397</v>
      </c>
      <c r="H29807" t="s">
        <v>179</v>
      </c>
      <c r="I29807" t="s">
        <v>136324</v>
      </c>
      <c r="J29807" t="s">
        <v>40210</v>
      </c>
      <c r="K29807" t="s">
        <v>220712</v>
      </c>
      <c r="L29807">
        <v>120105</v>
      </c>
      <c r="M29807" t="s">
        <v>1320</v>
      </c>
      <c r="N29807" t="s">
        <v>1247</v>
      </c>
      <c r="O29807" t="s">
        <v>10255</v>
      </c>
      <c r="P29807">
        <v>1</v>
      </c>
      <c r="Q29807">
        <v>-12.3386</v>
      </c>
      <c r="R29807">
        <v>-75.254599999999996</v>
      </c>
      <c r="S29807">
        <v>1</v>
      </c>
    </row>
    <row r="29808" spans="1:19">
      <c r="A29808" t="s">
        <v>200570</v>
      </c>
      <c r="B29808" t="s">
        <v>250788</v>
      </c>
      <c r="C29808" t="s">
        <v>250788</v>
      </c>
      <c r="D29808" t="s">
        <v>75160</v>
      </c>
      <c r="E29808" t="s">
        <v>200571</v>
      </c>
      <c r="F29808" t="s">
        <v>217240</v>
      </c>
      <c r="G29808" t="s">
        <v>75159</v>
      </c>
      <c r="H29808" t="s">
        <v>12</v>
      </c>
      <c r="I29808" t="s">
        <v>136324</v>
      </c>
      <c r="K29808" t="s">
        <v>220712</v>
      </c>
      <c r="L29808">
        <v>120105</v>
      </c>
      <c r="M29808" t="s">
        <v>1320</v>
      </c>
      <c r="N29808" t="s">
        <v>1247</v>
      </c>
      <c r="O29808" t="s">
        <v>10255</v>
      </c>
      <c r="P29808">
        <v>1</v>
      </c>
      <c r="Q29808">
        <v>-12.3125</v>
      </c>
      <c r="R29808">
        <v>-75.246300000000005</v>
      </c>
      <c r="S29808">
        <v>1</v>
      </c>
    </row>
    <row r="29809" spans="1:19">
      <c r="A29809" t="s">
        <v>200568</v>
      </c>
      <c r="B29809" t="s">
        <v>250789</v>
      </c>
      <c r="C29809" t="s">
        <v>250789</v>
      </c>
      <c r="D29809" t="s">
        <v>75158</v>
      </c>
      <c r="E29809" t="s">
        <v>200569</v>
      </c>
      <c r="F29809" t="s">
        <v>217240</v>
      </c>
      <c r="G29809" t="s">
        <v>8787</v>
      </c>
      <c r="H29809" t="s">
        <v>1396</v>
      </c>
      <c r="I29809" t="s">
        <v>136324</v>
      </c>
      <c r="K29809" t="s">
        <v>220712</v>
      </c>
      <c r="L29809">
        <v>120120</v>
      </c>
      <c r="M29809" t="s">
        <v>1320</v>
      </c>
      <c r="N29809" t="s">
        <v>1247</v>
      </c>
      <c r="O29809" t="s">
        <v>42851</v>
      </c>
      <c r="P29809">
        <v>1</v>
      </c>
      <c r="Q29809">
        <v>-12.332514</v>
      </c>
      <c r="R29809">
        <v>-75.280547999999996</v>
      </c>
      <c r="S29809">
        <v>1</v>
      </c>
    </row>
    <row r="29810" spans="1:19">
      <c r="A29810" t="s">
        <v>200566</v>
      </c>
      <c r="B29810" t="s">
        <v>250790</v>
      </c>
      <c r="C29810" t="s">
        <v>250790</v>
      </c>
      <c r="D29810" t="s">
        <v>75157</v>
      </c>
      <c r="E29810" t="s">
        <v>200567</v>
      </c>
      <c r="F29810" t="s">
        <v>217240</v>
      </c>
      <c r="G29810" t="s">
        <v>75156</v>
      </c>
      <c r="H29810" t="s">
        <v>12</v>
      </c>
      <c r="I29810" t="s">
        <v>136324</v>
      </c>
      <c r="K29810" t="s">
        <v>220712</v>
      </c>
      <c r="L29810">
        <v>120105</v>
      </c>
      <c r="M29810" t="s">
        <v>1320</v>
      </c>
      <c r="N29810" t="s">
        <v>1247</v>
      </c>
      <c r="O29810" t="s">
        <v>10255</v>
      </c>
      <c r="P29810">
        <v>1</v>
      </c>
      <c r="Q29810">
        <v>-12.336557000000001</v>
      </c>
      <c r="R29810">
        <v>-75.245068000000003</v>
      </c>
      <c r="S29810">
        <v>1</v>
      </c>
    </row>
    <row r="29811" spans="1:19">
      <c r="A29811" t="s">
        <v>200564</v>
      </c>
      <c r="B29811" t="s">
        <v>250791</v>
      </c>
      <c r="C29811" t="s">
        <v>250791</v>
      </c>
      <c r="D29811" t="s">
        <v>75155</v>
      </c>
      <c r="E29811" t="s">
        <v>200565</v>
      </c>
      <c r="F29811" t="s">
        <v>217240</v>
      </c>
      <c r="G29811" t="s">
        <v>39882</v>
      </c>
      <c r="H29811" t="s">
        <v>179</v>
      </c>
      <c r="I29811" t="s">
        <v>136324</v>
      </c>
      <c r="K29811" t="s">
        <v>220712</v>
      </c>
      <c r="L29811">
        <v>120106</v>
      </c>
      <c r="M29811" t="s">
        <v>1320</v>
      </c>
      <c r="N29811" t="s">
        <v>1247</v>
      </c>
      <c r="O29811" t="s">
        <v>8696</v>
      </c>
      <c r="P29811">
        <v>1</v>
      </c>
      <c r="Q29811">
        <v>-12.281979</v>
      </c>
      <c r="R29811">
        <v>-75.322830999999994</v>
      </c>
      <c r="S29811">
        <v>1</v>
      </c>
    </row>
    <row r="29812" spans="1:19">
      <c r="A29812" t="s">
        <v>200562</v>
      </c>
      <c r="B29812" t="s">
        <v>250792</v>
      </c>
      <c r="C29812" t="s">
        <v>250792</v>
      </c>
      <c r="D29812" t="s">
        <v>75154</v>
      </c>
      <c r="E29812" t="s">
        <v>200563</v>
      </c>
      <c r="F29812" t="s">
        <v>217240</v>
      </c>
      <c r="G29812" t="s">
        <v>5686</v>
      </c>
      <c r="H29812" t="s">
        <v>1396</v>
      </c>
      <c r="I29812" t="s">
        <v>136324</v>
      </c>
      <c r="K29812" t="s">
        <v>220712</v>
      </c>
      <c r="L29812">
        <v>120104</v>
      </c>
      <c r="M29812" t="s">
        <v>1320</v>
      </c>
      <c r="N29812" t="s">
        <v>1247</v>
      </c>
      <c r="O29812" t="s">
        <v>75153</v>
      </c>
      <c r="P29812">
        <v>1</v>
      </c>
      <c r="Q29812">
        <v>-12.3552</v>
      </c>
      <c r="R29812">
        <v>-75.200599999999994</v>
      </c>
      <c r="S29812">
        <v>1</v>
      </c>
    </row>
    <row r="29813" spans="1:19">
      <c r="A29813" t="s">
        <v>200560</v>
      </c>
      <c r="B29813" t="s">
        <v>250793</v>
      </c>
      <c r="C29813" t="s">
        <v>250793</v>
      </c>
      <c r="D29813" t="s">
        <v>75152</v>
      </c>
      <c r="E29813" t="s">
        <v>200561</v>
      </c>
      <c r="F29813" t="s">
        <v>217240</v>
      </c>
      <c r="G29813" t="s">
        <v>5731</v>
      </c>
      <c r="H29813" t="s">
        <v>1396</v>
      </c>
      <c r="I29813" t="s">
        <v>136324</v>
      </c>
      <c r="K29813" t="s">
        <v>220712</v>
      </c>
      <c r="L29813">
        <v>120106</v>
      </c>
      <c r="M29813" t="s">
        <v>1320</v>
      </c>
      <c r="N29813" t="s">
        <v>1247</v>
      </c>
      <c r="O29813" t="s">
        <v>8696</v>
      </c>
      <c r="P29813">
        <v>1</v>
      </c>
      <c r="Q29813">
        <v>-12.2806</v>
      </c>
      <c r="R29813">
        <v>-75.3215</v>
      </c>
      <c r="S29813">
        <v>1</v>
      </c>
    </row>
    <row r="29814" spans="1:19">
      <c r="A29814" t="s">
        <v>200558</v>
      </c>
      <c r="B29814" t="s">
        <v>250794</v>
      </c>
      <c r="C29814" t="s">
        <v>250794</v>
      </c>
      <c r="D29814" t="s">
        <v>75151</v>
      </c>
      <c r="E29814" t="s">
        <v>200559</v>
      </c>
      <c r="F29814" t="s">
        <v>217240</v>
      </c>
      <c r="G29814" t="s">
        <v>3658</v>
      </c>
      <c r="H29814" t="s">
        <v>1396</v>
      </c>
      <c r="I29814" t="s">
        <v>136324</v>
      </c>
      <c r="K29814" t="s">
        <v>220712</v>
      </c>
      <c r="L29814">
        <v>120108</v>
      </c>
      <c r="M29814" t="s">
        <v>1320</v>
      </c>
      <c r="N29814" t="s">
        <v>1247</v>
      </c>
      <c r="O29814" t="s">
        <v>6565</v>
      </c>
      <c r="P29814">
        <v>1</v>
      </c>
      <c r="Q29814">
        <v>-12.306231</v>
      </c>
      <c r="R29814">
        <v>-75.328843000000006</v>
      </c>
      <c r="S29814">
        <v>1</v>
      </c>
    </row>
    <row r="29815" spans="1:19">
      <c r="A29815" t="s">
        <v>200556</v>
      </c>
      <c r="B29815" t="s">
        <v>250795</v>
      </c>
      <c r="C29815" t="s">
        <v>250795</v>
      </c>
      <c r="D29815" t="s">
        <v>75150</v>
      </c>
      <c r="E29815" t="s">
        <v>200557</v>
      </c>
      <c r="F29815" t="s">
        <v>217240</v>
      </c>
      <c r="G29815" t="s">
        <v>2010</v>
      </c>
      <c r="H29815" t="s">
        <v>1396</v>
      </c>
      <c r="I29815" t="s">
        <v>136324</v>
      </c>
      <c r="K29815" t="s">
        <v>220712</v>
      </c>
      <c r="L29815">
        <v>120108</v>
      </c>
      <c r="M29815" t="s">
        <v>1320</v>
      </c>
      <c r="N29815" t="s">
        <v>1247</v>
      </c>
      <c r="O29815" t="s">
        <v>6565</v>
      </c>
      <c r="P29815">
        <v>1</v>
      </c>
      <c r="Q29815">
        <v>-12.3103</v>
      </c>
      <c r="R29815">
        <v>-75.300700000000006</v>
      </c>
      <c r="S29815">
        <v>1</v>
      </c>
    </row>
    <row r="29816" spans="1:19">
      <c r="A29816" t="s">
        <v>200554</v>
      </c>
      <c r="B29816" t="s">
        <v>250796</v>
      </c>
      <c r="C29816" t="s">
        <v>250796</v>
      </c>
      <c r="D29816" t="s">
        <v>75149</v>
      </c>
      <c r="E29816" t="s">
        <v>200555</v>
      </c>
      <c r="F29816" t="s">
        <v>217240</v>
      </c>
      <c r="G29816" t="s">
        <v>32534</v>
      </c>
      <c r="H29816" t="s">
        <v>1396</v>
      </c>
      <c r="I29816" t="s">
        <v>136324</v>
      </c>
      <c r="K29816" t="s">
        <v>220712</v>
      </c>
      <c r="L29816">
        <v>120105</v>
      </c>
      <c r="M29816" t="s">
        <v>1320</v>
      </c>
      <c r="N29816" t="s">
        <v>1247</v>
      </c>
      <c r="O29816" t="s">
        <v>10255</v>
      </c>
      <c r="P29816">
        <v>1</v>
      </c>
      <c r="Q29816">
        <v>-12.343999999999999</v>
      </c>
      <c r="R29816">
        <v>-75.249099999999999</v>
      </c>
      <c r="S29816">
        <v>1</v>
      </c>
    </row>
    <row r="29817" spans="1:19">
      <c r="A29817" t="s">
        <v>200552</v>
      </c>
      <c r="B29817" t="s">
        <v>250797</v>
      </c>
      <c r="C29817" t="s">
        <v>250797</v>
      </c>
      <c r="D29817" t="s">
        <v>218590</v>
      </c>
      <c r="E29817" t="s">
        <v>200553</v>
      </c>
      <c r="F29817" t="s">
        <v>217240</v>
      </c>
      <c r="G29817" t="s">
        <v>3992</v>
      </c>
      <c r="H29817" t="s">
        <v>179</v>
      </c>
      <c r="I29817" t="s">
        <v>136324</v>
      </c>
      <c r="K29817" t="s">
        <v>220712</v>
      </c>
      <c r="L29817">
        <v>120112</v>
      </c>
      <c r="M29817" t="s">
        <v>1320</v>
      </c>
      <c r="N29817" t="s">
        <v>1247</v>
      </c>
      <c r="O29817" t="s">
        <v>5901</v>
      </c>
      <c r="P29817">
        <v>1</v>
      </c>
      <c r="Q29817">
        <v>-12.317757</v>
      </c>
      <c r="R29817">
        <v>-75.162447</v>
      </c>
      <c r="S29817">
        <v>1</v>
      </c>
    </row>
    <row r="29818" spans="1:19">
      <c r="A29818" t="s">
        <v>200550</v>
      </c>
      <c r="B29818" t="s">
        <v>250798</v>
      </c>
      <c r="C29818" t="s">
        <v>250798</v>
      </c>
      <c r="D29818" t="s">
        <v>75148</v>
      </c>
      <c r="E29818" t="s">
        <v>200551</v>
      </c>
      <c r="F29818" t="s">
        <v>217240</v>
      </c>
      <c r="G29818" t="s">
        <v>17770</v>
      </c>
      <c r="H29818" t="s">
        <v>1396</v>
      </c>
      <c r="I29818" t="s">
        <v>136324</v>
      </c>
      <c r="K29818" t="s">
        <v>220712</v>
      </c>
      <c r="L29818">
        <v>120112</v>
      </c>
      <c r="M29818" t="s">
        <v>1320</v>
      </c>
      <c r="N29818" t="s">
        <v>1247</v>
      </c>
      <c r="O29818" t="s">
        <v>5901</v>
      </c>
      <c r="P29818">
        <v>1</v>
      </c>
      <c r="Q29818">
        <v>-12.3451</v>
      </c>
      <c r="R29818">
        <v>-75.150899999999993</v>
      </c>
      <c r="S29818">
        <v>1</v>
      </c>
    </row>
    <row r="29819" spans="1:19">
      <c r="A29819" t="s">
        <v>200548</v>
      </c>
      <c r="B29819" t="s">
        <v>250799</v>
      </c>
      <c r="C29819" t="s">
        <v>250799</v>
      </c>
      <c r="D29819" t="s">
        <v>218591</v>
      </c>
      <c r="E29819" t="s">
        <v>200549</v>
      </c>
      <c r="F29819" t="s">
        <v>217240</v>
      </c>
      <c r="G29819" t="s">
        <v>2888</v>
      </c>
      <c r="H29819" t="s">
        <v>179</v>
      </c>
      <c r="I29819" t="s">
        <v>136324</v>
      </c>
      <c r="K29819" t="s">
        <v>220712</v>
      </c>
      <c r="L29819">
        <v>120105</v>
      </c>
      <c r="M29819" t="s">
        <v>1320</v>
      </c>
      <c r="N29819" t="s">
        <v>1247</v>
      </c>
      <c r="O29819" t="s">
        <v>10255</v>
      </c>
      <c r="P29819">
        <v>1</v>
      </c>
      <c r="Q29819">
        <v>-12.367749999999999</v>
      </c>
      <c r="R29819">
        <v>-75.221369999999993</v>
      </c>
      <c r="S29819">
        <v>1</v>
      </c>
    </row>
    <row r="29820" spans="1:19">
      <c r="A29820" t="s">
        <v>200546</v>
      </c>
      <c r="B29820" t="s">
        <v>250800</v>
      </c>
      <c r="C29820" t="s">
        <v>250800</v>
      </c>
      <c r="D29820" t="s">
        <v>75147</v>
      </c>
      <c r="E29820" t="s">
        <v>200547</v>
      </c>
      <c r="F29820" t="s">
        <v>217240</v>
      </c>
      <c r="G29820" t="s">
        <v>17729</v>
      </c>
      <c r="H29820" t="s">
        <v>1396</v>
      </c>
      <c r="I29820" t="s">
        <v>136324</v>
      </c>
      <c r="K29820" t="s">
        <v>220712</v>
      </c>
      <c r="L29820">
        <v>120112</v>
      </c>
      <c r="M29820" t="s">
        <v>1320</v>
      </c>
      <c r="N29820" t="s">
        <v>1247</v>
      </c>
      <c r="O29820" t="s">
        <v>5901</v>
      </c>
      <c r="P29820">
        <v>1</v>
      </c>
      <c r="Q29820">
        <v>-12.314</v>
      </c>
      <c r="R29820">
        <v>-75.165800000000004</v>
      </c>
      <c r="S29820">
        <v>1</v>
      </c>
    </row>
    <row r="29821" spans="1:19">
      <c r="A29821" t="s">
        <v>200544</v>
      </c>
      <c r="B29821" t="s">
        <v>250801</v>
      </c>
      <c r="C29821" t="s">
        <v>250801</v>
      </c>
      <c r="D29821" t="s">
        <v>75146</v>
      </c>
      <c r="E29821" t="s">
        <v>200545</v>
      </c>
      <c r="F29821" t="s">
        <v>217240</v>
      </c>
      <c r="G29821" t="s">
        <v>12706</v>
      </c>
      <c r="H29821" t="s">
        <v>1396</v>
      </c>
      <c r="I29821" t="s">
        <v>136324</v>
      </c>
      <c r="K29821" t="s">
        <v>220712</v>
      </c>
      <c r="L29821">
        <v>120106</v>
      </c>
      <c r="M29821" t="s">
        <v>1320</v>
      </c>
      <c r="N29821" t="s">
        <v>1247</v>
      </c>
      <c r="O29821" t="s">
        <v>8696</v>
      </c>
      <c r="P29821">
        <v>1</v>
      </c>
      <c r="Q29821">
        <v>-12.29594</v>
      </c>
      <c r="R29821">
        <v>-75.295810000000003</v>
      </c>
      <c r="S29821">
        <v>1</v>
      </c>
    </row>
    <row r="29822" spans="1:19">
      <c r="A29822" t="s">
        <v>200542</v>
      </c>
      <c r="B29822" t="s">
        <v>250802</v>
      </c>
      <c r="C29822" t="s">
        <v>250802</v>
      </c>
      <c r="D29822" t="s">
        <v>75145</v>
      </c>
      <c r="E29822" t="s">
        <v>200543</v>
      </c>
      <c r="F29822" t="s">
        <v>217240</v>
      </c>
      <c r="G29822" t="s">
        <v>35037</v>
      </c>
      <c r="H29822" t="s">
        <v>1396</v>
      </c>
      <c r="I29822" t="s">
        <v>136324</v>
      </c>
      <c r="K29822" t="s">
        <v>220712</v>
      </c>
      <c r="L29822">
        <v>120106</v>
      </c>
      <c r="M29822" t="s">
        <v>1320</v>
      </c>
      <c r="N29822" t="s">
        <v>1247</v>
      </c>
      <c r="O29822" t="s">
        <v>8696</v>
      </c>
      <c r="P29822">
        <v>1</v>
      </c>
      <c r="Q29822">
        <v>-12.3012</v>
      </c>
      <c r="R29822">
        <v>-75.276300000000006</v>
      </c>
      <c r="S29822">
        <v>1</v>
      </c>
    </row>
    <row r="29823" spans="1:19">
      <c r="A29823" t="s">
        <v>200540</v>
      </c>
      <c r="B29823" t="s">
        <v>250803</v>
      </c>
      <c r="C29823" t="s">
        <v>250803</v>
      </c>
      <c r="D29823" t="s">
        <v>75144</v>
      </c>
      <c r="E29823" t="s">
        <v>200541</v>
      </c>
      <c r="F29823" t="s">
        <v>217240</v>
      </c>
      <c r="G29823" t="s">
        <v>31245</v>
      </c>
      <c r="H29823" t="s">
        <v>1396</v>
      </c>
      <c r="I29823" t="s">
        <v>136324</v>
      </c>
      <c r="J29823" t="s">
        <v>200539</v>
      </c>
      <c r="K29823" t="s">
        <v>220712</v>
      </c>
      <c r="L29823">
        <v>120108</v>
      </c>
      <c r="M29823" t="s">
        <v>1320</v>
      </c>
      <c r="N29823" t="s">
        <v>1247</v>
      </c>
      <c r="O29823" t="s">
        <v>6565</v>
      </c>
      <c r="P29823">
        <v>1</v>
      </c>
      <c r="Q29823">
        <v>-12.313000000000001</v>
      </c>
      <c r="R29823">
        <v>-75.291899999999998</v>
      </c>
      <c r="S29823">
        <v>1</v>
      </c>
    </row>
    <row r="29824" spans="1:19">
      <c r="A29824" t="s">
        <v>200537</v>
      </c>
      <c r="B29824" t="s">
        <v>250804</v>
      </c>
      <c r="C29824" t="s">
        <v>250804</v>
      </c>
      <c r="D29824" t="s">
        <v>75143</v>
      </c>
      <c r="E29824" t="s">
        <v>200538</v>
      </c>
      <c r="F29824" t="s">
        <v>217240</v>
      </c>
      <c r="G29824" t="s">
        <v>29406</v>
      </c>
      <c r="H29824" t="s">
        <v>1396</v>
      </c>
      <c r="I29824" t="s">
        <v>136324</v>
      </c>
      <c r="K29824" t="s">
        <v>220712</v>
      </c>
      <c r="L29824">
        <v>120105</v>
      </c>
      <c r="M29824" t="s">
        <v>1320</v>
      </c>
      <c r="N29824" t="s">
        <v>1247</v>
      </c>
      <c r="O29824" t="s">
        <v>10255</v>
      </c>
      <c r="P29824">
        <v>1</v>
      </c>
      <c r="Q29824">
        <v>-12.368499999999999</v>
      </c>
      <c r="R29824">
        <v>-75.225700000000003</v>
      </c>
      <c r="S29824">
        <v>1</v>
      </c>
    </row>
    <row r="29825" spans="1:19">
      <c r="A29825" t="s">
        <v>200535</v>
      </c>
      <c r="B29825" t="s">
        <v>250805</v>
      </c>
      <c r="C29825" t="s">
        <v>250805</v>
      </c>
      <c r="D29825" t="s">
        <v>75142</v>
      </c>
      <c r="E29825" t="s">
        <v>200536</v>
      </c>
      <c r="F29825" t="s">
        <v>217240</v>
      </c>
      <c r="G29825" t="s">
        <v>31242</v>
      </c>
      <c r="H29825" t="s">
        <v>1396</v>
      </c>
      <c r="I29825" t="s">
        <v>136324</v>
      </c>
      <c r="K29825" t="s">
        <v>220712</v>
      </c>
      <c r="L29825">
        <v>120120</v>
      </c>
      <c r="M29825" t="s">
        <v>1320</v>
      </c>
      <c r="N29825" t="s">
        <v>1247</v>
      </c>
      <c r="O29825" t="s">
        <v>42851</v>
      </c>
      <c r="P29825">
        <v>1</v>
      </c>
      <c r="Q29825">
        <v>-12.342599</v>
      </c>
      <c r="R29825">
        <v>-75.262782000000001</v>
      </c>
      <c r="S29825">
        <v>1</v>
      </c>
    </row>
    <row r="29826" spans="1:19">
      <c r="A29826" t="s">
        <v>200533</v>
      </c>
      <c r="B29826" t="s">
        <v>250806</v>
      </c>
      <c r="C29826" t="s">
        <v>250806</v>
      </c>
      <c r="D29826" t="s">
        <v>75141</v>
      </c>
      <c r="E29826" t="s">
        <v>200534</v>
      </c>
      <c r="F29826" t="s">
        <v>217240</v>
      </c>
      <c r="G29826" t="s">
        <v>75140</v>
      </c>
      <c r="H29826" t="s">
        <v>12</v>
      </c>
      <c r="I29826" t="s">
        <v>136324</v>
      </c>
      <c r="K29826" t="s">
        <v>220712</v>
      </c>
      <c r="L29826">
        <v>120124</v>
      </c>
      <c r="M29826" t="s">
        <v>1320</v>
      </c>
      <c r="N29826" t="s">
        <v>1247</v>
      </c>
      <c r="O29826" t="s">
        <v>4451</v>
      </c>
      <c r="P29826">
        <v>1</v>
      </c>
      <c r="Q29826">
        <v>-12.035399999999999</v>
      </c>
      <c r="R29826">
        <v>-74.887900000000002</v>
      </c>
      <c r="S29826">
        <v>1</v>
      </c>
    </row>
    <row r="29827" spans="1:19">
      <c r="A29827" t="s">
        <v>200531</v>
      </c>
      <c r="B29827" t="s">
        <v>250807</v>
      </c>
      <c r="C29827" t="s">
        <v>250807</v>
      </c>
      <c r="D29827" t="s">
        <v>75139</v>
      </c>
      <c r="E29827" t="s">
        <v>200532</v>
      </c>
      <c r="F29827" t="s">
        <v>217240</v>
      </c>
      <c r="G29827" t="s">
        <v>75138</v>
      </c>
      <c r="H29827" t="s">
        <v>12</v>
      </c>
      <c r="I29827" t="s">
        <v>136324</v>
      </c>
      <c r="K29827" t="s">
        <v>220712</v>
      </c>
      <c r="L29827">
        <v>120124</v>
      </c>
      <c r="M29827" t="s">
        <v>1320</v>
      </c>
      <c r="N29827" t="s">
        <v>1247</v>
      </c>
      <c r="O29827" t="s">
        <v>4451</v>
      </c>
      <c r="P29827">
        <v>1</v>
      </c>
      <c r="Q29827">
        <v>-11.999056</v>
      </c>
      <c r="R29827">
        <v>-74.710598000000005</v>
      </c>
      <c r="S29827">
        <v>1</v>
      </c>
    </row>
    <row r="29828" spans="1:19">
      <c r="A29828" t="s">
        <v>200529</v>
      </c>
      <c r="B29828" t="s">
        <v>250808</v>
      </c>
      <c r="C29828" t="s">
        <v>250808</v>
      </c>
      <c r="D29828" t="s">
        <v>75137</v>
      </c>
      <c r="E29828" t="s">
        <v>200530</v>
      </c>
      <c r="F29828" t="s">
        <v>217240</v>
      </c>
      <c r="G29828" t="s">
        <v>75136</v>
      </c>
      <c r="H29828" t="s">
        <v>12</v>
      </c>
      <c r="I29828" t="s">
        <v>136324</v>
      </c>
      <c r="K29828" t="s">
        <v>220712</v>
      </c>
      <c r="L29828">
        <v>120124</v>
      </c>
      <c r="M29828" t="s">
        <v>1320</v>
      </c>
      <c r="N29828" t="s">
        <v>1247</v>
      </c>
      <c r="O29828" t="s">
        <v>4451</v>
      </c>
      <c r="P29828">
        <v>1</v>
      </c>
      <c r="Q29828">
        <v>-12.029109999999999</v>
      </c>
      <c r="R29828">
        <v>-74.778360000000006</v>
      </c>
      <c r="S29828">
        <v>1</v>
      </c>
    </row>
    <row r="29829" spans="1:19">
      <c r="A29829" t="s">
        <v>200527</v>
      </c>
      <c r="B29829" t="s">
        <v>250809</v>
      </c>
      <c r="C29829" t="s">
        <v>250809</v>
      </c>
      <c r="D29829" t="s">
        <v>75135</v>
      </c>
      <c r="E29829" t="s">
        <v>200528</v>
      </c>
      <c r="F29829" t="s">
        <v>217240</v>
      </c>
      <c r="G29829" t="s">
        <v>75134</v>
      </c>
      <c r="H29829" t="s">
        <v>12</v>
      </c>
      <c r="I29829" t="s">
        <v>136324</v>
      </c>
      <c r="K29829" t="s">
        <v>220712</v>
      </c>
      <c r="L29829">
        <v>120124</v>
      </c>
      <c r="M29829" t="s">
        <v>1320</v>
      </c>
      <c r="N29829" t="s">
        <v>1247</v>
      </c>
      <c r="O29829" t="s">
        <v>4451</v>
      </c>
      <c r="P29829">
        <v>1</v>
      </c>
      <c r="Q29829">
        <v>-11.956417</v>
      </c>
      <c r="R29829">
        <v>-74.938897999999995</v>
      </c>
      <c r="S29829">
        <v>1</v>
      </c>
    </row>
    <row r="29830" spans="1:19">
      <c r="A29830" t="s">
        <v>200525</v>
      </c>
      <c r="B29830" t="s">
        <v>250810</v>
      </c>
      <c r="C29830" t="s">
        <v>250810</v>
      </c>
      <c r="D29830" t="s">
        <v>75133</v>
      </c>
      <c r="E29830" t="s">
        <v>200526</v>
      </c>
      <c r="F29830" t="s">
        <v>217240</v>
      </c>
      <c r="G29830" t="s">
        <v>75132</v>
      </c>
      <c r="H29830" t="s">
        <v>12</v>
      </c>
      <c r="I29830" t="s">
        <v>136324</v>
      </c>
      <c r="K29830" t="s">
        <v>220712</v>
      </c>
      <c r="L29830">
        <v>120135</v>
      </c>
      <c r="M29830" t="s">
        <v>1320</v>
      </c>
      <c r="N29830" t="s">
        <v>1247</v>
      </c>
      <c r="O29830" t="s">
        <v>4553</v>
      </c>
      <c r="P29830">
        <v>1</v>
      </c>
      <c r="Q29830">
        <v>-11.9704</v>
      </c>
      <c r="R29830">
        <v>-74.563010000000006</v>
      </c>
      <c r="S29830">
        <v>1</v>
      </c>
    </row>
    <row r="29831" spans="1:19">
      <c r="A29831" t="s">
        <v>200523</v>
      </c>
      <c r="B29831" t="s">
        <v>250811</v>
      </c>
      <c r="C29831" t="s">
        <v>250811</v>
      </c>
      <c r="D29831" t="s">
        <v>75131</v>
      </c>
      <c r="E29831" t="s">
        <v>200524</v>
      </c>
      <c r="F29831" t="s">
        <v>217240</v>
      </c>
      <c r="G29831" t="s">
        <v>75130</v>
      </c>
      <c r="H29831" t="s">
        <v>12</v>
      </c>
      <c r="I29831" t="s">
        <v>136324</v>
      </c>
      <c r="K29831" t="s">
        <v>220712</v>
      </c>
      <c r="L29831">
        <v>120124</v>
      </c>
      <c r="M29831" t="s">
        <v>1320</v>
      </c>
      <c r="N29831" t="s">
        <v>1247</v>
      </c>
      <c r="O29831" t="s">
        <v>4451</v>
      </c>
      <c r="P29831">
        <v>1</v>
      </c>
      <c r="Q29831">
        <v>-12.001099999999999</v>
      </c>
      <c r="R29831">
        <v>-74.707400000000007</v>
      </c>
      <c r="S29831">
        <v>1</v>
      </c>
    </row>
    <row r="29832" spans="1:19">
      <c r="A29832" t="s">
        <v>200521</v>
      </c>
      <c r="B29832" t="s">
        <v>250812</v>
      </c>
      <c r="C29832" t="s">
        <v>250812</v>
      </c>
      <c r="D29832" t="s">
        <v>218592</v>
      </c>
      <c r="E29832" t="s">
        <v>200522</v>
      </c>
      <c r="F29832" t="s">
        <v>217240</v>
      </c>
      <c r="G29832" t="s">
        <v>75129</v>
      </c>
      <c r="H29832" t="s">
        <v>12</v>
      </c>
      <c r="I29832" t="s">
        <v>136324</v>
      </c>
      <c r="K29832" t="s">
        <v>220712</v>
      </c>
      <c r="L29832">
        <v>120124</v>
      </c>
      <c r="M29832" t="s">
        <v>1320</v>
      </c>
      <c r="N29832" t="s">
        <v>1247</v>
      </c>
      <c r="O29832" t="s">
        <v>4451</v>
      </c>
      <c r="P29832">
        <v>1</v>
      </c>
      <c r="Q29832">
        <v>-12.0266</v>
      </c>
      <c r="R29832">
        <v>-74.724100000000007</v>
      </c>
      <c r="S29832">
        <v>1</v>
      </c>
    </row>
    <row r="29833" spans="1:19">
      <c r="A29833" t="s">
        <v>200519</v>
      </c>
      <c r="B29833" t="s">
        <v>250813</v>
      </c>
      <c r="C29833" t="s">
        <v>250813</v>
      </c>
      <c r="D29833" t="s">
        <v>75128</v>
      </c>
      <c r="E29833" t="s">
        <v>200520</v>
      </c>
      <c r="F29833" t="s">
        <v>217240</v>
      </c>
      <c r="G29833" t="s">
        <v>75127</v>
      </c>
      <c r="H29833" t="s">
        <v>12</v>
      </c>
      <c r="I29833" t="s">
        <v>136324</v>
      </c>
      <c r="K29833" t="s">
        <v>220712</v>
      </c>
      <c r="L29833">
        <v>120124</v>
      </c>
      <c r="M29833" t="s">
        <v>1320</v>
      </c>
      <c r="N29833" t="s">
        <v>1247</v>
      </c>
      <c r="O29833" t="s">
        <v>4451</v>
      </c>
      <c r="P29833">
        <v>1</v>
      </c>
      <c r="Q29833">
        <v>-11.961057</v>
      </c>
      <c r="R29833">
        <v>-74.911523000000003</v>
      </c>
      <c r="S29833">
        <v>1</v>
      </c>
    </row>
    <row r="29834" spans="1:19">
      <c r="A29834" t="s">
        <v>200517</v>
      </c>
      <c r="B29834" t="s">
        <v>250814</v>
      </c>
      <c r="C29834" t="s">
        <v>250814</v>
      </c>
      <c r="D29834" t="s">
        <v>218593</v>
      </c>
      <c r="E29834" t="s">
        <v>200518</v>
      </c>
      <c r="F29834" t="s">
        <v>217240</v>
      </c>
      <c r="G29834" t="s">
        <v>75126</v>
      </c>
      <c r="H29834" t="s">
        <v>12</v>
      </c>
      <c r="I29834" t="s">
        <v>136324</v>
      </c>
      <c r="K29834" t="s">
        <v>220712</v>
      </c>
      <c r="L29834">
        <v>120124</v>
      </c>
      <c r="M29834" t="s">
        <v>1320</v>
      </c>
      <c r="N29834" t="s">
        <v>1247</v>
      </c>
      <c r="O29834" t="s">
        <v>4451</v>
      </c>
      <c r="P29834">
        <v>1</v>
      </c>
      <c r="Q29834">
        <v>-11.9781</v>
      </c>
      <c r="R29834">
        <v>-74.897000000000006</v>
      </c>
      <c r="S29834">
        <v>1</v>
      </c>
    </row>
    <row r="29835" spans="1:19">
      <c r="A29835" t="s">
        <v>200515</v>
      </c>
      <c r="B29835" t="s">
        <v>250815</v>
      </c>
      <c r="C29835" t="s">
        <v>250815</v>
      </c>
      <c r="D29835" t="s">
        <v>218594</v>
      </c>
      <c r="E29835" t="s">
        <v>200516</v>
      </c>
      <c r="F29835" t="s">
        <v>217240</v>
      </c>
      <c r="G29835" t="s">
        <v>75125</v>
      </c>
      <c r="H29835" t="s">
        <v>12</v>
      </c>
      <c r="I29835" t="s">
        <v>136324</v>
      </c>
      <c r="J29835" t="s">
        <v>200514</v>
      </c>
      <c r="K29835" t="s">
        <v>220712</v>
      </c>
      <c r="L29835">
        <v>120124</v>
      </c>
      <c r="M29835" t="s">
        <v>1320</v>
      </c>
      <c r="N29835" t="s">
        <v>1247</v>
      </c>
      <c r="O29835" t="s">
        <v>4451</v>
      </c>
      <c r="P29835">
        <v>1</v>
      </c>
      <c r="Q29835">
        <v>-12.0297</v>
      </c>
      <c r="R29835">
        <v>-74.781099999999995</v>
      </c>
      <c r="S29835">
        <v>1</v>
      </c>
    </row>
    <row r="29836" spans="1:19">
      <c r="A29836" t="s">
        <v>200512</v>
      </c>
      <c r="B29836" t="s">
        <v>250816</v>
      </c>
      <c r="C29836" t="s">
        <v>250816</v>
      </c>
      <c r="D29836" t="s">
        <v>75124</v>
      </c>
      <c r="E29836" t="s">
        <v>200513</v>
      </c>
      <c r="F29836" t="s">
        <v>217240</v>
      </c>
      <c r="G29836" t="s">
        <v>75123</v>
      </c>
      <c r="H29836" t="s">
        <v>12</v>
      </c>
      <c r="I29836" t="s">
        <v>136324</v>
      </c>
      <c r="K29836" t="s">
        <v>220712</v>
      </c>
      <c r="L29836">
        <v>120124</v>
      </c>
      <c r="M29836" t="s">
        <v>1320</v>
      </c>
      <c r="N29836" t="s">
        <v>1247</v>
      </c>
      <c r="O29836" t="s">
        <v>4451</v>
      </c>
      <c r="P29836">
        <v>1</v>
      </c>
      <c r="Q29836">
        <v>-11.942500000000001</v>
      </c>
      <c r="R29836">
        <v>-74.921700000000001</v>
      </c>
      <c r="S29836">
        <v>1</v>
      </c>
    </row>
    <row r="29837" spans="1:19">
      <c r="A29837" t="s">
        <v>200510</v>
      </c>
      <c r="B29837" t="s">
        <v>250817</v>
      </c>
      <c r="C29837" t="s">
        <v>250817</v>
      </c>
      <c r="D29837" t="s">
        <v>75122</v>
      </c>
      <c r="E29837" t="s">
        <v>200511</v>
      </c>
      <c r="F29837" t="s">
        <v>217240</v>
      </c>
      <c r="G29837" t="s">
        <v>75121</v>
      </c>
      <c r="H29837" t="s">
        <v>12</v>
      </c>
      <c r="I29837" t="s">
        <v>136324</v>
      </c>
      <c r="K29837" t="s">
        <v>220712</v>
      </c>
      <c r="L29837">
        <v>120124</v>
      </c>
      <c r="M29837" t="s">
        <v>1320</v>
      </c>
      <c r="N29837" t="s">
        <v>1247</v>
      </c>
      <c r="O29837" t="s">
        <v>4451</v>
      </c>
      <c r="P29837">
        <v>1</v>
      </c>
      <c r="Q29837">
        <v>-12.0457</v>
      </c>
      <c r="R29837">
        <v>-74.867199999999997</v>
      </c>
      <c r="S29837">
        <v>1</v>
      </c>
    </row>
    <row r="29838" spans="1:19">
      <c r="A29838" t="s">
        <v>200508</v>
      </c>
      <c r="B29838" t="s">
        <v>250818</v>
      </c>
      <c r="C29838" t="s">
        <v>250818</v>
      </c>
      <c r="D29838" t="s">
        <v>75120</v>
      </c>
      <c r="E29838" t="s">
        <v>200509</v>
      </c>
      <c r="F29838" t="s">
        <v>217240</v>
      </c>
      <c r="G29838" t="s">
        <v>75119</v>
      </c>
      <c r="H29838" t="s">
        <v>12</v>
      </c>
      <c r="I29838" t="s">
        <v>136324</v>
      </c>
      <c r="K29838" t="s">
        <v>220712</v>
      </c>
      <c r="L29838">
        <v>120124</v>
      </c>
      <c r="M29838" t="s">
        <v>1320</v>
      </c>
      <c r="N29838" t="s">
        <v>1247</v>
      </c>
      <c r="O29838" t="s">
        <v>4451</v>
      </c>
      <c r="P29838">
        <v>1</v>
      </c>
      <c r="Q29838">
        <v>-11.9855</v>
      </c>
      <c r="R29838">
        <v>-74.721999999999994</v>
      </c>
      <c r="S29838">
        <v>1</v>
      </c>
    </row>
    <row r="29839" spans="1:19">
      <c r="A29839" t="s">
        <v>200506</v>
      </c>
      <c r="B29839" t="s">
        <v>250819</v>
      </c>
      <c r="C29839" t="s">
        <v>250819</v>
      </c>
      <c r="D29839" t="s">
        <v>218595</v>
      </c>
      <c r="E29839" t="s">
        <v>200507</v>
      </c>
      <c r="F29839" t="s">
        <v>217240</v>
      </c>
      <c r="G29839" t="s">
        <v>29856</v>
      </c>
      <c r="H29839" t="s">
        <v>12</v>
      </c>
      <c r="I29839" t="s">
        <v>136324</v>
      </c>
      <c r="K29839" t="s">
        <v>220712</v>
      </c>
      <c r="L29839">
        <v>120124</v>
      </c>
      <c r="M29839" t="s">
        <v>1320</v>
      </c>
      <c r="N29839" t="s">
        <v>1247</v>
      </c>
      <c r="O29839" t="s">
        <v>4451</v>
      </c>
      <c r="P29839">
        <v>1</v>
      </c>
      <c r="Q29839">
        <v>-11.972099999999999</v>
      </c>
      <c r="R29839">
        <v>-74.903599999999997</v>
      </c>
      <c r="S29839">
        <v>1</v>
      </c>
    </row>
    <row r="29840" spans="1:19">
      <c r="A29840" t="s">
        <v>200504</v>
      </c>
      <c r="B29840" t="s">
        <v>250820</v>
      </c>
      <c r="C29840" t="s">
        <v>250820</v>
      </c>
      <c r="D29840" t="s">
        <v>75118</v>
      </c>
      <c r="E29840" t="s">
        <v>200505</v>
      </c>
      <c r="F29840" t="s">
        <v>217240</v>
      </c>
      <c r="G29840" t="s">
        <v>75117</v>
      </c>
      <c r="H29840" t="s">
        <v>12</v>
      </c>
      <c r="I29840" t="s">
        <v>136324</v>
      </c>
      <c r="K29840" t="s">
        <v>220712</v>
      </c>
      <c r="L29840">
        <v>120124</v>
      </c>
      <c r="M29840" t="s">
        <v>1320</v>
      </c>
      <c r="N29840" t="s">
        <v>1247</v>
      </c>
      <c r="O29840" t="s">
        <v>4451</v>
      </c>
      <c r="P29840">
        <v>1</v>
      </c>
      <c r="Q29840">
        <v>-12.023099999999999</v>
      </c>
      <c r="R29840">
        <v>-74.857100000000003</v>
      </c>
      <c r="S29840">
        <v>1</v>
      </c>
    </row>
    <row r="29841" spans="1:19">
      <c r="A29841" t="s">
        <v>200502</v>
      </c>
      <c r="B29841" t="s">
        <v>250821</v>
      </c>
      <c r="C29841" t="s">
        <v>250821</v>
      </c>
      <c r="D29841" t="s">
        <v>75116</v>
      </c>
      <c r="E29841" t="s">
        <v>200503</v>
      </c>
      <c r="F29841" t="s">
        <v>217240</v>
      </c>
      <c r="G29841" t="s">
        <v>75115</v>
      </c>
      <c r="H29841" t="s">
        <v>12</v>
      </c>
      <c r="I29841" t="s">
        <v>136324</v>
      </c>
      <c r="K29841" t="s">
        <v>220712</v>
      </c>
      <c r="L29841">
        <v>120124</v>
      </c>
      <c r="M29841" t="s">
        <v>1320</v>
      </c>
      <c r="N29841" t="s">
        <v>1247</v>
      </c>
      <c r="O29841" t="s">
        <v>4451</v>
      </c>
      <c r="P29841">
        <v>1</v>
      </c>
      <c r="Q29841">
        <v>-11.9742</v>
      </c>
      <c r="R29841">
        <v>-74.725300000000004</v>
      </c>
      <c r="S29841">
        <v>1</v>
      </c>
    </row>
    <row r="29842" spans="1:19">
      <c r="A29842" t="s">
        <v>200500</v>
      </c>
      <c r="B29842" t="s">
        <v>250822</v>
      </c>
      <c r="C29842" t="s">
        <v>250822</v>
      </c>
      <c r="D29842" t="s">
        <v>75114</v>
      </c>
      <c r="E29842" t="s">
        <v>200501</v>
      </c>
      <c r="F29842" t="s">
        <v>217240</v>
      </c>
      <c r="G29842" t="s">
        <v>75113</v>
      </c>
      <c r="H29842" t="s">
        <v>12</v>
      </c>
      <c r="I29842" t="s">
        <v>136324</v>
      </c>
      <c r="K29842" t="s">
        <v>220712</v>
      </c>
      <c r="L29842">
        <v>120124</v>
      </c>
      <c r="M29842" t="s">
        <v>1320</v>
      </c>
      <c r="N29842" t="s">
        <v>1247</v>
      </c>
      <c r="O29842" t="s">
        <v>4451</v>
      </c>
      <c r="P29842">
        <v>1</v>
      </c>
      <c r="Q29842">
        <v>-11.999700000000001</v>
      </c>
      <c r="R29842">
        <v>-74.942099999999996</v>
      </c>
      <c r="S29842">
        <v>1</v>
      </c>
    </row>
    <row r="29843" spans="1:19">
      <c r="A29843" t="s">
        <v>200498</v>
      </c>
      <c r="B29843" t="s">
        <v>250823</v>
      </c>
      <c r="C29843" t="s">
        <v>250823</v>
      </c>
      <c r="D29843" t="s">
        <v>75112</v>
      </c>
      <c r="E29843" t="s">
        <v>200499</v>
      </c>
      <c r="F29843" t="s">
        <v>217240</v>
      </c>
      <c r="G29843" t="s">
        <v>75111</v>
      </c>
      <c r="H29843" t="s">
        <v>12</v>
      </c>
      <c r="I29843" t="s">
        <v>136324</v>
      </c>
      <c r="K29843" t="s">
        <v>220712</v>
      </c>
      <c r="L29843">
        <v>120124</v>
      </c>
      <c r="M29843" t="s">
        <v>1320</v>
      </c>
      <c r="N29843" t="s">
        <v>1247</v>
      </c>
      <c r="O29843" t="s">
        <v>4451</v>
      </c>
      <c r="P29843">
        <v>1</v>
      </c>
      <c r="Q29843">
        <v>-12.02028</v>
      </c>
      <c r="R29843">
        <v>-74.891959999999997</v>
      </c>
      <c r="S29843">
        <v>1</v>
      </c>
    </row>
    <row r="29844" spans="1:19">
      <c r="A29844" t="s">
        <v>200496</v>
      </c>
      <c r="B29844" t="s">
        <v>250824</v>
      </c>
      <c r="C29844" t="s">
        <v>250824</v>
      </c>
      <c r="D29844" t="s">
        <v>75110</v>
      </c>
      <c r="E29844" t="s">
        <v>200497</v>
      </c>
      <c r="F29844" t="s">
        <v>217240</v>
      </c>
      <c r="G29844" t="s">
        <v>75109</v>
      </c>
      <c r="H29844" t="s">
        <v>12</v>
      </c>
      <c r="I29844" t="s">
        <v>136324</v>
      </c>
      <c r="K29844" t="s">
        <v>220712</v>
      </c>
      <c r="L29844">
        <v>120124</v>
      </c>
      <c r="M29844" t="s">
        <v>1320</v>
      </c>
      <c r="N29844" t="s">
        <v>1247</v>
      </c>
      <c r="O29844" t="s">
        <v>4451</v>
      </c>
      <c r="P29844">
        <v>1</v>
      </c>
      <c r="Q29844">
        <v>-11.9145</v>
      </c>
      <c r="R29844">
        <v>-74.952600000000004</v>
      </c>
      <c r="S29844">
        <v>1</v>
      </c>
    </row>
    <row r="29845" spans="1:19">
      <c r="A29845" t="s">
        <v>200494</v>
      </c>
      <c r="B29845" t="s">
        <v>250825</v>
      </c>
      <c r="C29845" t="s">
        <v>250825</v>
      </c>
      <c r="D29845" t="s">
        <v>75108</v>
      </c>
      <c r="E29845" t="s">
        <v>200495</v>
      </c>
      <c r="F29845" t="s">
        <v>217240</v>
      </c>
      <c r="G29845" t="s">
        <v>75107</v>
      </c>
      <c r="H29845" t="s">
        <v>12</v>
      </c>
      <c r="I29845" t="s">
        <v>136324</v>
      </c>
      <c r="K29845" t="s">
        <v>220712</v>
      </c>
      <c r="L29845">
        <v>120124</v>
      </c>
      <c r="M29845" t="s">
        <v>1320</v>
      </c>
      <c r="N29845" t="s">
        <v>1247</v>
      </c>
      <c r="O29845" t="s">
        <v>4451</v>
      </c>
      <c r="P29845">
        <v>1</v>
      </c>
      <c r="Q29845">
        <v>-11.989348</v>
      </c>
      <c r="R29845">
        <v>-74.897945000000007</v>
      </c>
      <c r="S29845">
        <v>1</v>
      </c>
    </row>
    <row r="29846" spans="1:19">
      <c r="A29846" t="s">
        <v>200492</v>
      </c>
      <c r="B29846" t="s">
        <v>250826</v>
      </c>
      <c r="C29846" t="s">
        <v>250826</v>
      </c>
      <c r="D29846" t="s">
        <v>75106</v>
      </c>
      <c r="E29846" t="s">
        <v>200493</v>
      </c>
      <c r="F29846" t="s">
        <v>217240</v>
      </c>
      <c r="G29846" t="s">
        <v>75105</v>
      </c>
      <c r="H29846" t="s">
        <v>12</v>
      </c>
      <c r="I29846" t="s">
        <v>136324</v>
      </c>
      <c r="K29846" t="s">
        <v>220712</v>
      </c>
      <c r="L29846">
        <v>120135</v>
      </c>
      <c r="M29846" t="s">
        <v>1320</v>
      </c>
      <c r="N29846" t="s">
        <v>1247</v>
      </c>
      <c r="O29846" t="s">
        <v>4553</v>
      </c>
      <c r="P29846">
        <v>1</v>
      </c>
      <c r="Q29846">
        <v>-11.939524</v>
      </c>
      <c r="R29846">
        <v>-74.706154999999995</v>
      </c>
      <c r="S29846">
        <v>1</v>
      </c>
    </row>
    <row r="29847" spans="1:19">
      <c r="A29847" t="s">
        <v>200490</v>
      </c>
      <c r="B29847" t="s">
        <v>250827</v>
      </c>
      <c r="C29847" t="s">
        <v>250827</v>
      </c>
      <c r="D29847" t="s">
        <v>218596</v>
      </c>
      <c r="E29847" t="s">
        <v>200491</v>
      </c>
      <c r="F29847" t="s">
        <v>217240</v>
      </c>
      <c r="G29847" t="s">
        <v>75104</v>
      </c>
      <c r="H29847" t="s">
        <v>12</v>
      </c>
      <c r="I29847" t="s">
        <v>136324</v>
      </c>
      <c r="K29847" t="s">
        <v>220712</v>
      </c>
      <c r="L29847">
        <v>120135</v>
      </c>
      <c r="M29847" t="s">
        <v>1320</v>
      </c>
      <c r="N29847" t="s">
        <v>1247</v>
      </c>
      <c r="O29847" t="s">
        <v>4553</v>
      </c>
      <c r="P29847">
        <v>1</v>
      </c>
      <c r="Q29847">
        <v>-11.981199999999999</v>
      </c>
      <c r="R29847">
        <v>-74.692899999999995</v>
      </c>
      <c r="S29847">
        <v>1</v>
      </c>
    </row>
    <row r="29848" spans="1:19">
      <c r="A29848" t="s">
        <v>200488</v>
      </c>
      <c r="B29848" t="s">
        <v>250828</v>
      </c>
      <c r="C29848" t="s">
        <v>250828</v>
      </c>
      <c r="D29848" t="s">
        <v>75103</v>
      </c>
      <c r="E29848" t="s">
        <v>200489</v>
      </c>
      <c r="F29848" t="s">
        <v>217240</v>
      </c>
      <c r="G29848" t="s">
        <v>75102</v>
      </c>
      <c r="H29848" t="s">
        <v>12</v>
      </c>
      <c r="I29848" t="s">
        <v>136324</v>
      </c>
      <c r="K29848" t="s">
        <v>220712</v>
      </c>
      <c r="L29848">
        <v>120135</v>
      </c>
      <c r="M29848" t="s">
        <v>1320</v>
      </c>
      <c r="N29848" t="s">
        <v>1247</v>
      </c>
      <c r="O29848" t="s">
        <v>4553</v>
      </c>
      <c r="P29848">
        <v>1</v>
      </c>
      <c r="Q29848">
        <v>-11.95988</v>
      </c>
      <c r="R29848">
        <v>-74.630769999999998</v>
      </c>
      <c r="S29848">
        <v>1</v>
      </c>
    </row>
    <row r="29849" spans="1:19">
      <c r="A29849" t="s">
        <v>200486</v>
      </c>
      <c r="B29849" t="s">
        <v>250829</v>
      </c>
      <c r="C29849" t="s">
        <v>250829</v>
      </c>
      <c r="D29849" t="s">
        <v>218597</v>
      </c>
      <c r="E29849" t="s">
        <v>200487</v>
      </c>
      <c r="F29849" t="s">
        <v>217240</v>
      </c>
      <c r="G29849" t="s">
        <v>75101</v>
      </c>
      <c r="H29849" t="s">
        <v>12</v>
      </c>
      <c r="I29849" t="s">
        <v>136324</v>
      </c>
      <c r="K29849" t="s">
        <v>220712</v>
      </c>
      <c r="L29849">
        <v>120135</v>
      </c>
      <c r="M29849" t="s">
        <v>1320</v>
      </c>
      <c r="N29849" t="s">
        <v>1247</v>
      </c>
      <c r="O29849" t="s">
        <v>4553</v>
      </c>
      <c r="P29849">
        <v>1</v>
      </c>
      <c r="Q29849">
        <v>-11.8881</v>
      </c>
      <c r="R29849">
        <v>-74.818100000000001</v>
      </c>
      <c r="S29849">
        <v>1</v>
      </c>
    </row>
    <row r="29850" spans="1:19">
      <c r="A29850" t="s">
        <v>200484</v>
      </c>
      <c r="B29850" t="s">
        <v>250830</v>
      </c>
      <c r="C29850" t="s">
        <v>250830</v>
      </c>
      <c r="D29850" t="s">
        <v>75100</v>
      </c>
      <c r="E29850" t="s">
        <v>200485</v>
      </c>
      <c r="F29850" t="s">
        <v>217240</v>
      </c>
      <c r="G29850" t="s">
        <v>75099</v>
      </c>
      <c r="H29850" t="s">
        <v>12</v>
      </c>
      <c r="I29850" t="s">
        <v>136324</v>
      </c>
      <c r="K29850" t="s">
        <v>220712</v>
      </c>
      <c r="L29850">
        <v>120124</v>
      </c>
      <c r="M29850" t="s">
        <v>1320</v>
      </c>
      <c r="N29850" t="s">
        <v>1247</v>
      </c>
      <c r="O29850" t="s">
        <v>4451</v>
      </c>
      <c r="P29850">
        <v>1</v>
      </c>
      <c r="Q29850">
        <v>-11.889099999999999</v>
      </c>
      <c r="R29850">
        <v>-74.915700000000001</v>
      </c>
      <c r="S29850">
        <v>1</v>
      </c>
    </row>
    <row r="29851" spans="1:19">
      <c r="A29851" t="s">
        <v>200482</v>
      </c>
      <c r="B29851" t="s">
        <v>250831</v>
      </c>
      <c r="C29851" t="s">
        <v>250831</v>
      </c>
      <c r="D29851" t="s">
        <v>218598</v>
      </c>
      <c r="E29851" t="s">
        <v>200483</v>
      </c>
      <c r="F29851" t="s">
        <v>217240</v>
      </c>
      <c r="G29851" t="s">
        <v>75098</v>
      </c>
      <c r="H29851" t="s">
        <v>12</v>
      </c>
      <c r="I29851" t="s">
        <v>136324</v>
      </c>
      <c r="K29851" t="s">
        <v>220712</v>
      </c>
      <c r="L29851">
        <v>120124</v>
      </c>
      <c r="M29851" t="s">
        <v>1320</v>
      </c>
      <c r="N29851" t="s">
        <v>1247</v>
      </c>
      <c r="O29851" t="s">
        <v>4451</v>
      </c>
      <c r="P29851">
        <v>1</v>
      </c>
      <c r="Q29851">
        <v>-12.022791</v>
      </c>
      <c r="R29851">
        <v>-74.915114000000003</v>
      </c>
      <c r="S29851">
        <v>1</v>
      </c>
    </row>
    <row r="29852" spans="1:19">
      <c r="A29852" t="s">
        <v>200480</v>
      </c>
      <c r="B29852" t="s">
        <v>250832</v>
      </c>
      <c r="C29852" t="s">
        <v>250832</v>
      </c>
      <c r="D29852" t="s">
        <v>75097</v>
      </c>
      <c r="E29852" t="s">
        <v>200481</v>
      </c>
      <c r="F29852" t="s">
        <v>217240</v>
      </c>
      <c r="G29852" t="s">
        <v>19704</v>
      </c>
      <c r="H29852" t="s">
        <v>1396</v>
      </c>
      <c r="I29852" t="s">
        <v>136324</v>
      </c>
      <c r="K29852" t="s">
        <v>220712</v>
      </c>
      <c r="L29852">
        <v>120124</v>
      </c>
      <c r="M29852" t="s">
        <v>1320</v>
      </c>
      <c r="N29852" t="s">
        <v>1247</v>
      </c>
      <c r="O29852" t="s">
        <v>4451</v>
      </c>
      <c r="P29852">
        <v>1</v>
      </c>
      <c r="Q29852">
        <v>-11.981199999999999</v>
      </c>
      <c r="R29852">
        <v>-74.893799999999999</v>
      </c>
      <c r="S29852">
        <v>1</v>
      </c>
    </row>
    <row r="29853" spans="1:19">
      <c r="A29853" t="s">
        <v>200478</v>
      </c>
      <c r="B29853" t="s">
        <v>250833</v>
      </c>
      <c r="C29853" t="s">
        <v>250833</v>
      </c>
      <c r="D29853" t="s">
        <v>75096</v>
      </c>
      <c r="E29853" t="s">
        <v>200479</v>
      </c>
      <c r="F29853" t="s">
        <v>217240</v>
      </c>
      <c r="G29853" t="s">
        <v>8210</v>
      </c>
      <c r="H29853" t="s">
        <v>179</v>
      </c>
      <c r="I29853" t="s">
        <v>136324</v>
      </c>
      <c r="K29853" t="s">
        <v>220712</v>
      </c>
      <c r="L29853">
        <v>120124</v>
      </c>
      <c r="M29853" t="s">
        <v>1320</v>
      </c>
      <c r="N29853" t="s">
        <v>1247</v>
      </c>
      <c r="O29853" t="s">
        <v>4451</v>
      </c>
      <c r="P29853">
        <v>1</v>
      </c>
      <c r="Q29853">
        <v>-11.979200000000001</v>
      </c>
      <c r="R29853">
        <v>-74.897599999999997</v>
      </c>
      <c r="S29853">
        <v>1</v>
      </c>
    </row>
    <row r="29854" spans="1:19">
      <c r="A29854" t="s">
        <v>200476</v>
      </c>
      <c r="B29854" t="s">
        <v>250834</v>
      </c>
      <c r="C29854" t="s">
        <v>250834</v>
      </c>
      <c r="D29854" t="s">
        <v>75095</v>
      </c>
      <c r="E29854" t="s">
        <v>200477</v>
      </c>
      <c r="F29854" t="s">
        <v>217240</v>
      </c>
      <c r="G29854" t="s">
        <v>9432</v>
      </c>
      <c r="H29854" t="s">
        <v>179</v>
      </c>
      <c r="I29854" t="s">
        <v>136324</v>
      </c>
      <c r="K29854" t="s">
        <v>220712</v>
      </c>
      <c r="L29854">
        <v>120124</v>
      </c>
      <c r="M29854" t="s">
        <v>1320</v>
      </c>
      <c r="N29854" t="s">
        <v>1247</v>
      </c>
      <c r="O29854" t="s">
        <v>4451</v>
      </c>
      <c r="P29854">
        <v>1</v>
      </c>
      <c r="Q29854">
        <v>-12.02909</v>
      </c>
      <c r="R29854">
        <v>-74.778279999999995</v>
      </c>
      <c r="S29854">
        <v>1</v>
      </c>
    </row>
    <row r="29855" spans="1:19">
      <c r="A29855" t="s">
        <v>200474</v>
      </c>
      <c r="B29855" t="s">
        <v>250835</v>
      </c>
      <c r="C29855" t="s">
        <v>250835</v>
      </c>
      <c r="D29855" t="s">
        <v>75094</v>
      </c>
      <c r="E29855" t="s">
        <v>200475</v>
      </c>
      <c r="F29855" t="s">
        <v>217240</v>
      </c>
      <c r="G29855" t="s">
        <v>75093</v>
      </c>
      <c r="H29855" t="s">
        <v>12</v>
      </c>
      <c r="I29855" t="s">
        <v>136324</v>
      </c>
      <c r="K29855" t="s">
        <v>220712</v>
      </c>
      <c r="L29855">
        <v>120124</v>
      </c>
      <c r="M29855" t="s">
        <v>1320</v>
      </c>
      <c r="N29855" t="s">
        <v>1247</v>
      </c>
      <c r="O29855" t="s">
        <v>4451</v>
      </c>
      <c r="P29855">
        <v>1</v>
      </c>
      <c r="Q29855">
        <v>-12.035399999999999</v>
      </c>
      <c r="R29855">
        <v>-74.838899999999995</v>
      </c>
      <c r="S29855">
        <v>1</v>
      </c>
    </row>
    <row r="29856" spans="1:19">
      <c r="A29856" t="s">
        <v>154056</v>
      </c>
      <c r="B29856" t="s">
        <v>250836</v>
      </c>
      <c r="C29856" t="s">
        <v>250836</v>
      </c>
      <c r="D29856" t="s">
        <v>43317</v>
      </c>
      <c r="E29856" t="s">
        <v>200473</v>
      </c>
      <c r="F29856" t="s">
        <v>217240</v>
      </c>
      <c r="G29856" t="s">
        <v>43316</v>
      </c>
      <c r="H29856" t="s">
        <v>12</v>
      </c>
      <c r="I29856" t="s">
        <v>136324</v>
      </c>
      <c r="K29856" t="s">
        <v>220712</v>
      </c>
      <c r="L29856">
        <v>120124</v>
      </c>
      <c r="M29856" t="s">
        <v>1320</v>
      </c>
      <c r="N29856" t="s">
        <v>1247</v>
      </c>
      <c r="O29856" t="s">
        <v>4451</v>
      </c>
      <c r="P29856">
        <v>1</v>
      </c>
      <c r="Q29856">
        <v>-12.012</v>
      </c>
      <c r="R29856">
        <v>-74.875200000000007</v>
      </c>
      <c r="S29856">
        <v>1</v>
      </c>
    </row>
    <row r="29857" spans="1:19">
      <c r="A29857" t="s">
        <v>154056</v>
      </c>
      <c r="B29857" t="s">
        <v>250836</v>
      </c>
      <c r="C29857" t="s">
        <v>250837</v>
      </c>
      <c r="D29857" t="s">
        <v>43317</v>
      </c>
      <c r="E29857" t="s">
        <v>154057</v>
      </c>
      <c r="F29857" t="s">
        <v>217240</v>
      </c>
      <c r="G29857" t="s">
        <v>43316</v>
      </c>
      <c r="H29857" t="s">
        <v>1396</v>
      </c>
      <c r="I29857" t="s">
        <v>136324</v>
      </c>
      <c r="K29857" t="s">
        <v>220712</v>
      </c>
      <c r="L29857">
        <v>120124</v>
      </c>
      <c r="M29857" t="s">
        <v>1320</v>
      </c>
      <c r="N29857" t="s">
        <v>1247</v>
      </c>
      <c r="O29857" t="s">
        <v>4451</v>
      </c>
      <c r="P29857">
        <v>2</v>
      </c>
      <c r="Q29857">
        <v>-12.012</v>
      </c>
      <c r="R29857">
        <v>-74.875200000000007</v>
      </c>
      <c r="S29857">
        <v>1</v>
      </c>
    </row>
    <row r="29858" spans="1:19">
      <c r="A29858" t="s">
        <v>200471</v>
      </c>
      <c r="B29858" t="s">
        <v>250838</v>
      </c>
      <c r="C29858" t="s">
        <v>250838</v>
      </c>
      <c r="D29858" t="s">
        <v>75092</v>
      </c>
      <c r="E29858" t="s">
        <v>200472</v>
      </c>
      <c r="F29858" t="s">
        <v>217240</v>
      </c>
      <c r="G29858" t="s">
        <v>75091</v>
      </c>
      <c r="H29858" t="s">
        <v>12</v>
      </c>
      <c r="I29858" t="s">
        <v>136324</v>
      </c>
      <c r="K29858" t="s">
        <v>220712</v>
      </c>
      <c r="L29858">
        <v>120124</v>
      </c>
      <c r="M29858" t="s">
        <v>1320</v>
      </c>
      <c r="N29858" t="s">
        <v>1247</v>
      </c>
      <c r="O29858" t="s">
        <v>4451</v>
      </c>
      <c r="P29858">
        <v>1</v>
      </c>
      <c r="Q29858">
        <v>-12.0413</v>
      </c>
      <c r="R29858">
        <v>-74.807000000000002</v>
      </c>
      <c r="S29858">
        <v>1</v>
      </c>
    </row>
    <row r="29859" spans="1:19">
      <c r="A29859" t="s">
        <v>200469</v>
      </c>
      <c r="B29859" t="s">
        <v>250839</v>
      </c>
      <c r="C29859" t="s">
        <v>250839</v>
      </c>
      <c r="D29859" t="s">
        <v>75090</v>
      </c>
      <c r="E29859" t="s">
        <v>200470</v>
      </c>
      <c r="F29859" t="s">
        <v>217240</v>
      </c>
      <c r="G29859" t="s">
        <v>75089</v>
      </c>
      <c r="H29859" t="s">
        <v>12</v>
      </c>
      <c r="I29859" t="s">
        <v>136324</v>
      </c>
      <c r="K29859" t="s">
        <v>220712</v>
      </c>
      <c r="L29859">
        <v>120135</v>
      </c>
      <c r="M29859" t="s">
        <v>1320</v>
      </c>
      <c r="N29859" t="s">
        <v>1247</v>
      </c>
      <c r="O29859" t="s">
        <v>4553</v>
      </c>
      <c r="P29859">
        <v>1</v>
      </c>
      <c r="Q29859">
        <v>-11.973800000000001</v>
      </c>
      <c r="R29859">
        <v>-74.6935</v>
      </c>
      <c r="S29859">
        <v>1</v>
      </c>
    </row>
    <row r="29860" spans="1:19">
      <c r="A29860" t="s">
        <v>200467</v>
      </c>
      <c r="B29860" t="s">
        <v>250840</v>
      </c>
      <c r="C29860" t="s">
        <v>250840</v>
      </c>
      <c r="D29860" t="s">
        <v>75088</v>
      </c>
      <c r="E29860" t="s">
        <v>200468</v>
      </c>
      <c r="F29860" t="s">
        <v>217240</v>
      </c>
      <c r="G29860" t="s">
        <v>75087</v>
      </c>
      <c r="H29860" t="s">
        <v>12</v>
      </c>
      <c r="I29860" t="s">
        <v>136324</v>
      </c>
      <c r="K29860" t="s">
        <v>220712</v>
      </c>
      <c r="L29860">
        <v>120124</v>
      </c>
      <c r="M29860" t="s">
        <v>1320</v>
      </c>
      <c r="N29860" t="s">
        <v>1247</v>
      </c>
      <c r="O29860" t="s">
        <v>4451</v>
      </c>
      <c r="P29860">
        <v>1</v>
      </c>
      <c r="Q29860">
        <v>-12.0038</v>
      </c>
      <c r="R29860">
        <v>-74.917100000000005</v>
      </c>
      <c r="S29860">
        <v>1</v>
      </c>
    </row>
    <row r="29861" spans="1:19">
      <c r="A29861" t="s">
        <v>200465</v>
      </c>
      <c r="B29861" t="s">
        <v>250841</v>
      </c>
      <c r="C29861" t="s">
        <v>250841</v>
      </c>
      <c r="D29861" t="s">
        <v>75086</v>
      </c>
      <c r="E29861" t="s">
        <v>200466</v>
      </c>
      <c r="F29861" t="s">
        <v>217240</v>
      </c>
      <c r="G29861" t="s">
        <v>28552</v>
      </c>
      <c r="H29861" t="s">
        <v>1396</v>
      </c>
      <c r="I29861" t="s">
        <v>136324</v>
      </c>
      <c r="K29861" t="s">
        <v>220712</v>
      </c>
      <c r="L29861">
        <v>120135</v>
      </c>
      <c r="M29861" t="s">
        <v>1320</v>
      </c>
      <c r="N29861" t="s">
        <v>1247</v>
      </c>
      <c r="O29861" t="s">
        <v>4553</v>
      </c>
      <c r="P29861">
        <v>1</v>
      </c>
      <c r="Q29861">
        <v>-11.939080000000001</v>
      </c>
      <c r="R29861">
        <v>-74.709086999999997</v>
      </c>
      <c r="S29861">
        <v>1</v>
      </c>
    </row>
    <row r="29862" spans="1:19">
      <c r="A29862" t="s">
        <v>200463</v>
      </c>
      <c r="B29862" t="s">
        <v>250842</v>
      </c>
      <c r="C29862" t="s">
        <v>250842</v>
      </c>
      <c r="D29862" t="s">
        <v>75085</v>
      </c>
      <c r="E29862" t="s">
        <v>200464</v>
      </c>
      <c r="F29862" t="s">
        <v>217240</v>
      </c>
      <c r="G29862" t="s">
        <v>75084</v>
      </c>
      <c r="H29862" t="s">
        <v>12</v>
      </c>
      <c r="I29862" t="s">
        <v>136324</v>
      </c>
      <c r="K29862" t="s">
        <v>220712</v>
      </c>
      <c r="L29862">
        <v>120124</v>
      </c>
      <c r="M29862" t="s">
        <v>1320</v>
      </c>
      <c r="N29862" t="s">
        <v>1247</v>
      </c>
      <c r="O29862" t="s">
        <v>4451</v>
      </c>
      <c r="P29862">
        <v>1</v>
      </c>
      <c r="Q29862">
        <v>-12.042</v>
      </c>
      <c r="R29862">
        <v>-74.857900000000001</v>
      </c>
      <c r="S29862">
        <v>1</v>
      </c>
    </row>
    <row r="29863" spans="1:19">
      <c r="A29863" t="s">
        <v>200461</v>
      </c>
      <c r="B29863" t="s">
        <v>250843</v>
      </c>
      <c r="C29863" t="s">
        <v>250843</v>
      </c>
      <c r="D29863" t="s">
        <v>75083</v>
      </c>
      <c r="E29863" t="s">
        <v>200462</v>
      </c>
      <c r="F29863" t="s">
        <v>217240</v>
      </c>
      <c r="G29863" t="s">
        <v>75082</v>
      </c>
      <c r="H29863" t="s">
        <v>12</v>
      </c>
      <c r="I29863" t="s">
        <v>136324</v>
      </c>
      <c r="K29863" t="s">
        <v>220712</v>
      </c>
      <c r="L29863">
        <v>120135</v>
      </c>
      <c r="M29863" t="s">
        <v>1320</v>
      </c>
      <c r="N29863" t="s">
        <v>1247</v>
      </c>
      <c r="O29863" t="s">
        <v>4553</v>
      </c>
      <c r="P29863">
        <v>1</v>
      </c>
      <c r="Q29863">
        <v>-11.924270999999999</v>
      </c>
      <c r="R29863">
        <v>-74.726326999999998</v>
      </c>
      <c r="S29863">
        <v>1</v>
      </c>
    </row>
    <row r="29864" spans="1:19">
      <c r="A29864" t="s">
        <v>200459</v>
      </c>
      <c r="B29864" t="s">
        <v>250844</v>
      </c>
      <c r="C29864" t="s">
        <v>250844</v>
      </c>
      <c r="D29864" t="s">
        <v>75081</v>
      </c>
      <c r="E29864" t="s">
        <v>200460</v>
      </c>
      <c r="F29864" t="s">
        <v>217240</v>
      </c>
      <c r="G29864" t="s">
        <v>75080</v>
      </c>
      <c r="H29864" t="s">
        <v>179</v>
      </c>
      <c r="I29864" t="s">
        <v>136324</v>
      </c>
      <c r="K29864" t="s">
        <v>220712</v>
      </c>
      <c r="L29864">
        <v>120135</v>
      </c>
      <c r="M29864" t="s">
        <v>1320</v>
      </c>
      <c r="N29864" t="s">
        <v>1247</v>
      </c>
      <c r="O29864" t="s">
        <v>4553</v>
      </c>
      <c r="P29864">
        <v>1</v>
      </c>
      <c r="Q29864">
        <v>-11.939234000000001</v>
      </c>
      <c r="R29864">
        <v>-74.707109000000003</v>
      </c>
      <c r="S29864">
        <v>1</v>
      </c>
    </row>
    <row r="29865" spans="1:19">
      <c r="A29865" t="s">
        <v>200457</v>
      </c>
      <c r="B29865" t="s">
        <v>250845</v>
      </c>
      <c r="C29865" t="s">
        <v>250845</v>
      </c>
      <c r="D29865" t="s">
        <v>75079</v>
      </c>
      <c r="E29865" t="s">
        <v>200458</v>
      </c>
      <c r="F29865" t="s">
        <v>217240</v>
      </c>
      <c r="G29865" t="s">
        <v>75078</v>
      </c>
      <c r="H29865" t="s">
        <v>12</v>
      </c>
      <c r="I29865" t="s">
        <v>136324</v>
      </c>
      <c r="K29865" t="s">
        <v>220712</v>
      </c>
      <c r="L29865">
        <v>120135</v>
      </c>
      <c r="M29865" t="s">
        <v>1320</v>
      </c>
      <c r="N29865" t="s">
        <v>1247</v>
      </c>
      <c r="O29865" t="s">
        <v>4553</v>
      </c>
      <c r="P29865">
        <v>1</v>
      </c>
      <c r="Q29865">
        <v>-11.978569999999999</v>
      </c>
      <c r="R29865">
        <v>-74.557730000000006</v>
      </c>
      <c r="S29865">
        <v>1</v>
      </c>
    </row>
    <row r="29866" spans="1:19">
      <c r="A29866" t="s">
        <v>200455</v>
      </c>
      <c r="B29866" t="s">
        <v>250846</v>
      </c>
      <c r="C29866" t="s">
        <v>250846</v>
      </c>
      <c r="D29866" t="s">
        <v>75077</v>
      </c>
      <c r="E29866" t="s">
        <v>200456</v>
      </c>
      <c r="F29866" t="s">
        <v>217240</v>
      </c>
      <c r="G29866" t="s">
        <v>1934</v>
      </c>
      <c r="H29866" t="s">
        <v>1396</v>
      </c>
      <c r="I29866" t="s">
        <v>136324</v>
      </c>
      <c r="K29866" t="s">
        <v>220712</v>
      </c>
      <c r="L29866">
        <v>120124</v>
      </c>
      <c r="M29866" t="s">
        <v>1320</v>
      </c>
      <c r="N29866" t="s">
        <v>1247</v>
      </c>
      <c r="O29866" t="s">
        <v>4451</v>
      </c>
      <c r="P29866">
        <v>1</v>
      </c>
      <c r="Q29866">
        <v>-12.026999999999999</v>
      </c>
      <c r="R29866">
        <v>-74.7239</v>
      </c>
      <c r="S29866">
        <v>1</v>
      </c>
    </row>
    <row r="29867" spans="1:19">
      <c r="A29867" t="s">
        <v>200453</v>
      </c>
      <c r="B29867" t="s">
        <v>250847</v>
      </c>
      <c r="C29867" t="s">
        <v>250847</v>
      </c>
      <c r="D29867" t="s">
        <v>75076</v>
      </c>
      <c r="E29867" t="s">
        <v>200454</v>
      </c>
      <c r="F29867" t="s">
        <v>217240</v>
      </c>
      <c r="G29867" t="s">
        <v>75075</v>
      </c>
      <c r="H29867" t="s">
        <v>12</v>
      </c>
      <c r="I29867" t="s">
        <v>136324</v>
      </c>
      <c r="K29867" t="s">
        <v>220712</v>
      </c>
      <c r="L29867">
        <v>120135</v>
      </c>
      <c r="M29867" t="s">
        <v>1320</v>
      </c>
      <c r="N29867" t="s">
        <v>1247</v>
      </c>
      <c r="O29867" t="s">
        <v>4553</v>
      </c>
      <c r="P29867">
        <v>1</v>
      </c>
      <c r="Q29867">
        <v>-11.96452</v>
      </c>
      <c r="R29867">
        <v>-74.522369999999995</v>
      </c>
      <c r="S29867">
        <v>1</v>
      </c>
    </row>
    <row r="29868" spans="1:19">
      <c r="A29868" t="s">
        <v>200451</v>
      </c>
      <c r="B29868" t="s">
        <v>250848</v>
      </c>
      <c r="C29868" t="s">
        <v>250848</v>
      </c>
      <c r="D29868" t="s">
        <v>75074</v>
      </c>
      <c r="E29868" t="s">
        <v>200452</v>
      </c>
      <c r="F29868" t="s">
        <v>217240</v>
      </c>
      <c r="G29868" t="s">
        <v>75073</v>
      </c>
      <c r="H29868" t="s">
        <v>12</v>
      </c>
      <c r="I29868" t="s">
        <v>136324</v>
      </c>
      <c r="K29868" t="s">
        <v>220712</v>
      </c>
      <c r="L29868">
        <v>120124</v>
      </c>
      <c r="M29868" t="s">
        <v>1320</v>
      </c>
      <c r="N29868" t="s">
        <v>1247</v>
      </c>
      <c r="O29868" t="s">
        <v>4451</v>
      </c>
      <c r="P29868">
        <v>1</v>
      </c>
      <c r="Q29868">
        <v>-12.0572</v>
      </c>
      <c r="R29868">
        <v>-74.857200000000006</v>
      </c>
      <c r="S29868">
        <v>1</v>
      </c>
    </row>
    <row r="29869" spans="1:19">
      <c r="A29869" t="s">
        <v>200449</v>
      </c>
      <c r="B29869" t="s">
        <v>250849</v>
      </c>
      <c r="C29869" t="s">
        <v>250849</v>
      </c>
      <c r="D29869" t="s">
        <v>75072</v>
      </c>
      <c r="E29869" t="s">
        <v>200450</v>
      </c>
      <c r="F29869" t="s">
        <v>217240</v>
      </c>
      <c r="G29869" t="s">
        <v>39882</v>
      </c>
      <c r="H29869" t="s">
        <v>179</v>
      </c>
      <c r="I29869" t="s">
        <v>136324</v>
      </c>
      <c r="K29869" t="s">
        <v>220712</v>
      </c>
      <c r="L29869">
        <v>120124</v>
      </c>
      <c r="M29869" t="s">
        <v>1320</v>
      </c>
      <c r="N29869" t="s">
        <v>1247</v>
      </c>
      <c r="O29869" t="s">
        <v>4451</v>
      </c>
      <c r="P29869">
        <v>1</v>
      </c>
      <c r="Q29869">
        <v>-12.035600000000001</v>
      </c>
      <c r="R29869">
        <v>-74.887900000000002</v>
      </c>
      <c r="S29869">
        <v>1</v>
      </c>
    </row>
    <row r="29870" spans="1:19">
      <c r="A29870" t="s">
        <v>200447</v>
      </c>
      <c r="B29870" t="s">
        <v>250850</v>
      </c>
      <c r="C29870" t="s">
        <v>250850</v>
      </c>
      <c r="D29870" t="s">
        <v>75071</v>
      </c>
      <c r="E29870" t="s">
        <v>200448</v>
      </c>
      <c r="F29870" t="s">
        <v>217240</v>
      </c>
      <c r="G29870" t="s">
        <v>12673</v>
      </c>
      <c r="H29870" t="s">
        <v>1396</v>
      </c>
      <c r="I29870" t="s">
        <v>136324</v>
      </c>
      <c r="K29870" t="s">
        <v>220712</v>
      </c>
      <c r="L29870">
        <v>120124</v>
      </c>
      <c r="M29870" t="s">
        <v>1320</v>
      </c>
      <c r="N29870" t="s">
        <v>1247</v>
      </c>
      <c r="O29870" t="s">
        <v>4451</v>
      </c>
      <c r="P29870">
        <v>1</v>
      </c>
      <c r="Q29870">
        <v>-12.031610000000001</v>
      </c>
      <c r="R29870">
        <v>-74.770949999999999</v>
      </c>
      <c r="S29870">
        <v>1</v>
      </c>
    </row>
    <row r="29871" spans="1:19">
      <c r="A29871" t="s">
        <v>200445</v>
      </c>
      <c r="B29871" t="s">
        <v>250851</v>
      </c>
      <c r="C29871" t="s">
        <v>250851</v>
      </c>
      <c r="D29871" t="s">
        <v>75070</v>
      </c>
      <c r="E29871" t="s">
        <v>200446</v>
      </c>
      <c r="F29871" t="s">
        <v>217240</v>
      </c>
      <c r="G29871" t="s">
        <v>12670</v>
      </c>
      <c r="H29871" t="s">
        <v>1396</v>
      </c>
      <c r="I29871" t="s">
        <v>136324</v>
      </c>
      <c r="K29871" t="s">
        <v>220712</v>
      </c>
      <c r="L29871">
        <v>120124</v>
      </c>
      <c r="M29871" t="s">
        <v>1320</v>
      </c>
      <c r="N29871" t="s">
        <v>1247</v>
      </c>
      <c r="O29871" t="s">
        <v>4451</v>
      </c>
      <c r="P29871">
        <v>1</v>
      </c>
      <c r="Q29871">
        <v>-12.0364</v>
      </c>
      <c r="R29871">
        <v>-74.886700000000005</v>
      </c>
      <c r="S29871">
        <v>1</v>
      </c>
    </row>
    <row r="29872" spans="1:19">
      <c r="A29872" t="s">
        <v>200443</v>
      </c>
      <c r="B29872" t="s">
        <v>250852</v>
      </c>
      <c r="C29872" t="s">
        <v>250852</v>
      </c>
      <c r="D29872" t="s">
        <v>75069</v>
      </c>
      <c r="E29872" t="s">
        <v>200444</v>
      </c>
      <c r="F29872" t="s">
        <v>217240</v>
      </c>
      <c r="G29872" t="s">
        <v>75068</v>
      </c>
      <c r="H29872" t="s">
        <v>12</v>
      </c>
      <c r="I29872" t="s">
        <v>136324</v>
      </c>
      <c r="K29872" t="s">
        <v>220712</v>
      </c>
      <c r="L29872">
        <v>120124</v>
      </c>
      <c r="M29872" t="s">
        <v>1320</v>
      </c>
      <c r="N29872" t="s">
        <v>1247</v>
      </c>
      <c r="O29872" t="s">
        <v>4451</v>
      </c>
      <c r="P29872">
        <v>1</v>
      </c>
      <c r="Q29872">
        <v>-12.02</v>
      </c>
      <c r="R29872">
        <v>-74.702200000000005</v>
      </c>
      <c r="S29872">
        <v>1</v>
      </c>
    </row>
    <row r="29873" spans="1:19">
      <c r="A29873" t="s">
        <v>200441</v>
      </c>
      <c r="B29873" t="s">
        <v>250853</v>
      </c>
      <c r="C29873" t="s">
        <v>250853</v>
      </c>
      <c r="D29873" t="s">
        <v>75067</v>
      </c>
      <c r="E29873" t="s">
        <v>200442</v>
      </c>
      <c r="F29873" t="s">
        <v>217240</v>
      </c>
      <c r="G29873" t="s">
        <v>75066</v>
      </c>
      <c r="H29873" t="s">
        <v>12</v>
      </c>
      <c r="I29873" t="s">
        <v>136324</v>
      </c>
      <c r="K29873" t="s">
        <v>220712</v>
      </c>
      <c r="L29873">
        <v>120124</v>
      </c>
      <c r="M29873" t="s">
        <v>1320</v>
      </c>
      <c r="N29873" t="s">
        <v>1247</v>
      </c>
      <c r="O29873" t="s">
        <v>4451</v>
      </c>
      <c r="P29873">
        <v>1</v>
      </c>
      <c r="Q29873">
        <v>-11.997697000000001</v>
      </c>
      <c r="R29873">
        <v>-74.877182000000005</v>
      </c>
      <c r="S29873">
        <v>1</v>
      </c>
    </row>
    <row r="29874" spans="1:19">
      <c r="A29874" t="s">
        <v>200439</v>
      </c>
      <c r="B29874" t="s">
        <v>250854</v>
      </c>
      <c r="C29874" t="s">
        <v>250854</v>
      </c>
      <c r="D29874" t="s">
        <v>75065</v>
      </c>
      <c r="E29874" t="s">
        <v>200440</v>
      </c>
      <c r="F29874" t="s">
        <v>217240</v>
      </c>
      <c r="G29874" t="s">
        <v>75064</v>
      </c>
      <c r="H29874" t="s">
        <v>12</v>
      </c>
      <c r="I29874" t="s">
        <v>136324</v>
      </c>
      <c r="K29874" t="s">
        <v>220712</v>
      </c>
      <c r="L29874">
        <v>120135</v>
      </c>
      <c r="M29874" t="s">
        <v>1320</v>
      </c>
      <c r="N29874" t="s">
        <v>1247</v>
      </c>
      <c r="O29874" t="s">
        <v>4553</v>
      </c>
      <c r="P29874">
        <v>1</v>
      </c>
      <c r="Q29874">
        <v>-11.964399999999999</v>
      </c>
      <c r="R29874">
        <v>-74.639200000000002</v>
      </c>
      <c r="S29874">
        <v>1</v>
      </c>
    </row>
    <row r="29875" spans="1:19">
      <c r="A29875" t="s">
        <v>200437</v>
      </c>
      <c r="B29875" t="s">
        <v>250855</v>
      </c>
      <c r="C29875" t="s">
        <v>250855</v>
      </c>
      <c r="D29875" t="s">
        <v>75063</v>
      </c>
      <c r="E29875" t="s">
        <v>200438</v>
      </c>
      <c r="F29875" t="s">
        <v>217240</v>
      </c>
      <c r="G29875" t="s">
        <v>75062</v>
      </c>
      <c r="H29875" t="s">
        <v>12</v>
      </c>
      <c r="I29875" t="s">
        <v>136324</v>
      </c>
      <c r="K29875" t="s">
        <v>220712</v>
      </c>
      <c r="L29875">
        <v>120124</v>
      </c>
      <c r="M29875" t="s">
        <v>1320</v>
      </c>
      <c r="N29875" t="s">
        <v>1247</v>
      </c>
      <c r="O29875" t="s">
        <v>4451</v>
      </c>
      <c r="P29875">
        <v>1</v>
      </c>
      <c r="Q29875">
        <v>-12.022814</v>
      </c>
      <c r="R29875">
        <v>-74.876405000000005</v>
      </c>
      <c r="S29875">
        <v>1</v>
      </c>
    </row>
    <row r="29876" spans="1:19">
      <c r="A29876" t="s">
        <v>200435</v>
      </c>
      <c r="B29876" t="s">
        <v>250856</v>
      </c>
      <c r="C29876" t="s">
        <v>250856</v>
      </c>
      <c r="D29876" t="s">
        <v>75061</v>
      </c>
      <c r="E29876" t="s">
        <v>200436</v>
      </c>
      <c r="F29876" t="s">
        <v>217240</v>
      </c>
      <c r="G29876" t="s">
        <v>75060</v>
      </c>
      <c r="H29876" t="s">
        <v>12</v>
      </c>
      <c r="I29876" t="s">
        <v>136324</v>
      </c>
      <c r="K29876" t="s">
        <v>220712</v>
      </c>
      <c r="L29876">
        <v>120135</v>
      </c>
      <c r="M29876" t="s">
        <v>1320</v>
      </c>
      <c r="N29876" t="s">
        <v>1247</v>
      </c>
      <c r="O29876" t="s">
        <v>4553</v>
      </c>
      <c r="P29876">
        <v>1</v>
      </c>
      <c r="Q29876">
        <v>-11.941566999999999</v>
      </c>
      <c r="R29876">
        <v>-74.692841999999999</v>
      </c>
      <c r="S29876">
        <v>1</v>
      </c>
    </row>
    <row r="29877" spans="1:19">
      <c r="A29877" t="s">
        <v>200433</v>
      </c>
      <c r="B29877" t="s">
        <v>250857</v>
      </c>
      <c r="C29877" t="s">
        <v>250857</v>
      </c>
      <c r="D29877" t="s">
        <v>75059</v>
      </c>
      <c r="E29877" t="s">
        <v>200434</v>
      </c>
      <c r="F29877" t="s">
        <v>217240</v>
      </c>
      <c r="G29877" t="s">
        <v>75058</v>
      </c>
      <c r="H29877" t="s">
        <v>12</v>
      </c>
      <c r="I29877" t="s">
        <v>136324</v>
      </c>
      <c r="K29877" t="s">
        <v>220712</v>
      </c>
      <c r="L29877">
        <v>120124</v>
      </c>
      <c r="M29877" t="s">
        <v>1320</v>
      </c>
      <c r="N29877" t="s">
        <v>1247</v>
      </c>
      <c r="O29877" t="s">
        <v>4451</v>
      </c>
      <c r="P29877">
        <v>1</v>
      </c>
      <c r="Q29877">
        <v>-11.8711</v>
      </c>
      <c r="R29877">
        <v>-74.937899999999999</v>
      </c>
      <c r="S29877">
        <v>1</v>
      </c>
    </row>
    <row r="29878" spans="1:19">
      <c r="A29878" t="s">
        <v>200431</v>
      </c>
      <c r="B29878" t="s">
        <v>250858</v>
      </c>
      <c r="C29878" t="s">
        <v>250858</v>
      </c>
      <c r="D29878" t="s">
        <v>75057</v>
      </c>
      <c r="E29878" t="s">
        <v>200432</v>
      </c>
      <c r="F29878" t="s">
        <v>217240</v>
      </c>
      <c r="G29878" t="s">
        <v>18160</v>
      </c>
      <c r="H29878" t="s">
        <v>1396</v>
      </c>
      <c r="I29878" t="s">
        <v>136324</v>
      </c>
      <c r="K29878" t="s">
        <v>220712</v>
      </c>
      <c r="L29878">
        <v>120124</v>
      </c>
      <c r="M29878" t="s">
        <v>1320</v>
      </c>
      <c r="N29878" t="s">
        <v>1247</v>
      </c>
      <c r="O29878" t="s">
        <v>4451</v>
      </c>
      <c r="P29878">
        <v>1</v>
      </c>
      <c r="Q29878">
        <v>-12.045920000000001</v>
      </c>
      <c r="R29878">
        <v>-74.865291999999997</v>
      </c>
      <c r="S29878">
        <v>1</v>
      </c>
    </row>
    <row r="29879" spans="1:19">
      <c r="A29879" t="s">
        <v>200429</v>
      </c>
      <c r="B29879" t="s">
        <v>250859</v>
      </c>
      <c r="C29879" t="s">
        <v>250859</v>
      </c>
      <c r="D29879" t="s">
        <v>75056</v>
      </c>
      <c r="E29879" t="s">
        <v>200430</v>
      </c>
      <c r="F29879" t="s">
        <v>217240</v>
      </c>
      <c r="G29879" t="s">
        <v>35074</v>
      </c>
      <c r="H29879" t="s">
        <v>1396</v>
      </c>
      <c r="I29879" t="s">
        <v>136324</v>
      </c>
      <c r="K29879" t="s">
        <v>220712</v>
      </c>
      <c r="L29879">
        <v>120124</v>
      </c>
      <c r="M29879" t="s">
        <v>1320</v>
      </c>
      <c r="N29879" t="s">
        <v>1247</v>
      </c>
      <c r="O29879" t="s">
        <v>4451</v>
      </c>
      <c r="P29879">
        <v>1</v>
      </c>
      <c r="Q29879">
        <v>-12.029</v>
      </c>
      <c r="R29879">
        <v>-74.778599999999997</v>
      </c>
      <c r="S29879">
        <v>1</v>
      </c>
    </row>
    <row r="29880" spans="1:19">
      <c r="A29880" t="s">
        <v>200427</v>
      </c>
      <c r="B29880" t="s">
        <v>250860</v>
      </c>
      <c r="C29880" t="s">
        <v>250860</v>
      </c>
      <c r="D29880" t="s">
        <v>75055</v>
      </c>
      <c r="E29880" t="s">
        <v>200428</v>
      </c>
      <c r="F29880" t="s">
        <v>217240</v>
      </c>
      <c r="G29880" t="s">
        <v>75054</v>
      </c>
      <c r="H29880" t="s">
        <v>12</v>
      </c>
      <c r="I29880" t="s">
        <v>136324</v>
      </c>
      <c r="K29880" t="s">
        <v>220712</v>
      </c>
      <c r="L29880">
        <v>120135</v>
      </c>
      <c r="M29880" t="s">
        <v>1320</v>
      </c>
      <c r="N29880" t="s">
        <v>1247</v>
      </c>
      <c r="O29880" t="s">
        <v>4553</v>
      </c>
      <c r="P29880">
        <v>1</v>
      </c>
      <c r="Q29880">
        <v>-11.974</v>
      </c>
      <c r="R29880">
        <v>-74.711200000000005</v>
      </c>
      <c r="S29880">
        <v>1</v>
      </c>
    </row>
    <row r="29881" spans="1:19">
      <c r="A29881" t="s">
        <v>200425</v>
      </c>
      <c r="B29881" t="s">
        <v>250861</v>
      </c>
      <c r="C29881" t="s">
        <v>250861</v>
      </c>
      <c r="D29881" t="s">
        <v>75053</v>
      </c>
      <c r="E29881" t="s">
        <v>200426</v>
      </c>
      <c r="F29881" t="s">
        <v>217240</v>
      </c>
      <c r="G29881" t="s">
        <v>27995</v>
      </c>
      <c r="H29881" t="s">
        <v>1396</v>
      </c>
      <c r="I29881" t="s">
        <v>136324</v>
      </c>
      <c r="J29881" t="s">
        <v>7560</v>
      </c>
      <c r="K29881" t="s">
        <v>220712</v>
      </c>
      <c r="L29881">
        <v>120124</v>
      </c>
      <c r="M29881" t="s">
        <v>1320</v>
      </c>
      <c r="N29881" t="s">
        <v>1247</v>
      </c>
      <c r="O29881" t="s">
        <v>4451</v>
      </c>
      <c r="P29881">
        <v>1</v>
      </c>
      <c r="Q29881">
        <v>-12.041</v>
      </c>
      <c r="R29881">
        <v>-74.805700000000002</v>
      </c>
      <c r="S29881">
        <v>1</v>
      </c>
    </row>
    <row r="29882" spans="1:19">
      <c r="A29882" t="s">
        <v>200423</v>
      </c>
      <c r="B29882" t="s">
        <v>250862</v>
      </c>
      <c r="C29882" t="s">
        <v>250862</v>
      </c>
      <c r="D29882" t="s">
        <v>75052</v>
      </c>
      <c r="E29882" t="s">
        <v>200424</v>
      </c>
      <c r="F29882" t="s">
        <v>217240</v>
      </c>
      <c r="G29882" t="s">
        <v>17180</v>
      </c>
      <c r="H29882" t="s">
        <v>1396</v>
      </c>
      <c r="I29882" t="s">
        <v>136324</v>
      </c>
      <c r="K29882" t="s">
        <v>220712</v>
      </c>
      <c r="L29882">
        <v>120124</v>
      </c>
      <c r="M29882" t="s">
        <v>1320</v>
      </c>
      <c r="N29882" t="s">
        <v>1247</v>
      </c>
      <c r="O29882" t="s">
        <v>4451</v>
      </c>
      <c r="P29882">
        <v>1</v>
      </c>
      <c r="Q29882">
        <v>-11.943899999999999</v>
      </c>
      <c r="R29882">
        <v>-74.922200000000004</v>
      </c>
      <c r="S29882">
        <v>1</v>
      </c>
    </row>
    <row r="29883" spans="1:19">
      <c r="A29883" t="s">
        <v>200421</v>
      </c>
      <c r="B29883" t="s">
        <v>250863</v>
      </c>
      <c r="C29883" t="s">
        <v>250863</v>
      </c>
      <c r="D29883" t="s">
        <v>75051</v>
      </c>
      <c r="E29883" t="s">
        <v>200422</v>
      </c>
      <c r="F29883" t="s">
        <v>217240</v>
      </c>
      <c r="G29883" t="s">
        <v>17177</v>
      </c>
      <c r="H29883" t="s">
        <v>1396</v>
      </c>
      <c r="I29883" t="s">
        <v>136324</v>
      </c>
      <c r="K29883" t="s">
        <v>220712</v>
      </c>
      <c r="L29883">
        <v>120124</v>
      </c>
      <c r="M29883" t="s">
        <v>1320</v>
      </c>
      <c r="N29883" t="s">
        <v>1247</v>
      </c>
      <c r="O29883" t="s">
        <v>4451</v>
      </c>
      <c r="P29883">
        <v>1</v>
      </c>
      <c r="Q29883">
        <v>-11.914099999999999</v>
      </c>
      <c r="R29883">
        <v>-74.952600000000004</v>
      </c>
      <c r="S29883">
        <v>1</v>
      </c>
    </row>
    <row r="29884" spans="1:19">
      <c r="A29884" t="s">
        <v>200419</v>
      </c>
      <c r="B29884" t="s">
        <v>250864</v>
      </c>
      <c r="C29884" t="s">
        <v>250864</v>
      </c>
      <c r="D29884" t="s">
        <v>75050</v>
      </c>
      <c r="E29884" t="s">
        <v>200420</v>
      </c>
      <c r="F29884" t="s">
        <v>217240</v>
      </c>
      <c r="G29884" t="s">
        <v>28473</v>
      </c>
      <c r="H29884" t="s">
        <v>179</v>
      </c>
      <c r="I29884" t="s">
        <v>136324</v>
      </c>
      <c r="K29884" t="s">
        <v>220712</v>
      </c>
      <c r="L29884">
        <v>120124</v>
      </c>
      <c r="M29884" t="s">
        <v>1320</v>
      </c>
      <c r="N29884" t="s">
        <v>1247</v>
      </c>
      <c r="O29884" t="s">
        <v>4451</v>
      </c>
      <c r="P29884">
        <v>1</v>
      </c>
      <c r="Q29884">
        <v>-11.998825999999999</v>
      </c>
      <c r="R29884">
        <v>-74.710195999999996</v>
      </c>
      <c r="S29884">
        <v>1</v>
      </c>
    </row>
    <row r="29885" spans="1:19">
      <c r="A29885" t="s">
        <v>200417</v>
      </c>
      <c r="B29885" t="s">
        <v>250865</v>
      </c>
      <c r="C29885" t="s">
        <v>250865</v>
      </c>
      <c r="D29885" t="s">
        <v>218599</v>
      </c>
      <c r="E29885" t="s">
        <v>200418</v>
      </c>
      <c r="F29885" t="s">
        <v>217240</v>
      </c>
      <c r="G29885" t="s">
        <v>8266</v>
      </c>
      <c r="H29885" t="s">
        <v>179</v>
      </c>
      <c r="I29885" t="s">
        <v>136324</v>
      </c>
      <c r="K29885" t="s">
        <v>220712</v>
      </c>
      <c r="L29885">
        <v>120124</v>
      </c>
      <c r="M29885" t="s">
        <v>1320</v>
      </c>
      <c r="N29885" t="s">
        <v>1247</v>
      </c>
      <c r="O29885" t="s">
        <v>4451</v>
      </c>
      <c r="P29885">
        <v>1</v>
      </c>
      <c r="Q29885">
        <v>-12.0304</v>
      </c>
      <c r="R29885">
        <v>-74.850899999999996</v>
      </c>
      <c r="S29885">
        <v>1</v>
      </c>
    </row>
    <row r="29886" spans="1:19">
      <c r="A29886" t="s">
        <v>200415</v>
      </c>
      <c r="B29886" t="s">
        <v>250866</v>
      </c>
      <c r="C29886" t="s">
        <v>250866</v>
      </c>
      <c r="D29886" t="s">
        <v>75049</v>
      </c>
      <c r="E29886" t="s">
        <v>200416</v>
      </c>
      <c r="F29886" t="s">
        <v>217240</v>
      </c>
      <c r="G29886" t="s">
        <v>75048</v>
      </c>
      <c r="H29886" t="s">
        <v>12</v>
      </c>
      <c r="I29886" t="s">
        <v>136324</v>
      </c>
      <c r="J29886" t="s">
        <v>200414</v>
      </c>
      <c r="K29886" t="s">
        <v>220712</v>
      </c>
      <c r="L29886">
        <v>120124</v>
      </c>
      <c r="M29886" t="s">
        <v>1320</v>
      </c>
      <c r="N29886" t="s">
        <v>1247</v>
      </c>
      <c r="O29886" t="s">
        <v>4451</v>
      </c>
      <c r="P29886">
        <v>1</v>
      </c>
      <c r="Q29886">
        <v>-11.9876</v>
      </c>
      <c r="R29886">
        <v>-74.892899999999997</v>
      </c>
      <c r="S29886">
        <v>1</v>
      </c>
    </row>
    <row r="29887" spans="1:19">
      <c r="A29887" t="s">
        <v>200412</v>
      </c>
      <c r="B29887" t="s">
        <v>250867</v>
      </c>
      <c r="C29887" t="s">
        <v>250867</v>
      </c>
      <c r="D29887" t="s">
        <v>75047</v>
      </c>
      <c r="E29887" t="s">
        <v>200413</v>
      </c>
      <c r="F29887" t="s">
        <v>217240</v>
      </c>
      <c r="G29887" t="s">
        <v>75046</v>
      </c>
      <c r="H29887" t="s">
        <v>179</v>
      </c>
      <c r="I29887" t="s">
        <v>136324</v>
      </c>
      <c r="K29887" t="s">
        <v>220712</v>
      </c>
      <c r="L29887">
        <v>120124</v>
      </c>
      <c r="M29887" t="s">
        <v>1320</v>
      </c>
      <c r="N29887" t="s">
        <v>1247</v>
      </c>
      <c r="O29887" t="s">
        <v>4451</v>
      </c>
      <c r="P29887">
        <v>1</v>
      </c>
      <c r="Q29887">
        <v>-11.943379999999999</v>
      </c>
      <c r="R29887">
        <v>-74.921700000000001</v>
      </c>
      <c r="S29887">
        <v>1</v>
      </c>
    </row>
    <row r="29888" spans="1:19">
      <c r="A29888" t="s">
        <v>200410</v>
      </c>
      <c r="B29888" t="s">
        <v>250868</v>
      </c>
      <c r="C29888" t="s">
        <v>250868</v>
      </c>
      <c r="D29888" t="s">
        <v>75045</v>
      </c>
      <c r="E29888" t="s">
        <v>200411</v>
      </c>
      <c r="F29888" t="s">
        <v>217240</v>
      </c>
      <c r="G29888" t="s">
        <v>20456</v>
      </c>
      <c r="H29888" t="s">
        <v>1396</v>
      </c>
      <c r="I29888" t="s">
        <v>136324</v>
      </c>
      <c r="K29888" t="s">
        <v>220712</v>
      </c>
      <c r="L29888">
        <v>120124</v>
      </c>
      <c r="M29888" t="s">
        <v>1320</v>
      </c>
      <c r="N29888" t="s">
        <v>1247</v>
      </c>
      <c r="O29888" t="s">
        <v>4451</v>
      </c>
      <c r="P29888">
        <v>1</v>
      </c>
      <c r="Q29888">
        <v>-11.9749</v>
      </c>
      <c r="R29888">
        <v>-74.898399999999995</v>
      </c>
      <c r="S29888">
        <v>1</v>
      </c>
    </row>
    <row r="29889" spans="1:19">
      <c r="A29889" t="s">
        <v>200408</v>
      </c>
      <c r="B29889" t="s">
        <v>250869</v>
      </c>
      <c r="C29889" t="s">
        <v>250869</v>
      </c>
      <c r="D29889" t="s">
        <v>75044</v>
      </c>
      <c r="E29889" t="s">
        <v>200409</v>
      </c>
      <c r="F29889" t="s">
        <v>217240</v>
      </c>
      <c r="G29889" t="s">
        <v>20497</v>
      </c>
      <c r="H29889" t="s">
        <v>1396</v>
      </c>
      <c r="I29889" t="s">
        <v>136324</v>
      </c>
      <c r="K29889" t="s">
        <v>220712</v>
      </c>
      <c r="L29889">
        <v>120124</v>
      </c>
      <c r="M29889" t="s">
        <v>1320</v>
      </c>
      <c r="N29889" t="s">
        <v>1247</v>
      </c>
      <c r="O29889" t="s">
        <v>4451</v>
      </c>
      <c r="P29889">
        <v>1</v>
      </c>
      <c r="Q29889">
        <v>-12.03</v>
      </c>
      <c r="R29889">
        <v>-74.851600000000005</v>
      </c>
      <c r="S29889">
        <v>1</v>
      </c>
    </row>
    <row r="29890" spans="1:19">
      <c r="A29890" t="s">
        <v>200406</v>
      </c>
      <c r="B29890" t="s">
        <v>250870</v>
      </c>
      <c r="C29890" t="s">
        <v>250870</v>
      </c>
      <c r="D29890" t="s">
        <v>75043</v>
      </c>
      <c r="E29890" t="s">
        <v>200407</v>
      </c>
      <c r="F29890" t="s">
        <v>217240</v>
      </c>
      <c r="G29890" t="s">
        <v>18502</v>
      </c>
      <c r="H29890" t="s">
        <v>179</v>
      </c>
      <c r="I29890" t="s">
        <v>136324</v>
      </c>
      <c r="K29890" t="s">
        <v>220712</v>
      </c>
      <c r="L29890">
        <v>120135</v>
      </c>
      <c r="M29890" t="s">
        <v>1320</v>
      </c>
      <c r="N29890" t="s">
        <v>1247</v>
      </c>
      <c r="O29890" t="s">
        <v>4553</v>
      </c>
      <c r="P29890">
        <v>1</v>
      </c>
      <c r="Q29890">
        <v>-11.9598</v>
      </c>
      <c r="R29890">
        <v>-74.630399999999995</v>
      </c>
      <c r="S29890">
        <v>1</v>
      </c>
    </row>
    <row r="29891" spans="1:19">
      <c r="A29891" t="s">
        <v>200400</v>
      </c>
      <c r="B29891" t="s">
        <v>250871</v>
      </c>
      <c r="C29891" t="s">
        <v>250871</v>
      </c>
      <c r="D29891" t="s">
        <v>75038</v>
      </c>
      <c r="E29891" t="s">
        <v>200401</v>
      </c>
      <c r="F29891" t="s">
        <v>217240</v>
      </c>
      <c r="G29891" t="s">
        <v>29474</v>
      </c>
      <c r="H29891" t="s">
        <v>1396</v>
      </c>
      <c r="I29891" t="s">
        <v>136324</v>
      </c>
      <c r="K29891" t="s">
        <v>220712</v>
      </c>
      <c r="L29891">
        <v>120126</v>
      </c>
      <c r="M29891" t="s">
        <v>1320</v>
      </c>
      <c r="N29891" t="s">
        <v>1247</v>
      </c>
      <c r="O29891" t="s">
        <v>2850</v>
      </c>
      <c r="P29891">
        <v>1</v>
      </c>
      <c r="Q29891">
        <v>-12.194100000000001</v>
      </c>
      <c r="R29891">
        <v>-75.102999999999994</v>
      </c>
      <c r="S29891">
        <v>1</v>
      </c>
    </row>
    <row r="29892" spans="1:19">
      <c r="A29892" t="s">
        <v>200396</v>
      </c>
      <c r="B29892" t="s">
        <v>250873</v>
      </c>
      <c r="C29892" t="s">
        <v>250873</v>
      </c>
      <c r="D29892" t="s">
        <v>75035</v>
      </c>
      <c r="E29892" t="s">
        <v>200397</v>
      </c>
      <c r="F29892" t="s">
        <v>217240</v>
      </c>
      <c r="G29892" t="s">
        <v>75034</v>
      </c>
      <c r="H29892" t="s">
        <v>12</v>
      </c>
      <c r="I29892" t="s">
        <v>136324</v>
      </c>
      <c r="K29892" t="s">
        <v>220712</v>
      </c>
      <c r="L29892">
        <v>120133</v>
      </c>
      <c r="M29892" t="s">
        <v>1320</v>
      </c>
      <c r="N29892" t="s">
        <v>1247</v>
      </c>
      <c r="O29892" t="s">
        <v>5556</v>
      </c>
      <c r="P29892">
        <v>1</v>
      </c>
      <c r="Q29892">
        <v>-12.1099</v>
      </c>
      <c r="R29892">
        <v>-75.099000000000004</v>
      </c>
      <c r="S29892">
        <v>1</v>
      </c>
    </row>
    <row r="29893" spans="1:19">
      <c r="A29893" t="s">
        <v>157554</v>
      </c>
      <c r="B29893" t="s">
        <v>250874</v>
      </c>
      <c r="C29893" t="s">
        <v>250874</v>
      </c>
      <c r="D29893" t="s">
        <v>45389</v>
      </c>
      <c r="E29893" t="s">
        <v>200395</v>
      </c>
      <c r="F29893" t="s">
        <v>217240</v>
      </c>
      <c r="G29893" t="s">
        <v>45388</v>
      </c>
      <c r="H29893" t="s">
        <v>1396</v>
      </c>
      <c r="I29893" t="s">
        <v>136324</v>
      </c>
      <c r="J29893" t="s">
        <v>157553</v>
      </c>
      <c r="K29893" t="s">
        <v>985</v>
      </c>
      <c r="L29893">
        <v>120132</v>
      </c>
      <c r="M29893" t="s">
        <v>1320</v>
      </c>
      <c r="N29893" t="s">
        <v>1247</v>
      </c>
      <c r="O29893" t="s">
        <v>10278</v>
      </c>
      <c r="P29893">
        <v>1</v>
      </c>
      <c r="Q29893">
        <v>-11.9589</v>
      </c>
      <c r="R29893">
        <v>-75.269099999999995</v>
      </c>
      <c r="S29893">
        <v>1</v>
      </c>
    </row>
    <row r="29894" spans="1:19">
      <c r="A29894" t="s">
        <v>157554</v>
      </c>
      <c r="B29894" t="s">
        <v>250874</v>
      </c>
      <c r="C29894" t="s">
        <v>250875</v>
      </c>
      <c r="D29894" t="s">
        <v>45389</v>
      </c>
      <c r="E29894" t="s">
        <v>157555</v>
      </c>
      <c r="F29894" t="s">
        <v>217240</v>
      </c>
      <c r="G29894" t="s">
        <v>45388</v>
      </c>
      <c r="H29894" t="s">
        <v>12</v>
      </c>
      <c r="I29894" t="s">
        <v>136324</v>
      </c>
      <c r="J29894" t="s">
        <v>157553</v>
      </c>
      <c r="K29894" t="s">
        <v>985</v>
      </c>
      <c r="L29894">
        <v>120132</v>
      </c>
      <c r="M29894" t="s">
        <v>1320</v>
      </c>
      <c r="N29894" t="s">
        <v>1247</v>
      </c>
      <c r="O29894" t="s">
        <v>10278</v>
      </c>
      <c r="P29894">
        <v>2</v>
      </c>
      <c r="Q29894">
        <v>-11.9589</v>
      </c>
      <c r="R29894">
        <v>-75.269099999999995</v>
      </c>
      <c r="S29894">
        <v>1</v>
      </c>
    </row>
    <row r="29895" spans="1:19">
      <c r="A29895" t="s">
        <v>200391</v>
      </c>
      <c r="B29895" t="s">
        <v>250876</v>
      </c>
      <c r="C29895" t="s">
        <v>250876</v>
      </c>
      <c r="D29895" t="s">
        <v>75031</v>
      </c>
      <c r="E29895" t="s">
        <v>200392</v>
      </c>
      <c r="F29895" t="s">
        <v>217240</v>
      </c>
      <c r="G29895" t="s">
        <v>75030</v>
      </c>
      <c r="H29895" t="s">
        <v>179</v>
      </c>
      <c r="I29895" t="s">
        <v>136324</v>
      </c>
      <c r="J29895" t="s">
        <v>149065</v>
      </c>
      <c r="K29895" t="s">
        <v>220712</v>
      </c>
      <c r="L29895">
        <v>120135</v>
      </c>
      <c r="M29895" t="s">
        <v>1320</v>
      </c>
      <c r="N29895" t="s">
        <v>1247</v>
      </c>
      <c r="O29895" t="s">
        <v>4553</v>
      </c>
      <c r="P29895">
        <v>1</v>
      </c>
      <c r="Q29895">
        <v>-11.8299</v>
      </c>
      <c r="R29895">
        <v>-74.781099999999995</v>
      </c>
      <c r="S29895">
        <v>1</v>
      </c>
    </row>
    <row r="29896" spans="1:19">
      <c r="A29896" t="s">
        <v>161292</v>
      </c>
      <c r="B29896" t="s">
        <v>250877</v>
      </c>
      <c r="C29896" t="s">
        <v>250877</v>
      </c>
      <c r="D29896" t="s">
        <v>48081</v>
      </c>
      <c r="E29896" t="s">
        <v>200390</v>
      </c>
      <c r="F29896" t="s">
        <v>217240</v>
      </c>
      <c r="G29896" t="s">
        <v>48080</v>
      </c>
      <c r="H29896" t="s">
        <v>1396</v>
      </c>
      <c r="I29896" t="s">
        <v>136329</v>
      </c>
      <c r="J29896" t="s">
        <v>149065</v>
      </c>
      <c r="K29896" t="s">
        <v>985</v>
      </c>
      <c r="L29896">
        <v>120101</v>
      </c>
      <c r="M29896" t="s">
        <v>1320</v>
      </c>
      <c r="N29896" t="s">
        <v>1247</v>
      </c>
      <c r="O29896" t="s">
        <v>1247</v>
      </c>
      <c r="P29896">
        <v>1</v>
      </c>
      <c r="Q29896">
        <v>-12.072100000000001</v>
      </c>
      <c r="R29896">
        <v>-75.196100000000001</v>
      </c>
      <c r="S29896">
        <v>1</v>
      </c>
    </row>
    <row r="29897" spans="1:19">
      <c r="A29897" t="s">
        <v>161292</v>
      </c>
      <c r="B29897" t="s">
        <v>250877</v>
      </c>
      <c r="C29897" t="s">
        <v>250878</v>
      </c>
      <c r="D29897" t="s">
        <v>48081</v>
      </c>
      <c r="E29897" t="s">
        <v>200389</v>
      </c>
      <c r="F29897" t="s">
        <v>217240</v>
      </c>
      <c r="G29897" t="s">
        <v>48080</v>
      </c>
      <c r="H29897" t="s">
        <v>12</v>
      </c>
      <c r="I29897" t="s">
        <v>136329</v>
      </c>
      <c r="J29897" t="s">
        <v>149065</v>
      </c>
      <c r="K29897" t="s">
        <v>985</v>
      </c>
      <c r="L29897">
        <v>120101</v>
      </c>
      <c r="M29897" t="s">
        <v>1320</v>
      </c>
      <c r="N29897" t="s">
        <v>1247</v>
      </c>
      <c r="O29897" t="s">
        <v>1247</v>
      </c>
      <c r="P29897">
        <v>2</v>
      </c>
      <c r="Q29897">
        <v>-12.072100000000001</v>
      </c>
      <c r="R29897">
        <v>-75.196100000000001</v>
      </c>
      <c r="S29897">
        <v>1</v>
      </c>
    </row>
    <row r="29898" spans="1:19">
      <c r="A29898" t="s">
        <v>161292</v>
      </c>
      <c r="B29898" t="s">
        <v>250877</v>
      </c>
      <c r="C29898" t="s">
        <v>250879</v>
      </c>
      <c r="D29898" t="s">
        <v>48081</v>
      </c>
      <c r="E29898" t="s">
        <v>161293</v>
      </c>
      <c r="F29898" t="s">
        <v>217240</v>
      </c>
      <c r="G29898" t="s">
        <v>48080</v>
      </c>
      <c r="H29898" t="s">
        <v>179</v>
      </c>
      <c r="I29898" t="s">
        <v>136329</v>
      </c>
      <c r="J29898" t="s">
        <v>149065</v>
      </c>
      <c r="K29898" t="s">
        <v>985</v>
      </c>
      <c r="L29898">
        <v>120101</v>
      </c>
      <c r="M29898" t="s">
        <v>1320</v>
      </c>
      <c r="N29898" t="s">
        <v>1247</v>
      </c>
      <c r="O29898" t="s">
        <v>1247</v>
      </c>
      <c r="P29898">
        <v>3</v>
      </c>
      <c r="Q29898">
        <v>-12.072100000000001</v>
      </c>
      <c r="R29898">
        <v>-75.196100000000001</v>
      </c>
      <c r="S29898">
        <v>1</v>
      </c>
    </row>
    <row r="29899" spans="1:19">
      <c r="A29899" t="s">
        <v>200387</v>
      </c>
      <c r="B29899" t="s">
        <v>250880</v>
      </c>
      <c r="C29899" t="s">
        <v>250880</v>
      </c>
      <c r="D29899" t="s">
        <v>75029</v>
      </c>
      <c r="E29899" t="s">
        <v>200388</v>
      </c>
      <c r="F29899" t="s">
        <v>217240</v>
      </c>
      <c r="G29899" t="s">
        <v>75025</v>
      </c>
      <c r="H29899" t="s">
        <v>179</v>
      </c>
      <c r="I29899" t="s">
        <v>136324</v>
      </c>
      <c r="K29899" t="s">
        <v>985</v>
      </c>
      <c r="L29899">
        <v>120134</v>
      </c>
      <c r="M29899" t="s">
        <v>1320</v>
      </c>
      <c r="N29899" t="s">
        <v>1247</v>
      </c>
      <c r="O29899" t="s">
        <v>9189</v>
      </c>
      <c r="P29899">
        <v>1</v>
      </c>
      <c r="Q29899">
        <v>-12.01248</v>
      </c>
      <c r="R29899">
        <v>-75.276709999999994</v>
      </c>
      <c r="S29899">
        <v>1</v>
      </c>
    </row>
    <row r="29900" spans="1:19">
      <c r="A29900" t="s">
        <v>200385</v>
      </c>
      <c r="B29900" t="s">
        <v>250881</v>
      </c>
      <c r="C29900" t="s">
        <v>250881</v>
      </c>
      <c r="D29900" t="s">
        <v>75028</v>
      </c>
      <c r="E29900" t="s">
        <v>200386</v>
      </c>
      <c r="F29900" t="s">
        <v>217240</v>
      </c>
      <c r="G29900" t="s">
        <v>75027</v>
      </c>
      <c r="H29900" t="s">
        <v>12</v>
      </c>
      <c r="I29900" t="s">
        <v>136324</v>
      </c>
      <c r="J29900" t="s">
        <v>9253</v>
      </c>
      <c r="K29900" t="s">
        <v>220712</v>
      </c>
      <c r="L29900">
        <v>120128</v>
      </c>
      <c r="M29900" t="s">
        <v>1320</v>
      </c>
      <c r="N29900" t="s">
        <v>1247</v>
      </c>
      <c r="O29900" t="s">
        <v>9253</v>
      </c>
      <c r="P29900">
        <v>1</v>
      </c>
      <c r="Q29900">
        <v>-11.92</v>
      </c>
      <c r="R29900">
        <v>-75.249899999999997</v>
      </c>
      <c r="S29900">
        <v>1</v>
      </c>
    </row>
    <row r="29901" spans="1:19">
      <c r="A29901" t="s">
        <v>200383</v>
      </c>
      <c r="B29901" t="s">
        <v>250882</v>
      </c>
      <c r="C29901" t="s">
        <v>250882</v>
      </c>
      <c r="D29901" t="s">
        <v>75026</v>
      </c>
      <c r="E29901" t="s">
        <v>200384</v>
      </c>
      <c r="F29901" t="s">
        <v>217240</v>
      </c>
      <c r="G29901" t="s">
        <v>13046</v>
      </c>
      <c r="H29901" t="s">
        <v>179</v>
      </c>
      <c r="I29901" t="s">
        <v>136324</v>
      </c>
      <c r="K29901" t="s">
        <v>985</v>
      </c>
      <c r="L29901">
        <v>120119</v>
      </c>
      <c r="M29901" t="s">
        <v>1320</v>
      </c>
      <c r="N29901" t="s">
        <v>1247</v>
      </c>
      <c r="O29901" t="s">
        <v>6809</v>
      </c>
      <c r="P29901">
        <v>1</v>
      </c>
      <c r="Q29901">
        <v>-12.109450000000001</v>
      </c>
      <c r="R29901">
        <v>-75.218400000000003</v>
      </c>
      <c r="S29901">
        <v>1</v>
      </c>
    </row>
    <row r="29902" spans="1:19">
      <c r="A29902" t="s">
        <v>200378</v>
      </c>
      <c r="B29902" t="s">
        <v>250883</v>
      </c>
      <c r="C29902" t="s">
        <v>250883</v>
      </c>
      <c r="D29902" t="s">
        <v>75020</v>
      </c>
      <c r="E29902" t="s">
        <v>200379</v>
      </c>
      <c r="F29902" t="s">
        <v>217240</v>
      </c>
      <c r="G29902" t="s">
        <v>75019</v>
      </c>
      <c r="H29902" t="s">
        <v>179</v>
      </c>
      <c r="I29902" t="s">
        <v>136324</v>
      </c>
      <c r="J29902" t="s">
        <v>200377</v>
      </c>
      <c r="K29902" t="s">
        <v>220712</v>
      </c>
      <c r="L29902">
        <v>120135</v>
      </c>
      <c r="M29902" t="s">
        <v>1320</v>
      </c>
      <c r="N29902" t="s">
        <v>1247</v>
      </c>
      <c r="O29902" t="s">
        <v>4553</v>
      </c>
      <c r="P29902">
        <v>1</v>
      </c>
      <c r="Q29902">
        <v>-11.900399999999999</v>
      </c>
      <c r="R29902">
        <v>-74.726600000000005</v>
      </c>
      <c r="S29902">
        <v>1</v>
      </c>
    </row>
    <row r="29903" spans="1:19">
      <c r="A29903" t="s">
        <v>200375</v>
      </c>
      <c r="B29903" t="s">
        <v>250872</v>
      </c>
      <c r="C29903" t="s">
        <v>250872</v>
      </c>
      <c r="E29903" t="s">
        <v>200376</v>
      </c>
      <c r="F29903" t="s">
        <v>217240</v>
      </c>
      <c r="G29903" t="s">
        <v>58521</v>
      </c>
      <c r="H29903" t="s">
        <v>179</v>
      </c>
      <c r="I29903" t="s">
        <v>136329</v>
      </c>
      <c r="K29903" t="s">
        <v>985</v>
      </c>
      <c r="L29903">
        <v>120114</v>
      </c>
      <c r="M29903" t="s">
        <v>1320</v>
      </c>
      <c r="N29903" t="s">
        <v>1247</v>
      </c>
      <c r="O29903" t="s">
        <v>2436</v>
      </c>
      <c r="P29903">
        <v>1</v>
      </c>
      <c r="Q29903">
        <v>-12.06793</v>
      </c>
      <c r="R29903">
        <v>-75.217089999999999</v>
      </c>
      <c r="S29903">
        <v>1</v>
      </c>
    </row>
    <row r="29904" spans="1:19">
      <c r="A29904" t="s">
        <v>200373</v>
      </c>
      <c r="B29904" t="s">
        <v>250884</v>
      </c>
      <c r="C29904" t="s">
        <v>250884</v>
      </c>
      <c r="D29904" t="s">
        <v>75018</v>
      </c>
      <c r="E29904" t="s">
        <v>200374</v>
      </c>
      <c r="F29904" t="s">
        <v>217240</v>
      </c>
      <c r="G29904" t="s">
        <v>75017</v>
      </c>
      <c r="H29904" t="s">
        <v>1396</v>
      </c>
      <c r="I29904" t="s">
        <v>136324</v>
      </c>
      <c r="K29904" t="s">
        <v>220712</v>
      </c>
      <c r="L29904">
        <v>120418</v>
      </c>
      <c r="M29904" t="s">
        <v>1320</v>
      </c>
      <c r="N29904" t="s">
        <v>1306</v>
      </c>
      <c r="O29904" t="s">
        <v>4616</v>
      </c>
      <c r="P29904">
        <v>1</v>
      </c>
      <c r="Q29904">
        <v>-11.577500000000001</v>
      </c>
      <c r="R29904">
        <v>-75.334500000000006</v>
      </c>
      <c r="S29904">
        <v>1</v>
      </c>
    </row>
    <row r="29905" spans="1:19">
      <c r="A29905" t="s">
        <v>200371</v>
      </c>
      <c r="B29905" t="s">
        <v>250885</v>
      </c>
      <c r="C29905" t="s">
        <v>250885</v>
      </c>
      <c r="D29905" t="s">
        <v>75016</v>
      </c>
      <c r="E29905" t="s">
        <v>200372</v>
      </c>
      <c r="F29905" t="s">
        <v>217240</v>
      </c>
      <c r="G29905" t="s">
        <v>75015</v>
      </c>
      <c r="H29905" t="s">
        <v>12</v>
      </c>
      <c r="I29905" t="s">
        <v>136324</v>
      </c>
      <c r="K29905" t="s">
        <v>220712</v>
      </c>
      <c r="L29905">
        <v>120434</v>
      </c>
      <c r="M29905" t="s">
        <v>1320</v>
      </c>
      <c r="N29905" t="s">
        <v>1306</v>
      </c>
      <c r="O29905" t="s">
        <v>1369</v>
      </c>
      <c r="P29905">
        <v>1</v>
      </c>
      <c r="Q29905">
        <v>-11.794499999999999</v>
      </c>
      <c r="R29905">
        <v>-75.513099999999994</v>
      </c>
      <c r="S29905">
        <v>1</v>
      </c>
    </row>
    <row r="29906" spans="1:19">
      <c r="A29906" t="s">
        <v>9294</v>
      </c>
      <c r="B29906" t="s">
        <v>250886</v>
      </c>
      <c r="C29906" t="s">
        <v>250886</v>
      </c>
      <c r="D29906" t="s">
        <v>9295</v>
      </c>
      <c r="E29906" t="s">
        <v>200370</v>
      </c>
      <c r="F29906" t="s">
        <v>217240</v>
      </c>
      <c r="G29906" t="s">
        <v>9293</v>
      </c>
      <c r="H29906" t="s">
        <v>12</v>
      </c>
      <c r="I29906" t="s">
        <v>136324</v>
      </c>
      <c r="K29906" t="s">
        <v>985</v>
      </c>
      <c r="L29906">
        <v>120434</v>
      </c>
      <c r="M29906" t="s">
        <v>1320</v>
      </c>
      <c r="N29906" t="s">
        <v>1306</v>
      </c>
      <c r="O29906" t="s">
        <v>1369</v>
      </c>
      <c r="P29906">
        <v>1</v>
      </c>
      <c r="Q29906">
        <v>-11.782273</v>
      </c>
      <c r="R29906">
        <v>-75.501171999999997</v>
      </c>
      <c r="S29906">
        <v>1</v>
      </c>
    </row>
    <row r="29907" spans="1:19">
      <c r="A29907" t="s">
        <v>9294</v>
      </c>
      <c r="B29907" t="s">
        <v>250886</v>
      </c>
      <c r="C29907" t="s">
        <v>250887</v>
      </c>
      <c r="D29907" t="s">
        <v>9295</v>
      </c>
      <c r="E29907" t="s">
        <v>142490</v>
      </c>
      <c r="F29907" t="s">
        <v>217240</v>
      </c>
      <c r="G29907" t="s">
        <v>9293</v>
      </c>
      <c r="H29907" t="s">
        <v>1396</v>
      </c>
      <c r="I29907" t="s">
        <v>136324</v>
      </c>
      <c r="K29907" t="s">
        <v>985</v>
      </c>
      <c r="L29907">
        <v>120434</v>
      </c>
      <c r="M29907" t="s">
        <v>1320</v>
      </c>
      <c r="N29907" t="s">
        <v>1306</v>
      </c>
      <c r="O29907" t="s">
        <v>1369</v>
      </c>
      <c r="P29907">
        <v>2</v>
      </c>
      <c r="Q29907">
        <v>-11.782273</v>
      </c>
      <c r="R29907">
        <v>-75.501171999999997</v>
      </c>
      <c r="S29907">
        <v>1</v>
      </c>
    </row>
    <row r="29908" spans="1:19">
      <c r="A29908" t="s">
        <v>9294</v>
      </c>
      <c r="B29908" t="s">
        <v>250886</v>
      </c>
      <c r="C29908" t="s">
        <v>250888</v>
      </c>
      <c r="D29908" t="s">
        <v>9295</v>
      </c>
      <c r="E29908" t="s">
        <v>138701</v>
      </c>
      <c r="F29908" t="s">
        <v>217240</v>
      </c>
      <c r="G29908" t="s">
        <v>9293</v>
      </c>
      <c r="H29908" t="s">
        <v>1668</v>
      </c>
      <c r="I29908" t="s">
        <v>136324</v>
      </c>
      <c r="K29908" t="s">
        <v>985</v>
      </c>
      <c r="L29908">
        <v>120434</v>
      </c>
      <c r="M29908" t="s">
        <v>1320</v>
      </c>
      <c r="N29908" t="s">
        <v>1306</v>
      </c>
      <c r="O29908" t="s">
        <v>1369</v>
      </c>
      <c r="P29908">
        <v>3</v>
      </c>
      <c r="Q29908">
        <v>-11.782273</v>
      </c>
      <c r="R29908">
        <v>-75.501171999999997</v>
      </c>
      <c r="S29908">
        <v>1</v>
      </c>
    </row>
    <row r="29909" spans="1:19">
      <c r="A29909" t="s">
        <v>200368</v>
      </c>
      <c r="B29909" t="s">
        <v>250889</v>
      </c>
      <c r="C29909" t="s">
        <v>250889</v>
      </c>
      <c r="D29909" t="s">
        <v>75014</v>
      </c>
      <c r="E29909" t="s">
        <v>200369</v>
      </c>
      <c r="F29909" t="s">
        <v>217240</v>
      </c>
      <c r="G29909" t="s">
        <v>75013</v>
      </c>
      <c r="H29909" t="s">
        <v>12</v>
      </c>
      <c r="I29909" t="s">
        <v>136324</v>
      </c>
      <c r="J29909" t="s">
        <v>8683</v>
      </c>
      <c r="K29909" t="s">
        <v>985</v>
      </c>
      <c r="L29909">
        <v>120434</v>
      </c>
      <c r="M29909" t="s">
        <v>1320</v>
      </c>
      <c r="N29909" t="s">
        <v>1306</v>
      </c>
      <c r="O29909" t="s">
        <v>1369</v>
      </c>
      <c r="P29909">
        <v>1</v>
      </c>
      <c r="Q29909">
        <v>-11.782</v>
      </c>
      <c r="R29909">
        <v>-75.502399999999994</v>
      </c>
      <c r="S29909">
        <v>1</v>
      </c>
    </row>
    <row r="29910" spans="1:19">
      <c r="A29910" t="s">
        <v>200366</v>
      </c>
      <c r="B29910" t="s">
        <v>250890</v>
      </c>
      <c r="C29910" t="s">
        <v>250890</v>
      </c>
      <c r="D29910" t="s">
        <v>218600</v>
      </c>
      <c r="E29910" t="s">
        <v>200367</v>
      </c>
      <c r="F29910" t="s">
        <v>217240</v>
      </c>
      <c r="G29910" t="s">
        <v>75012</v>
      </c>
      <c r="H29910" t="s">
        <v>12</v>
      </c>
      <c r="I29910" t="s">
        <v>136324</v>
      </c>
      <c r="K29910" t="s">
        <v>220712</v>
      </c>
      <c r="L29910">
        <v>120406</v>
      </c>
      <c r="M29910" t="s">
        <v>1320</v>
      </c>
      <c r="N29910" t="s">
        <v>1306</v>
      </c>
      <c r="O29910" t="s">
        <v>3115</v>
      </c>
      <c r="P29910">
        <v>1</v>
      </c>
      <c r="Q29910">
        <v>-11.7636</v>
      </c>
      <c r="R29910">
        <v>-75.716800000000006</v>
      </c>
      <c r="S29910">
        <v>1</v>
      </c>
    </row>
    <row r="29911" spans="1:19">
      <c r="A29911" t="s">
        <v>34511</v>
      </c>
      <c r="B29911" t="s">
        <v>250891</v>
      </c>
      <c r="C29911" t="s">
        <v>250891</v>
      </c>
      <c r="D29911" t="s">
        <v>34512</v>
      </c>
      <c r="E29911" t="s">
        <v>200365</v>
      </c>
      <c r="F29911" t="s">
        <v>217240</v>
      </c>
      <c r="G29911" t="s">
        <v>34510</v>
      </c>
      <c r="H29911" t="s">
        <v>12</v>
      </c>
      <c r="I29911" t="s">
        <v>136324</v>
      </c>
      <c r="J29911" t="s">
        <v>3008</v>
      </c>
      <c r="K29911" t="s">
        <v>985</v>
      </c>
      <c r="L29911">
        <v>120430</v>
      </c>
      <c r="M29911" t="s">
        <v>1320</v>
      </c>
      <c r="N29911" t="s">
        <v>1306</v>
      </c>
      <c r="O29911" t="s">
        <v>34509</v>
      </c>
      <c r="P29911">
        <v>1</v>
      </c>
      <c r="Q29911">
        <v>-11.788</v>
      </c>
      <c r="R29911">
        <v>-75.486599999999996</v>
      </c>
      <c r="S29911">
        <v>1</v>
      </c>
    </row>
    <row r="29912" spans="1:19">
      <c r="A29912" t="s">
        <v>34511</v>
      </c>
      <c r="B29912" t="s">
        <v>250891</v>
      </c>
      <c r="C29912" t="s">
        <v>250892</v>
      </c>
      <c r="D29912" t="s">
        <v>34512</v>
      </c>
      <c r="E29912" t="s">
        <v>199996</v>
      </c>
      <c r="F29912" t="s">
        <v>217240</v>
      </c>
      <c r="G29912" t="s">
        <v>34510</v>
      </c>
      <c r="H29912" t="s">
        <v>179</v>
      </c>
      <c r="I29912" t="s">
        <v>136324</v>
      </c>
      <c r="J29912" t="s">
        <v>3008</v>
      </c>
      <c r="K29912" t="s">
        <v>985</v>
      </c>
      <c r="L29912">
        <v>120430</v>
      </c>
      <c r="M29912" t="s">
        <v>1320</v>
      </c>
      <c r="N29912" t="s">
        <v>1306</v>
      </c>
      <c r="O29912" t="s">
        <v>34509</v>
      </c>
      <c r="P29912">
        <v>2</v>
      </c>
      <c r="Q29912">
        <v>-11.788</v>
      </c>
      <c r="R29912">
        <v>-75.486599999999996</v>
      </c>
      <c r="S29912">
        <v>1</v>
      </c>
    </row>
    <row r="29913" spans="1:19">
      <c r="A29913" t="s">
        <v>34511</v>
      </c>
      <c r="B29913" t="s">
        <v>250891</v>
      </c>
      <c r="C29913" t="s">
        <v>250893</v>
      </c>
      <c r="D29913" t="s">
        <v>34512</v>
      </c>
      <c r="E29913" t="s">
        <v>150145</v>
      </c>
      <c r="F29913" t="s">
        <v>217240</v>
      </c>
      <c r="G29913" t="s">
        <v>34510</v>
      </c>
      <c r="H29913" t="s">
        <v>1396</v>
      </c>
      <c r="I29913" t="s">
        <v>136324</v>
      </c>
      <c r="J29913" t="s">
        <v>3008</v>
      </c>
      <c r="K29913" t="s">
        <v>985</v>
      </c>
      <c r="L29913">
        <v>120430</v>
      </c>
      <c r="M29913" t="s">
        <v>1320</v>
      </c>
      <c r="N29913" t="s">
        <v>1306</v>
      </c>
      <c r="O29913" t="s">
        <v>34509</v>
      </c>
      <c r="P29913">
        <v>3</v>
      </c>
      <c r="Q29913">
        <v>-11.788</v>
      </c>
      <c r="R29913">
        <v>-75.486599999999996</v>
      </c>
      <c r="S29913">
        <v>1</v>
      </c>
    </row>
    <row r="29914" spans="1:19">
      <c r="A29914" t="s">
        <v>200363</v>
      </c>
      <c r="B29914" t="s">
        <v>250894</v>
      </c>
      <c r="C29914" t="s">
        <v>250894</v>
      </c>
      <c r="D29914" t="s">
        <v>75011</v>
      </c>
      <c r="E29914" t="s">
        <v>200364</v>
      </c>
      <c r="F29914" t="s">
        <v>217240</v>
      </c>
      <c r="G29914" t="s">
        <v>75010</v>
      </c>
      <c r="H29914" t="s">
        <v>12</v>
      </c>
      <c r="I29914" t="s">
        <v>136324</v>
      </c>
      <c r="K29914" t="s">
        <v>220712</v>
      </c>
      <c r="L29914">
        <v>120426</v>
      </c>
      <c r="M29914" t="s">
        <v>1320</v>
      </c>
      <c r="N29914" t="s">
        <v>1306</v>
      </c>
      <c r="O29914" t="s">
        <v>8533</v>
      </c>
      <c r="P29914">
        <v>1</v>
      </c>
      <c r="Q29914">
        <v>-11.7027</v>
      </c>
      <c r="R29914">
        <v>-75.648899999999998</v>
      </c>
      <c r="S29914">
        <v>1</v>
      </c>
    </row>
    <row r="29915" spans="1:19">
      <c r="A29915" t="s">
        <v>200077</v>
      </c>
      <c r="B29915" t="s">
        <v>250895</v>
      </c>
      <c r="C29915" t="s">
        <v>250895</v>
      </c>
      <c r="D29915" t="s">
        <v>74792</v>
      </c>
      <c r="E29915" t="s">
        <v>200362</v>
      </c>
      <c r="F29915" t="s">
        <v>217240</v>
      </c>
      <c r="G29915" t="s">
        <v>74791</v>
      </c>
      <c r="H29915" t="s">
        <v>12</v>
      </c>
      <c r="I29915" t="s">
        <v>136324</v>
      </c>
      <c r="K29915" t="s">
        <v>220712</v>
      </c>
      <c r="L29915">
        <v>120426</v>
      </c>
      <c r="M29915" t="s">
        <v>1320</v>
      </c>
      <c r="N29915" t="s">
        <v>1306</v>
      </c>
      <c r="O29915" t="s">
        <v>8533</v>
      </c>
      <c r="P29915">
        <v>1</v>
      </c>
      <c r="Q29915">
        <v>-11.738725000000001</v>
      </c>
      <c r="R29915">
        <v>-75.622969999999995</v>
      </c>
      <c r="S29915">
        <v>1</v>
      </c>
    </row>
    <row r="29916" spans="1:19">
      <c r="A29916" t="s">
        <v>200077</v>
      </c>
      <c r="B29916" t="s">
        <v>250895</v>
      </c>
      <c r="C29916" t="s">
        <v>250896</v>
      </c>
      <c r="D29916" t="s">
        <v>74792</v>
      </c>
      <c r="E29916" t="s">
        <v>200078</v>
      </c>
      <c r="F29916" t="s">
        <v>217240</v>
      </c>
      <c r="G29916" t="s">
        <v>74791</v>
      </c>
      <c r="H29916" t="s">
        <v>179</v>
      </c>
      <c r="I29916" t="s">
        <v>136324</v>
      </c>
      <c r="K29916" t="s">
        <v>220712</v>
      </c>
      <c r="L29916">
        <v>120426</v>
      </c>
      <c r="M29916" t="s">
        <v>1320</v>
      </c>
      <c r="N29916" t="s">
        <v>1306</v>
      </c>
      <c r="O29916" t="s">
        <v>8533</v>
      </c>
      <c r="P29916">
        <v>2</v>
      </c>
      <c r="Q29916">
        <v>-11.738725000000001</v>
      </c>
      <c r="R29916">
        <v>-75.622969999999995</v>
      </c>
      <c r="S29916">
        <v>1</v>
      </c>
    </row>
    <row r="29917" spans="1:19">
      <c r="A29917" t="s">
        <v>8544</v>
      </c>
      <c r="B29917" t="s">
        <v>250897</v>
      </c>
      <c r="C29917" t="s">
        <v>250897</v>
      </c>
      <c r="D29917" t="s">
        <v>8541</v>
      </c>
      <c r="E29917" t="s">
        <v>200361</v>
      </c>
      <c r="F29917" t="s">
        <v>217240</v>
      </c>
      <c r="G29917" t="s">
        <v>8543</v>
      </c>
      <c r="H29917" t="s">
        <v>12</v>
      </c>
      <c r="I29917" t="s">
        <v>136324</v>
      </c>
      <c r="K29917" t="s">
        <v>220712</v>
      </c>
      <c r="L29917">
        <v>120417</v>
      </c>
      <c r="M29917" t="s">
        <v>1320</v>
      </c>
      <c r="N29917" t="s">
        <v>1306</v>
      </c>
      <c r="O29917" t="s">
        <v>8542</v>
      </c>
      <c r="P29917">
        <v>1</v>
      </c>
      <c r="Q29917">
        <v>-11.80768</v>
      </c>
      <c r="R29917">
        <v>-75.338610000000003</v>
      </c>
      <c r="S29917">
        <v>1</v>
      </c>
    </row>
    <row r="29918" spans="1:19">
      <c r="A29918" t="s">
        <v>8544</v>
      </c>
      <c r="B29918" t="s">
        <v>250897</v>
      </c>
      <c r="C29918" t="s">
        <v>250898</v>
      </c>
      <c r="D29918" t="s">
        <v>8545</v>
      </c>
      <c r="E29918" t="s">
        <v>138459</v>
      </c>
      <c r="F29918" t="s">
        <v>217240</v>
      </c>
      <c r="G29918" t="s">
        <v>8543</v>
      </c>
      <c r="H29918" t="s">
        <v>179</v>
      </c>
      <c r="I29918" t="s">
        <v>136324</v>
      </c>
      <c r="K29918" t="s">
        <v>220712</v>
      </c>
      <c r="L29918">
        <v>120417</v>
      </c>
      <c r="M29918" t="s">
        <v>1320</v>
      </c>
      <c r="N29918" t="s">
        <v>1306</v>
      </c>
      <c r="O29918" t="s">
        <v>8542</v>
      </c>
      <c r="P29918">
        <v>2</v>
      </c>
      <c r="Q29918">
        <v>-11.80768</v>
      </c>
      <c r="R29918">
        <v>-75.338610000000003</v>
      </c>
      <c r="S29918">
        <v>1</v>
      </c>
    </row>
    <row r="29919" spans="1:19">
      <c r="A29919" t="s">
        <v>200359</v>
      </c>
      <c r="B29919" t="s">
        <v>250899</v>
      </c>
      <c r="C29919" t="s">
        <v>250899</v>
      </c>
      <c r="D29919" t="s">
        <v>75009</v>
      </c>
      <c r="E29919" t="s">
        <v>200360</v>
      </c>
      <c r="F29919" t="s">
        <v>217240</v>
      </c>
      <c r="G29919" t="s">
        <v>75008</v>
      </c>
      <c r="H29919" t="s">
        <v>12</v>
      </c>
      <c r="I29919" t="s">
        <v>136324</v>
      </c>
      <c r="K29919" t="s">
        <v>220712</v>
      </c>
      <c r="L29919">
        <v>120411</v>
      </c>
      <c r="M29919" t="s">
        <v>1320</v>
      </c>
      <c r="N29919" t="s">
        <v>1306</v>
      </c>
      <c r="O29919" t="s">
        <v>11243</v>
      </c>
      <c r="P29919">
        <v>1</v>
      </c>
      <c r="Q29919">
        <v>-11.7651</v>
      </c>
      <c r="R29919">
        <v>-75.609800000000007</v>
      </c>
      <c r="S29919">
        <v>1</v>
      </c>
    </row>
    <row r="29920" spans="1:19">
      <c r="A29920" t="s">
        <v>200357</v>
      </c>
      <c r="B29920" t="s">
        <v>250900</v>
      </c>
      <c r="C29920" t="s">
        <v>250900</v>
      </c>
      <c r="D29920" t="s">
        <v>75007</v>
      </c>
      <c r="E29920" t="s">
        <v>200358</v>
      </c>
      <c r="F29920" t="s">
        <v>217240</v>
      </c>
      <c r="G29920" t="s">
        <v>75006</v>
      </c>
      <c r="H29920" t="s">
        <v>12</v>
      </c>
      <c r="I29920" t="s">
        <v>136324</v>
      </c>
      <c r="K29920" t="s">
        <v>220712</v>
      </c>
      <c r="L29920">
        <v>120411</v>
      </c>
      <c r="M29920" t="s">
        <v>1320</v>
      </c>
      <c r="N29920" t="s">
        <v>1306</v>
      </c>
      <c r="O29920" t="s">
        <v>11243</v>
      </c>
      <c r="P29920">
        <v>1</v>
      </c>
      <c r="Q29920">
        <v>-11.781599999999999</v>
      </c>
      <c r="R29920">
        <v>-75.6066</v>
      </c>
      <c r="S29920">
        <v>1</v>
      </c>
    </row>
    <row r="29921" spans="1:19">
      <c r="A29921" t="s">
        <v>200355</v>
      </c>
      <c r="B29921" t="s">
        <v>250901</v>
      </c>
      <c r="C29921" t="s">
        <v>250901</v>
      </c>
      <c r="D29921" t="s">
        <v>75005</v>
      </c>
      <c r="E29921" t="s">
        <v>200356</v>
      </c>
      <c r="F29921" t="s">
        <v>217240</v>
      </c>
      <c r="G29921" t="s">
        <v>75004</v>
      </c>
      <c r="H29921" t="s">
        <v>1954</v>
      </c>
      <c r="I29921" t="s">
        <v>136324</v>
      </c>
      <c r="K29921" t="s">
        <v>985</v>
      </c>
      <c r="L29921">
        <v>120430</v>
      </c>
      <c r="M29921" t="s">
        <v>1320</v>
      </c>
      <c r="N29921" t="s">
        <v>1306</v>
      </c>
      <c r="O29921" t="s">
        <v>34509</v>
      </c>
      <c r="P29921">
        <v>1</v>
      </c>
      <c r="Q29921">
        <v>-11.790699999999999</v>
      </c>
      <c r="R29921">
        <v>-75.485699999999994</v>
      </c>
      <c r="S29921">
        <v>1</v>
      </c>
    </row>
    <row r="29922" spans="1:19">
      <c r="A29922" t="s">
        <v>200353</v>
      </c>
      <c r="B29922" t="s">
        <v>250902</v>
      </c>
      <c r="C29922" t="s">
        <v>250902</v>
      </c>
      <c r="D29922" t="s">
        <v>75003</v>
      </c>
      <c r="E29922" t="s">
        <v>200354</v>
      </c>
      <c r="F29922" t="s">
        <v>217240</v>
      </c>
      <c r="G29922" t="s">
        <v>75002</v>
      </c>
      <c r="H29922" t="s">
        <v>1396</v>
      </c>
      <c r="I29922" t="s">
        <v>136324</v>
      </c>
      <c r="K29922" t="s">
        <v>985</v>
      </c>
      <c r="L29922">
        <v>120434</v>
      </c>
      <c r="M29922" t="s">
        <v>1320</v>
      </c>
      <c r="N29922" t="s">
        <v>1306</v>
      </c>
      <c r="O29922" t="s">
        <v>1369</v>
      </c>
      <c r="P29922">
        <v>1</v>
      </c>
      <c r="Q29922">
        <v>-11.778499999999999</v>
      </c>
      <c r="R29922">
        <v>-75.502700000000004</v>
      </c>
      <c r="S29922">
        <v>1</v>
      </c>
    </row>
    <row r="29923" spans="1:19">
      <c r="A29923" t="s">
        <v>200351</v>
      </c>
      <c r="B29923" t="s">
        <v>250903</v>
      </c>
      <c r="C29923" t="s">
        <v>250903</v>
      </c>
      <c r="D29923" t="s">
        <v>75001</v>
      </c>
      <c r="E29923" t="s">
        <v>200352</v>
      </c>
      <c r="F29923" t="s">
        <v>217240</v>
      </c>
      <c r="G29923" t="s">
        <v>75000</v>
      </c>
      <c r="H29923" t="s">
        <v>12</v>
      </c>
      <c r="I29923" t="s">
        <v>136324</v>
      </c>
      <c r="K29923" t="s">
        <v>220712</v>
      </c>
      <c r="L29923">
        <v>120406</v>
      </c>
      <c r="M29923" t="s">
        <v>1320</v>
      </c>
      <c r="N29923" t="s">
        <v>1306</v>
      </c>
      <c r="O29923" t="s">
        <v>3115</v>
      </c>
      <c r="P29923">
        <v>1</v>
      </c>
      <c r="Q29923">
        <v>-11.8041</v>
      </c>
      <c r="R29923">
        <v>-75.597200000000001</v>
      </c>
      <c r="S29923">
        <v>1</v>
      </c>
    </row>
    <row r="29924" spans="1:19">
      <c r="A29924" t="s">
        <v>200349</v>
      </c>
      <c r="B29924" t="s">
        <v>250904</v>
      </c>
      <c r="C29924" t="s">
        <v>250904</v>
      </c>
      <c r="D29924" t="s">
        <v>74999</v>
      </c>
      <c r="E29924" t="s">
        <v>200350</v>
      </c>
      <c r="F29924" t="s">
        <v>217240</v>
      </c>
      <c r="G29924" t="s">
        <v>74998</v>
      </c>
      <c r="H29924" t="s">
        <v>12</v>
      </c>
      <c r="I29924" t="s">
        <v>136324</v>
      </c>
      <c r="K29924" t="s">
        <v>220712</v>
      </c>
      <c r="L29924">
        <v>120406</v>
      </c>
      <c r="M29924" t="s">
        <v>1320</v>
      </c>
      <c r="N29924" t="s">
        <v>1306</v>
      </c>
      <c r="O29924" t="s">
        <v>3115</v>
      </c>
      <c r="P29924">
        <v>1</v>
      </c>
      <c r="Q29924">
        <v>-11.8162</v>
      </c>
      <c r="R29924">
        <v>-75.615399999999994</v>
      </c>
      <c r="S29924">
        <v>1</v>
      </c>
    </row>
    <row r="29925" spans="1:19">
      <c r="A29925" t="s">
        <v>200006</v>
      </c>
      <c r="B29925" t="s">
        <v>250905</v>
      </c>
      <c r="C29925" t="s">
        <v>250905</v>
      </c>
      <c r="D29925" t="s">
        <v>74740</v>
      </c>
      <c r="E29925" t="s">
        <v>200348</v>
      </c>
      <c r="F29925" t="s">
        <v>217240</v>
      </c>
      <c r="G29925" t="s">
        <v>13046</v>
      </c>
      <c r="H29925" t="s">
        <v>12</v>
      </c>
      <c r="I29925" t="s">
        <v>136324</v>
      </c>
      <c r="J29925" t="s">
        <v>200005</v>
      </c>
      <c r="K29925" t="s">
        <v>220712</v>
      </c>
      <c r="L29925">
        <v>120417</v>
      </c>
      <c r="M29925" t="s">
        <v>1320</v>
      </c>
      <c r="N29925" t="s">
        <v>1306</v>
      </c>
      <c r="O29925" t="s">
        <v>8542</v>
      </c>
      <c r="P29925">
        <v>1</v>
      </c>
      <c r="Q29925">
        <v>-11.785399999999999</v>
      </c>
      <c r="R29925">
        <v>-75.379499999999993</v>
      </c>
      <c r="S29925">
        <v>1</v>
      </c>
    </row>
    <row r="29926" spans="1:19">
      <c r="A29926" t="s">
        <v>200006</v>
      </c>
      <c r="B29926" t="s">
        <v>250905</v>
      </c>
      <c r="C29926" t="s">
        <v>250906</v>
      </c>
      <c r="D29926" t="s">
        <v>74740</v>
      </c>
      <c r="E29926" t="s">
        <v>200007</v>
      </c>
      <c r="F29926" t="s">
        <v>217240</v>
      </c>
      <c r="G29926" t="s">
        <v>13046</v>
      </c>
      <c r="H29926" t="s">
        <v>179</v>
      </c>
      <c r="I29926" t="s">
        <v>136324</v>
      </c>
      <c r="J29926" t="s">
        <v>200005</v>
      </c>
      <c r="K29926" t="s">
        <v>220712</v>
      </c>
      <c r="L29926">
        <v>120417</v>
      </c>
      <c r="M29926" t="s">
        <v>1320</v>
      </c>
      <c r="N29926" t="s">
        <v>1306</v>
      </c>
      <c r="O29926" t="s">
        <v>8542</v>
      </c>
      <c r="P29926">
        <v>2</v>
      </c>
      <c r="Q29926">
        <v>-11.785399999999999</v>
      </c>
      <c r="R29926">
        <v>-75.379499999999993</v>
      </c>
      <c r="S29926">
        <v>1</v>
      </c>
    </row>
    <row r="29927" spans="1:19">
      <c r="A29927" t="s">
        <v>200346</v>
      </c>
      <c r="B29927" t="s">
        <v>250907</v>
      </c>
      <c r="C29927" t="s">
        <v>250907</v>
      </c>
      <c r="D29927" t="s">
        <v>74997</v>
      </c>
      <c r="E29927" t="s">
        <v>200347</v>
      </c>
      <c r="F29927" t="s">
        <v>217240</v>
      </c>
      <c r="G29927" t="s">
        <v>39776</v>
      </c>
      <c r="H29927" t="s">
        <v>179</v>
      </c>
      <c r="I29927" t="s">
        <v>136324</v>
      </c>
      <c r="K29927" t="s">
        <v>985</v>
      </c>
      <c r="L29927">
        <v>120402</v>
      </c>
      <c r="M29927" t="s">
        <v>1320</v>
      </c>
      <c r="N29927" t="s">
        <v>1306</v>
      </c>
      <c r="O29927" t="s">
        <v>11266</v>
      </c>
      <c r="P29927">
        <v>1</v>
      </c>
      <c r="Q29927">
        <v>-11.733700000000001</v>
      </c>
      <c r="R29927">
        <v>-75.541600000000003</v>
      </c>
      <c r="S29927">
        <v>1</v>
      </c>
    </row>
    <row r="29928" spans="1:19">
      <c r="A29928" t="s">
        <v>200344</v>
      </c>
      <c r="B29928" t="s">
        <v>250909</v>
      </c>
      <c r="C29928" t="s">
        <v>250909</v>
      </c>
      <c r="D29928" t="s">
        <v>10933</v>
      </c>
      <c r="E29928" t="s">
        <v>200345</v>
      </c>
      <c r="F29928" t="s">
        <v>217240</v>
      </c>
      <c r="G29928" t="s">
        <v>4723</v>
      </c>
      <c r="H29928" t="s">
        <v>179</v>
      </c>
      <c r="I29928" t="s">
        <v>136329</v>
      </c>
      <c r="K29928" t="s">
        <v>985</v>
      </c>
      <c r="L29928">
        <v>120401</v>
      </c>
      <c r="M29928" t="s">
        <v>1320</v>
      </c>
      <c r="N29928" t="s">
        <v>1306</v>
      </c>
      <c r="O29928" t="s">
        <v>1306</v>
      </c>
      <c r="P29928">
        <v>1</v>
      </c>
      <c r="Q29928">
        <v>-11.774789999999999</v>
      </c>
      <c r="R29928">
        <v>-75.500190000000003</v>
      </c>
      <c r="S29928">
        <v>1</v>
      </c>
    </row>
    <row r="29929" spans="1:19">
      <c r="A29929" t="s">
        <v>200342</v>
      </c>
      <c r="B29929" t="s">
        <v>250910</v>
      </c>
      <c r="C29929" t="s">
        <v>250910</v>
      </c>
      <c r="D29929" t="s">
        <v>74996</v>
      </c>
      <c r="E29929" t="s">
        <v>200343</v>
      </c>
      <c r="F29929" t="s">
        <v>217240</v>
      </c>
      <c r="G29929" t="s">
        <v>74691</v>
      </c>
      <c r="H29929" t="s">
        <v>179</v>
      </c>
      <c r="I29929" t="s">
        <v>136324</v>
      </c>
      <c r="K29929" t="s">
        <v>985</v>
      </c>
      <c r="L29929">
        <v>120402</v>
      </c>
      <c r="M29929" t="s">
        <v>1320</v>
      </c>
      <c r="N29929" t="s">
        <v>1306</v>
      </c>
      <c r="O29929" t="s">
        <v>11266</v>
      </c>
      <c r="P29929">
        <v>1</v>
      </c>
      <c r="Q29929">
        <v>-11.7279</v>
      </c>
      <c r="R29929">
        <v>-75.544899999999998</v>
      </c>
      <c r="S29929">
        <v>1</v>
      </c>
    </row>
    <row r="29930" spans="1:19">
      <c r="A29930" t="s">
        <v>200340</v>
      </c>
      <c r="B29930" t="s">
        <v>250911</v>
      </c>
      <c r="C29930" t="s">
        <v>250911</v>
      </c>
      <c r="D29930" t="s">
        <v>74995</v>
      </c>
      <c r="E29930" t="s">
        <v>200341</v>
      </c>
      <c r="F29930" t="s">
        <v>217240</v>
      </c>
      <c r="G29930" t="s">
        <v>40813</v>
      </c>
      <c r="H29930" t="s">
        <v>179</v>
      </c>
      <c r="I29930" t="s">
        <v>136324</v>
      </c>
      <c r="K29930" t="s">
        <v>220712</v>
      </c>
      <c r="L29930">
        <v>120415</v>
      </c>
      <c r="M29930" t="s">
        <v>1320</v>
      </c>
      <c r="N29930" t="s">
        <v>1306</v>
      </c>
      <c r="O29930" t="s">
        <v>9242</v>
      </c>
      <c r="P29930">
        <v>1</v>
      </c>
      <c r="Q29930">
        <v>-11.7399</v>
      </c>
      <c r="R29930">
        <v>-75.5625</v>
      </c>
      <c r="S29930">
        <v>1</v>
      </c>
    </row>
    <row r="29931" spans="1:19">
      <c r="A29931" t="s">
        <v>157075</v>
      </c>
      <c r="B29931" t="s">
        <v>250912</v>
      </c>
      <c r="C29931" t="s">
        <v>250912</v>
      </c>
      <c r="D29931" t="s">
        <v>45065</v>
      </c>
      <c r="E29931" t="s">
        <v>200339</v>
      </c>
      <c r="F29931" t="s">
        <v>217240</v>
      </c>
      <c r="G29931" t="s">
        <v>11083</v>
      </c>
      <c r="H29931" t="s">
        <v>179</v>
      </c>
      <c r="I29931" t="s">
        <v>136329</v>
      </c>
      <c r="K29931" t="s">
        <v>985</v>
      </c>
      <c r="L29931">
        <v>120401</v>
      </c>
      <c r="M29931" t="s">
        <v>1320</v>
      </c>
      <c r="N29931" t="s">
        <v>1306</v>
      </c>
      <c r="O29931" t="s">
        <v>1306</v>
      </c>
      <c r="P29931">
        <v>1</v>
      </c>
      <c r="Q29931">
        <v>-11.775783000000001</v>
      </c>
      <c r="R29931">
        <v>-75.496322000000006</v>
      </c>
      <c r="S29931">
        <v>1</v>
      </c>
    </row>
    <row r="29932" spans="1:19">
      <c r="A29932" t="s">
        <v>157075</v>
      </c>
      <c r="B29932" t="s">
        <v>250912</v>
      </c>
      <c r="C29932" t="s">
        <v>250913</v>
      </c>
      <c r="D29932" t="s">
        <v>45065</v>
      </c>
      <c r="E29932" t="s">
        <v>200309</v>
      </c>
      <c r="F29932" t="s">
        <v>217240</v>
      </c>
      <c r="G29932" t="s">
        <v>11083</v>
      </c>
      <c r="H29932" t="s">
        <v>12</v>
      </c>
      <c r="I29932" t="s">
        <v>136329</v>
      </c>
      <c r="K29932" t="s">
        <v>985</v>
      </c>
      <c r="L29932">
        <v>120401</v>
      </c>
      <c r="M29932" t="s">
        <v>1320</v>
      </c>
      <c r="N29932" t="s">
        <v>1306</v>
      </c>
      <c r="O29932" t="s">
        <v>1306</v>
      </c>
      <c r="P29932">
        <v>2</v>
      </c>
      <c r="Q29932">
        <v>-11.775783000000001</v>
      </c>
      <c r="R29932">
        <v>-75.496322000000006</v>
      </c>
      <c r="S29932">
        <v>1</v>
      </c>
    </row>
    <row r="29933" spans="1:19">
      <c r="A29933" t="s">
        <v>157075</v>
      </c>
      <c r="B29933" t="s">
        <v>250912</v>
      </c>
      <c r="C29933" t="s">
        <v>250914</v>
      </c>
      <c r="D29933" t="s">
        <v>45065</v>
      </c>
      <c r="E29933" t="s">
        <v>157076</v>
      </c>
      <c r="F29933" t="s">
        <v>217240</v>
      </c>
      <c r="G29933" t="s">
        <v>11083</v>
      </c>
      <c r="H29933" t="s">
        <v>1396</v>
      </c>
      <c r="I29933" t="s">
        <v>136329</v>
      </c>
      <c r="K29933" t="s">
        <v>985</v>
      </c>
      <c r="L29933">
        <v>120401</v>
      </c>
      <c r="M29933" t="s">
        <v>1320</v>
      </c>
      <c r="N29933" t="s">
        <v>1306</v>
      </c>
      <c r="O29933" t="s">
        <v>1306</v>
      </c>
      <c r="P29933">
        <v>3</v>
      </c>
      <c r="Q29933">
        <v>-11.775783000000001</v>
      </c>
      <c r="R29933">
        <v>-75.496322000000006</v>
      </c>
      <c r="S29933">
        <v>1</v>
      </c>
    </row>
    <row r="29934" spans="1:19">
      <c r="A29934" t="s">
        <v>200337</v>
      </c>
      <c r="B29934" t="s">
        <v>250915</v>
      </c>
      <c r="C29934" t="s">
        <v>250915</v>
      </c>
      <c r="D29934" t="s">
        <v>74994</v>
      </c>
      <c r="E29934" t="s">
        <v>200338</v>
      </c>
      <c r="F29934" t="s">
        <v>217240</v>
      </c>
      <c r="G29934" t="s">
        <v>50956</v>
      </c>
      <c r="H29934" t="s">
        <v>179</v>
      </c>
      <c r="I29934" t="s">
        <v>136324</v>
      </c>
      <c r="K29934" t="s">
        <v>220712</v>
      </c>
      <c r="L29934">
        <v>120415</v>
      </c>
      <c r="M29934" t="s">
        <v>1320</v>
      </c>
      <c r="N29934" t="s">
        <v>1306</v>
      </c>
      <c r="O29934" t="s">
        <v>9242</v>
      </c>
      <c r="P29934">
        <v>1</v>
      </c>
      <c r="Q29934">
        <v>-11.738975</v>
      </c>
      <c r="R29934">
        <v>-75.560805000000002</v>
      </c>
      <c r="S29934">
        <v>1</v>
      </c>
    </row>
    <row r="29935" spans="1:19">
      <c r="A29935" t="s">
        <v>200335</v>
      </c>
      <c r="B29935" t="s">
        <v>250916</v>
      </c>
      <c r="C29935" t="s">
        <v>250916</v>
      </c>
      <c r="D29935" t="s">
        <v>74993</v>
      </c>
      <c r="E29935" t="s">
        <v>200336</v>
      </c>
      <c r="F29935" t="s">
        <v>217240</v>
      </c>
      <c r="G29935" t="s">
        <v>74992</v>
      </c>
      <c r="H29935" t="s">
        <v>179</v>
      </c>
      <c r="I29935" t="s">
        <v>136329</v>
      </c>
      <c r="K29935" t="s">
        <v>220712</v>
      </c>
      <c r="L29935">
        <v>120431</v>
      </c>
      <c r="M29935" t="s">
        <v>1320</v>
      </c>
      <c r="N29935" t="s">
        <v>1306</v>
      </c>
      <c r="O29935" t="s">
        <v>5447</v>
      </c>
      <c r="P29935">
        <v>1</v>
      </c>
      <c r="Q29935">
        <v>-11.8878</v>
      </c>
      <c r="R29935">
        <v>-75.39</v>
      </c>
      <c r="S29935">
        <v>1</v>
      </c>
    </row>
    <row r="29936" spans="1:19">
      <c r="A29936" t="s">
        <v>200333</v>
      </c>
      <c r="B29936" t="s">
        <v>250917</v>
      </c>
      <c r="C29936" t="s">
        <v>250917</v>
      </c>
      <c r="D29936" t="s">
        <v>218601</v>
      </c>
      <c r="E29936" t="s">
        <v>200334</v>
      </c>
      <c r="F29936" t="s">
        <v>217240</v>
      </c>
      <c r="G29936" t="s">
        <v>74991</v>
      </c>
      <c r="H29936" t="s">
        <v>179</v>
      </c>
      <c r="I29936" t="s">
        <v>136324</v>
      </c>
      <c r="K29936" t="s">
        <v>220712</v>
      </c>
      <c r="L29936">
        <v>120414</v>
      </c>
      <c r="M29936" t="s">
        <v>1320</v>
      </c>
      <c r="N29936" t="s">
        <v>1306</v>
      </c>
      <c r="O29936" t="s">
        <v>10785</v>
      </c>
      <c r="P29936">
        <v>1</v>
      </c>
      <c r="Q29936">
        <v>-11.8163</v>
      </c>
      <c r="R29936">
        <v>-75.632599999999996</v>
      </c>
      <c r="S29936">
        <v>1</v>
      </c>
    </row>
    <row r="29937" spans="1:19">
      <c r="A29937" t="s">
        <v>200331</v>
      </c>
      <c r="B29937" t="s">
        <v>250918</v>
      </c>
      <c r="C29937" t="s">
        <v>250918</v>
      </c>
      <c r="D29937" t="s">
        <v>74990</v>
      </c>
      <c r="E29937" t="s">
        <v>200332</v>
      </c>
      <c r="F29937" t="s">
        <v>217240</v>
      </c>
      <c r="G29937" t="s">
        <v>50445</v>
      </c>
      <c r="H29937" t="s">
        <v>179</v>
      </c>
      <c r="I29937" t="s">
        <v>136324</v>
      </c>
      <c r="K29937" t="s">
        <v>220712</v>
      </c>
      <c r="L29937">
        <v>120433</v>
      </c>
      <c r="M29937" t="s">
        <v>1320</v>
      </c>
      <c r="N29937" t="s">
        <v>1306</v>
      </c>
      <c r="O29937" t="s">
        <v>1354</v>
      </c>
      <c r="P29937">
        <v>1</v>
      </c>
      <c r="Q29937">
        <v>-11.722899999999999</v>
      </c>
      <c r="R29937">
        <v>-75.478700000000003</v>
      </c>
      <c r="S29937">
        <v>1</v>
      </c>
    </row>
    <row r="29938" spans="1:19">
      <c r="A29938" t="s">
        <v>200329</v>
      </c>
      <c r="B29938" t="s">
        <v>250919</v>
      </c>
      <c r="C29938" t="s">
        <v>250919</v>
      </c>
      <c r="D29938" t="s">
        <v>218602</v>
      </c>
      <c r="E29938" t="s">
        <v>200330</v>
      </c>
      <c r="F29938" t="s">
        <v>217240</v>
      </c>
      <c r="G29938" t="s">
        <v>74940</v>
      </c>
      <c r="H29938" t="s">
        <v>179</v>
      </c>
      <c r="I29938" t="s">
        <v>136324</v>
      </c>
      <c r="K29938" t="s">
        <v>220712</v>
      </c>
      <c r="L29938">
        <v>120412</v>
      </c>
      <c r="M29938" t="s">
        <v>1320</v>
      </c>
      <c r="N29938" t="s">
        <v>1306</v>
      </c>
      <c r="O29938" t="s">
        <v>2263</v>
      </c>
      <c r="P29938">
        <v>1</v>
      </c>
      <c r="Q29938">
        <v>-11.747704000000001</v>
      </c>
      <c r="R29938">
        <v>-75.446106999999998</v>
      </c>
      <c r="S29938">
        <v>1</v>
      </c>
    </row>
    <row r="29939" spans="1:19">
      <c r="A29939" t="s">
        <v>200247</v>
      </c>
      <c r="B29939" t="s">
        <v>250920</v>
      </c>
      <c r="C29939" t="s">
        <v>250920</v>
      </c>
      <c r="D29939" t="s">
        <v>218603</v>
      </c>
      <c r="E29939" t="s">
        <v>200328</v>
      </c>
      <c r="F29939" t="s">
        <v>217240</v>
      </c>
      <c r="G29939" t="s">
        <v>2224</v>
      </c>
      <c r="H29939" t="s">
        <v>179</v>
      </c>
      <c r="I29939" t="s">
        <v>136324</v>
      </c>
      <c r="J29939" t="s">
        <v>200246</v>
      </c>
      <c r="K29939" t="s">
        <v>220712</v>
      </c>
      <c r="L29939">
        <v>120416</v>
      </c>
      <c r="M29939" t="s">
        <v>1320</v>
      </c>
      <c r="N29939" t="s">
        <v>1306</v>
      </c>
      <c r="O29939" t="s">
        <v>12898</v>
      </c>
      <c r="P29939">
        <v>1</v>
      </c>
      <c r="Q29939">
        <v>-11.7875</v>
      </c>
      <c r="R29939">
        <v>-75.423100000000005</v>
      </c>
      <c r="S29939">
        <v>1</v>
      </c>
    </row>
    <row r="29940" spans="1:19">
      <c r="A29940" t="s">
        <v>200247</v>
      </c>
      <c r="B29940" t="s">
        <v>250920</v>
      </c>
      <c r="C29940" t="s">
        <v>250921</v>
      </c>
      <c r="D29940" t="s">
        <v>218603</v>
      </c>
      <c r="E29940" t="s">
        <v>200248</v>
      </c>
      <c r="F29940" t="s">
        <v>217240</v>
      </c>
      <c r="G29940" t="s">
        <v>2224</v>
      </c>
      <c r="H29940" t="s">
        <v>12</v>
      </c>
      <c r="I29940" t="s">
        <v>136324</v>
      </c>
      <c r="J29940" t="s">
        <v>200246</v>
      </c>
      <c r="K29940" t="s">
        <v>220712</v>
      </c>
      <c r="L29940">
        <v>120416</v>
      </c>
      <c r="M29940" t="s">
        <v>1320</v>
      </c>
      <c r="N29940" t="s">
        <v>1306</v>
      </c>
      <c r="O29940" t="s">
        <v>12898</v>
      </c>
      <c r="P29940">
        <v>2</v>
      </c>
      <c r="Q29940">
        <v>-11.7875</v>
      </c>
      <c r="R29940">
        <v>-75.423100000000005</v>
      </c>
      <c r="S29940">
        <v>1</v>
      </c>
    </row>
    <row r="29941" spans="1:19">
      <c r="A29941" t="s">
        <v>200326</v>
      </c>
      <c r="B29941" t="s">
        <v>250922</v>
      </c>
      <c r="C29941" t="s">
        <v>250922</v>
      </c>
      <c r="D29941" t="s">
        <v>74989</v>
      </c>
      <c r="E29941" t="s">
        <v>200327</v>
      </c>
      <c r="F29941" t="s">
        <v>217240</v>
      </c>
      <c r="G29941" t="s">
        <v>74988</v>
      </c>
      <c r="H29941" t="s">
        <v>179</v>
      </c>
      <c r="I29941" t="s">
        <v>136324</v>
      </c>
      <c r="K29941" t="s">
        <v>220712</v>
      </c>
      <c r="L29941">
        <v>120403</v>
      </c>
      <c r="M29941" t="s">
        <v>1320</v>
      </c>
      <c r="N29941" t="s">
        <v>1306</v>
      </c>
      <c r="O29941" t="s">
        <v>7786</v>
      </c>
      <c r="P29941">
        <v>1</v>
      </c>
      <c r="Q29941">
        <v>-11.856719999999999</v>
      </c>
      <c r="R29941">
        <v>-75.357370000000003</v>
      </c>
      <c r="S29941">
        <v>1</v>
      </c>
    </row>
    <row r="29942" spans="1:19">
      <c r="A29942" t="s">
        <v>200043</v>
      </c>
      <c r="B29942" t="s">
        <v>250923</v>
      </c>
      <c r="C29942" t="s">
        <v>250923</v>
      </c>
      <c r="D29942" t="s">
        <v>74767</v>
      </c>
      <c r="E29942" t="s">
        <v>200325</v>
      </c>
      <c r="F29942" t="s">
        <v>217240</v>
      </c>
      <c r="G29942" t="s">
        <v>14229</v>
      </c>
      <c r="H29942" t="s">
        <v>12</v>
      </c>
      <c r="I29942" t="s">
        <v>136324</v>
      </c>
      <c r="K29942" t="s">
        <v>985</v>
      </c>
      <c r="L29942">
        <v>120407</v>
      </c>
      <c r="M29942" t="s">
        <v>1320</v>
      </c>
      <c r="N29942" t="s">
        <v>1306</v>
      </c>
      <c r="O29942" t="s">
        <v>18972</v>
      </c>
      <c r="P29942">
        <v>1</v>
      </c>
      <c r="Q29942">
        <v>-11.83099</v>
      </c>
      <c r="R29942">
        <v>-75.408227999999994</v>
      </c>
      <c r="S29942">
        <v>1</v>
      </c>
    </row>
    <row r="29943" spans="1:19">
      <c r="A29943" t="s">
        <v>200043</v>
      </c>
      <c r="B29943" t="s">
        <v>250923</v>
      </c>
      <c r="C29943" t="s">
        <v>250924</v>
      </c>
      <c r="D29943" t="s">
        <v>74767</v>
      </c>
      <c r="E29943" t="s">
        <v>200044</v>
      </c>
      <c r="F29943" t="s">
        <v>217240</v>
      </c>
      <c r="G29943" t="s">
        <v>14229</v>
      </c>
      <c r="H29943" t="s">
        <v>179</v>
      </c>
      <c r="I29943" t="s">
        <v>136324</v>
      </c>
      <c r="K29943" t="s">
        <v>985</v>
      </c>
      <c r="L29943">
        <v>120407</v>
      </c>
      <c r="M29943" t="s">
        <v>1320</v>
      </c>
      <c r="N29943" t="s">
        <v>1306</v>
      </c>
      <c r="O29943" t="s">
        <v>18972</v>
      </c>
      <c r="P29943">
        <v>2</v>
      </c>
      <c r="Q29943">
        <v>-11.83099</v>
      </c>
      <c r="R29943">
        <v>-75.408227999999994</v>
      </c>
      <c r="S29943">
        <v>1</v>
      </c>
    </row>
    <row r="29944" spans="1:19">
      <c r="A29944" t="s">
        <v>200323</v>
      </c>
      <c r="B29944" t="s">
        <v>250925</v>
      </c>
      <c r="C29944" t="s">
        <v>250925</v>
      </c>
      <c r="E29944" t="s">
        <v>200324</v>
      </c>
      <c r="F29944" t="s">
        <v>217240</v>
      </c>
      <c r="G29944" t="s">
        <v>4375</v>
      </c>
      <c r="H29944" t="s">
        <v>179</v>
      </c>
      <c r="I29944" t="s">
        <v>136324</v>
      </c>
      <c r="K29944" t="s">
        <v>985</v>
      </c>
      <c r="L29944">
        <v>120408</v>
      </c>
      <c r="M29944" t="s">
        <v>1320</v>
      </c>
      <c r="N29944" t="s">
        <v>1306</v>
      </c>
      <c r="O29944" t="s">
        <v>46285</v>
      </c>
      <c r="P29944">
        <v>1</v>
      </c>
      <c r="Q29944">
        <v>-11.80944</v>
      </c>
      <c r="R29944">
        <v>-75.422160000000005</v>
      </c>
      <c r="S29944">
        <v>1</v>
      </c>
    </row>
    <row r="29945" spans="1:19">
      <c r="A29945" t="s">
        <v>200321</v>
      </c>
      <c r="B29945" t="s">
        <v>250926</v>
      </c>
      <c r="C29945" t="s">
        <v>250926</v>
      </c>
      <c r="D29945" t="s">
        <v>74987</v>
      </c>
      <c r="E29945" t="s">
        <v>200322</v>
      </c>
      <c r="F29945" t="s">
        <v>217240</v>
      </c>
      <c r="G29945" t="s">
        <v>4496</v>
      </c>
      <c r="H29945" t="s">
        <v>179</v>
      </c>
      <c r="I29945" t="s">
        <v>136324</v>
      </c>
      <c r="K29945" t="s">
        <v>220712</v>
      </c>
      <c r="L29945">
        <v>120423</v>
      </c>
      <c r="M29945" t="s">
        <v>1320</v>
      </c>
      <c r="N29945" t="s">
        <v>1306</v>
      </c>
      <c r="O29945" t="s">
        <v>4282</v>
      </c>
      <c r="P29945">
        <v>1</v>
      </c>
      <c r="Q29945">
        <v>-11.853558</v>
      </c>
      <c r="R29945">
        <v>-75.506815000000003</v>
      </c>
      <c r="S29945">
        <v>1</v>
      </c>
    </row>
    <row r="29946" spans="1:19">
      <c r="A29946" t="s">
        <v>200319</v>
      </c>
      <c r="B29946" t="s">
        <v>250927</v>
      </c>
      <c r="C29946" t="s">
        <v>250927</v>
      </c>
      <c r="D29946" t="s">
        <v>218604</v>
      </c>
      <c r="E29946" t="s">
        <v>200320</v>
      </c>
      <c r="F29946" t="s">
        <v>217240</v>
      </c>
      <c r="G29946" t="s">
        <v>1397</v>
      </c>
      <c r="H29946" t="s">
        <v>179</v>
      </c>
      <c r="I29946" t="s">
        <v>136324</v>
      </c>
      <c r="J29946" t="s">
        <v>200318</v>
      </c>
      <c r="K29946" t="s">
        <v>220712</v>
      </c>
      <c r="L29946">
        <v>120429</v>
      </c>
      <c r="M29946" t="s">
        <v>1320</v>
      </c>
      <c r="N29946" t="s">
        <v>1306</v>
      </c>
      <c r="O29946" t="s">
        <v>5845</v>
      </c>
      <c r="P29946">
        <v>1</v>
      </c>
      <c r="Q29946">
        <v>-11.7278</v>
      </c>
      <c r="R29946">
        <v>-75.492699999999999</v>
      </c>
      <c r="S29946">
        <v>1</v>
      </c>
    </row>
    <row r="29947" spans="1:19">
      <c r="A29947" t="s">
        <v>14108</v>
      </c>
      <c r="B29947" t="s">
        <v>250928</v>
      </c>
      <c r="C29947" t="s">
        <v>250928</v>
      </c>
      <c r="D29947" t="s">
        <v>14109</v>
      </c>
      <c r="E29947" t="s">
        <v>200317</v>
      </c>
      <c r="F29947" t="s">
        <v>217240</v>
      </c>
      <c r="G29947" t="s">
        <v>1434</v>
      </c>
      <c r="H29947" t="s">
        <v>1598</v>
      </c>
      <c r="I29947" t="s">
        <v>136324</v>
      </c>
      <c r="K29947" t="s">
        <v>985</v>
      </c>
      <c r="L29947">
        <v>120401</v>
      </c>
      <c r="M29947" t="s">
        <v>1320</v>
      </c>
      <c r="N29947" t="s">
        <v>1306</v>
      </c>
      <c r="O29947" t="s">
        <v>1306</v>
      </c>
      <c r="P29947">
        <v>1</v>
      </c>
      <c r="Q29947">
        <v>-11.774100000000001</v>
      </c>
      <c r="R29947">
        <v>-75.498400000000004</v>
      </c>
      <c r="S29947">
        <v>1</v>
      </c>
    </row>
    <row r="29948" spans="1:19">
      <c r="A29948" t="s">
        <v>14108</v>
      </c>
      <c r="B29948" t="s">
        <v>250928</v>
      </c>
      <c r="C29948" t="s">
        <v>250929</v>
      </c>
      <c r="D29948" t="s">
        <v>14109</v>
      </c>
      <c r="E29948" t="s">
        <v>140595</v>
      </c>
      <c r="F29948" t="s">
        <v>217240</v>
      </c>
      <c r="G29948" t="s">
        <v>1434</v>
      </c>
      <c r="H29948" t="s">
        <v>1668</v>
      </c>
      <c r="I29948" t="s">
        <v>136324</v>
      </c>
      <c r="K29948" t="s">
        <v>985</v>
      </c>
      <c r="L29948">
        <v>120401</v>
      </c>
      <c r="M29948" t="s">
        <v>1320</v>
      </c>
      <c r="N29948" t="s">
        <v>1306</v>
      </c>
      <c r="O29948" t="s">
        <v>1306</v>
      </c>
      <c r="P29948">
        <v>2</v>
      </c>
      <c r="Q29948">
        <v>-11.774100000000001</v>
      </c>
      <c r="R29948">
        <v>-75.498400000000004</v>
      </c>
      <c r="S29948">
        <v>1</v>
      </c>
    </row>
    <row r="29949" spans="1:19">
      <c r="A29949" t="s">
        <v>200315</v>
      </c>
      <c r="B29949" t="s">
        <v>250930</v>
      </c>
      <c r="C29949" t="s">
        <v>250930</v>
      </c>
      <c r="D29949" t="s">
        <v>74986</v>
      </c>
      <c r="E29949" t="s">
        <v>200316</v>
      </c>
      <c r="F29949" t="s">
        <v>217240</v>
      </c>
      <c r="G29949" t="s">
        <v>74985</v>
      </c>
      <c r="H29949" t="s">
        <v>179</v>
      </c>
      <c r="I29949" t="s">
        <v>136324</v>
      </c>
      <c r="K29949" t="s">
        <v>220712</v>
      </c>
      <c r="L29949">
        <v>120413</v>
      </c>
      <c r="M29949" t="s">
        <v>1320</v>
      </c>
      <c r="N29949" t="s">
        <v>1306</v>
      </c>
      <c r="O29949" t="s">
        <v>8299</v>
      </c>
      <c r="P29949">
        <v>1</v>
      </c>
      <c r="Q29949">
        <v>-11.860099999999999</v>
      </c>
      <c r="R29949">
        <v>-75.412999999999997</v>
      </c>
      <c r="S29949">
        <v>1</v>
      </c>
    </row>
    <row r="29950" spans="1:19">
      <c r="A29950" t="s">
        <v>200313</v>
      </c>
      <c r="B29950" t="s">
        <v>250931</v>
      </c>
      <c r="C29950" t="s">
        <v>250931</v>
      </c>
      <c r="D29950" t="s">
        <v>74984</v>
      </c>
      <c r="E29950" t="s">
        <v>200314</v>
      </c>
      <c r="F29950" t="s">
        <v>217240</v>
      </c>
      <c r="G29950" t="s">
        <v>74983</v>
      </c>
      <c r="H29950" t="s">
        <v>12</v>
      </c>
      <c r="I29950" t="s">
        <v>136324</v>
      </c>
      <c r="K29950" t="s">
        <v>220712</v>
      </c>
      <c r="L29950">
        <v>120431</v>
      </c>
      <c r="M29950" t="s">
        <v>1320</v>
      </c>
      <c r="N29950" t="s">
        <v>1306</v>
      </c>
      <c r="O29950" t="s">
        <v>5447</v>
      </c>
      <c r="P29950">
        <v>1</v>
      </c>
      <c r="Q29950">
        <v>-11.933999999999999</v>
      </c>
      <c r="R29950">
        <v>-75.418899999999994</v>
      </c>
      <c r="S29950">
        <v>1</v>
      </c>
    </row>
    <row r="29951" spans="1:19">
      <c r="A29951" t="s">
        <v>200311</v>
      </c>
      <c r="B29951" t="s">
        <v>250908</v>
      </c>
      <c r="C29951" t="s">
        <v>250908</v>
      </c>
      <c r="D29951" t="s">
        <v>74982</v>
      </c>
      <c r="E29951" t="s">
        <v>200312</v>
      </c>
      <c r="F29951" t="s">
        <v>217240</v>
      </c>
      <c r="G29951" t="s">
        <v>74981</v>
      </c>
      <c r="H29951" t="s">
        <v>12</v>
      </c>
      <c r="I29951" t="s">
        <v>136324</v>
      </c>
      <c r="J29951" t="s">
        <v>200310</v>
      </c>
      <c r="K29951" t="s">
        <v>985</v>
      </c>
      <c r="L29951">
        <v>120401</v>
      </c>
      <c r="M29951" t="s">
        <v>1320</v>
      </c>
      <c r="N29951" t="s">
        <v>1306</v>
      </c>
      <c r="O29951" t="s">
        <v>1306</v>
      </c>
      <c r="P29951">
        <v>1</v>
      </c>
      <c r="Q29951">
        <v>-11.776910000000001</v>
      </c>
      <c r="R29951">
        <v>-75.500240000000005</v>
      </c>
      <c r="S29951">
        <v>1</v>
      </c>
    </row>
    <row r="29952" spans="1:19">
      <c r="A29952" t="s">
        <v>200307</v>
      </c>
      <c r="B29952" t="s">
        <v>250932</v>
      </c>
      <c r="C29952" t="s">
        <v>250932</v>
      </c>
      <c r="E29952" t="s">
        <v>200308</v>
      </c>
      <c r="F29952" t="s">
        <v>217240</v>
      </c>
      <c r="G29952" t="s">
        <v>74970</v>
      </c>
      <c r="H29952" t="s">
        <v>12</v>
      </c>
      <c r="I29952" t="s">
        <v>136324</v>
      </c>
      <c r="J29952" t="s">
        <v>200293</v>
      </c>
      <c r="K29952" t="s">
        <v>220712</v>
      </c>
      <c r="L29952">
        <v>120405</v>
      </c>
      <c r="M29952" t="s">
        <v>1320</v>
      </c>
      <c r="N29952" t="s">
        <v>1306</v>
      </c>
      <c r="O29952" t="s">
        <v>5761</v>
      </c>
      <c r="P29952">
        <v>1</v>
      </c>
      <c r="Q29952">
        <v>-11.785185999999999</v>
      </c>
      <c r="R29952">
        <v>-75.718659000000002</v>
      </c>
      <c r="S29952">
        <v>1</v>
      </c>
    </row>
    <row r="29953" spans="1:19">
      <c r="A29953" t="s">
        <v>200305</v>
      </c>
      <c r="B29953" t="s">
        <v>250933</v>
      </c>
      <c r="C29953" t="s">
        <v>250933</v>
      </c>
      <c r="D29953" t="s">
        <v>74980</v>
      </c>
      <c r="E29953" t="s">
        <v>200306</v>
      </c>
      <c r="F29953" t="s">
        <v>217240</v>
      </c>
      <c r="G29953" t="s">
        <v>74979</v>
      </c>
      <c r="H29953" t="s">
        <v>1396</v>
      </c>
      <c r="I29953" t="s">
        <v>136324</v>
      </c>
      <c r="K29953" t="s">
        <v>220712</v>
      </c>
      <c r="L29953">
        <v>120425</v>
      </c>
      <c r="M29953" t="s">
        <v>1320</v>
      </c>
      <c r="N29953" t="s">
        <v>1306</v>
      </c>
      <c r="O29953" t="s">
        <v>11268</v>
      </c>
      <c r="P29953">
        <v>1</v>
      </c>
      <c r="Q29953">
        <v>-11.8</v>
      </c>
      <c r="R29953">
        <v>-75.540999999999997</v>
      </c>
      <c r="S29953">
        <v>1</v>
      </c>
    </row>
    <row r="29954" spans="1:19">
      <c r="A29954" t="s">
        <v>200303</v>
      </c>
      <c r="B29954" t="s">
        <v>250934</v>
      </c>
      <c r="C29954" t="s">
        <v>250934</v>
      </c>
      <c r="D29954" t="s">
        <v>74978</v>
      </c>
      <c r="E29954" t="s">
        <v>200304</v>
      </c>
      <c r="F29954" t="s">
        <v>217240</v>
      </c>
      <c r="G29954" t="s">
        <v>74977</v>
      </c>
      <c r="H29954" t="s">
        <v>1954</v>
      </c>
      <c r="I29954" t="s">
        <v>136324</v>
      </c>
      <c r="K29954" t="s">
        <v>220712</v>
      </c>
      <c r="L29954">
        <v>120431</v>
      </c>
      <c r="M29954" t="s">
        <v>1320</v>
      </c>
      <c r="N29954" t="s">
        <v>1306</v>
      </c>
      <c r="O29954" t="s">
        <v>5447</v>
      </c>
      <c r="P29954">
        <v>1</v>
      </c>
      <c r="Q29954">
        <v>-11.8893</v>
      </c>
      <c r="R29954">
        <v>-75.3904</v>
      </c>
      <c r="S29954">
        <v>1</v>
      </c>
    </row>
    <row r="29955" spans="1:19">
      <c r="A29955" t="s">
        <v>200301</v>
      </c>
      <c r="B29955" t="s">
        <v>250935</v>
      </c>
      <c r="C29955" t="s">
        <v>250935</v>
      </c>
      <c r="D29955" t="s">
        <v>74976</v>
      </c>
      <c r="E29955" t="s">
        <v>200302</v>
      </c>
      <c r="F29955" t="s">
        <v>217240</v>
      </c>
      <c r="G29955" t="s">
        <v>74975</v>
      </c>
      <c r="H29955" t="s">
        <v>1396</v>
      </c>
      <c r="I29955" t="s">
        <v>136324</v>
      </c>
      <c r="K29955" t="s">
        <v>985</v>
      </c>
      <c r="L29955">
        <v>120421</v>
      </c>
      <c r="M29955" t="s">
        <v>1320</v>
      </c>
      <c r="N29955" t="s">
        <v>1306</v>
      </c>
      <c r="O29955" t="s">
        <v>24524</v>
      </c>
      <c r="P29955">
        <v>1</v>
      </c>
      <c r="Q29955">
        <v>-11.8131</v>
      </c>
      <c r="R29955">
        <v>-75.457300000000004</v>
      </c>
      <c r="S29955">
        <v>1</v>
      </c>
    </row>
    <row r="29956" spans="1:19">
      <c r="A29956" t="s">
        <v>200299</v>
      </c>
      <c r="B29956" t="s">
        <v>250936</v>
      </c>
      <c r="C29956" t="s">
        <v>250936</v>
      </c>
      <c r="D29956" t="s">
        <v>74974</v>
      </c>
      <c r="E29956" t="s">
        <v>200300</v>
      </c>
      <c r="F29956" t="s">
        <v>217240</v>
      </c>
      <c r="G29956" t="s">
        <v>74973</v>
      </c>
      <c r="H29956" t="s">
        <v>1954</v>
      </c>
      <c r="I29956" t="s">
        <v>136324</v>
      </c>
      <c r="J29956" t="s">
        <v>200298</v>
      </c>
      <c r="K29956" t="s">
        <v>985</v>
      </c>
      <c r="L29956">
        <v>120401</v>
      </c>
      <c r="M29956" t="s">
        <v>1320</v>
      </c>
      <c r="N29956" t="s">
        <v>1306</v>
      </c>
      <c r="O29956" t="s">
        <v>1306</v>
      </c>
      <c r="P29956">
        <v>1</v>
      </c>
      <c r="Q29956">
        <v>-11.766819999999999</v>
      </c>
      <c r="R29956">
        <v>-75.497380000000007</v>
      </c>
      <c r="S29956">
        <v>1</v>
      </c>
    </row>
    <row r="29957" spans="1:19">
      <c r="A29957" t="s">
        <v>200296</v>
      </c>
      <c r="B29957" t="s">
        <v>250937</v>
      </c>
      <c r="C29957" t="s">
        <v>250937</v>
      </c>
      <c r="D29957" t="s">
        <v>74972</v>
      </c>
      <c r="E29957" t="s">
        <v>200297</v>
      </c>
      <c r="F29957" t="s">
        <v>217240</v>
      </c>
      <c r="G29957" t="s">
        <v>74971</v>
      </c>
      <c r="H29957" t="s">
        <v>1954</v>
      </c>
      <c r="I29957" t="s">
        <v>136324</v>
      </c>
      <c r="K29957" t="s">
        <v>220712</v>
      </c>
      <c r="L29957">
        <v>120413</v>
      </c>
      <c r="M29957" t="s">
        <v>1320</v>
      </c>
      <c r="N29957" t="s">
        <v>1306</v>
      </c>
      <c r="O29957" t="s">
        <v>8299</v>
      </c>
      <c r="P29957">
        <v>1</v>
      </c>
      <c r="Q29957">
        <v>-11.8628</v>
      </c>
      <c r="R29957">
        <v>-75.415800000000004</v>
      </c>
      <c r="S29957">
        <v>1</v>
      </c>
    </row>
    <row r="29958" spans="1:19">
      <c r="A29958" t="s">
        <v>200294</v>
      </c>
      <c r="B29958" t="s">
        <v>250938</v>
      </c>
      <c r="C29958" t="s">
        <v>250938</v>
      </c>
      <c r="E29958" t="s">
        <v>200295</v>
      </c>
      <c r="F29958" t="s">
        <v>217240</v>
      </c>
      <c r="G29958" t="s">
        <v>74970</v>
      </c>
      <c r="H29958" t="s">
        <v>1396</v>
      </c>
      <c r="I29958" t="s">
        <v>136324</v>
      </c>
      <c r="J29958" t="s">
        <v>200293</v>
      </c>
      <c r="K29958" t="s">
        <v>220712</v>
      </c>
      <c r="L29958">
        <v>120405</v>
      </c>
      <c r="M29958" t="s">
        <v>1320</v>
      </c>
      <c r="N29958" t="s">
        <v>1306</v>
      </c>
      <c r="O29958" t="s">
        <v>5761</v>
      </c>
      <c r="P29958">
        <v>1</v>
      </c>
      <c r="Q29958">
        <v>-11.7852</v>
      </c>
      <c r="R29958">
        <v>-75.719470000000001</v>
      </c>
      <c r="S29958">
        <v>1</v>
      </c>
    </row>
    <row r="29959" spans="1:19">
      <c r="A29959" t="s">
        <v>200291</v>
      </c>
      <c r="B29959" t="s">
        <v>250939</v>
      </c>
      <c r="C29959" t="s">
        <v>250939</v>
      </c>
      <c r="D29959" t="s">
        <v>74969</v>
      </c>
      <c r="E29959" t="s">
        <v>200292</v>
      </c>
      <c r="F29959" t="s">
        <v>217240</v>
      </c>
      <c r="G29959" t="s">
        <v>74968</v>
      </c>
      <c r="H29959" t="s">
        <v>1396</v>
      </c>
      <c r="I29959" t="s">
        <v>136324</v>
      </c>
      <c r="K29959" t="s">
        <v>220712</v>
      </c>
      <c r="L29959">
        <v>120414</v>
      </c>
      <c r="M29959" t="s">
        <v>1320</v>
      </c>
      <c r="N29959" t="s">
        <v>1306</v>
      </c>
      <c r="O29959" t="s">
        <v>10785</v>
      </c>
      <c r="P29959">
        <v>1</v>
      </c>
      <c r="Q29959">
        <v>-11.8157</v>
      </c>
      <c r="R29959">
        <v>-75.623699999999999</v>
      </c>
      <c r="S29959">
        <v>1</v>
      </c>
    </row>
    <row r="29960" spans="1:19">
      <c r="A29960" t="s">
        <v>200289</v>
      </c>
      <c r="B29960" t="s">
        <v>250940</v>
      </c>
      <c r="C29960" t="s">
        <v>250940</v>
      </c>
      <c r="D29960" t="s">
        <v>74967</v>
      </c>
      <c r="E29960" t="s">
        <v>200290</v>
      </c>
      <c r="F29960" t="s">
        <v>217240</v>
      </c>
      <c r="G29960" t="s">
        <v>74966</v>
      </c>
      <c r="H29960" t="s">
        <v>1396</v>
      </c>
      <c r="I29960" t="s">
        <v>136324</v>
      </c>
      <c r="K29960" t="s">
        <v>220712</v>
      </c>
      <c r="L29960">
        <v>120427</v>
      </c>
      <c r="M29960" t="s">
        <v>1320</v>
      </c>
      <c r="N29960" t="s">
        <v>1306</v>
      </c>
      <c r="O29960" t="s">
        <v>8537</v>
      </c>
      <c r="P29960">
        <v>1</v>
      </c>
      <c r="Q29960">
        <v>-11.5413</v>
      </c>
      <c r="R29960">
        <v>-75.526200000000003</v>
      </c>
      <c r="S29960">
        <v>1</v>
      </c>
    </row>
    <row r="29961" spans="1:19">
      <c r="A29961" t="s">
        <v>200287</v>
      </c>
      <c r="B29961" t="s">
        <v>250941</v>
      </c>
      <c r="C29961" t="s">
        <v>250941</v>
      </c>
      <c r="D29961" t="s">
        <v>74965</v>
      </c>
      <c r="E29961" t="s">
        <v>200288</v>
      </c>
      <c r="F29961" t="s">
        <v>217240</v>
      </c>
      <c r="G29961" t="s">
        <v>74964</v>
      </c>
      <c r="H29961" t="s">
        <v>1396</v>
      </c>
      <c r="I29961" t="s">
        <v>136324</v>
      </c>
      <c r="K29961" t="s">
        <v>220712</v>
      </c>
      <c r="L29961">
        <v>120405</v>
      </c>
      <c r="M29961" t="s">
        <v>1320</v>
      </c>
      <c r="N29961" t="s">
        <v>1306</v>
      </c>
      <c r="O29961" t="s">
        <v>5761</v>
      </c>
      <c r="P29961">
        <v>1</v>
      </c>
      <c r="Q29961">
        <v>-11.8025</v>
      </c>
      <c r="R29961">
        <v>-75.716399999999993</v>
      </c>
      <c r="S29961">
        <v>1</v>
      </c>
    </row>
    <row r="29962" spans="1:19">
      <c r="A29962" t="s">
        <v>200285</v>
      </c>
      <c r="B29962" t="s">
        <v>250942</v>
      </c>
      <c r="C29962" t="s">
        <v>250942</v>
      </c>
      <c r="D29962" t="s">
        <v>74963</v>
      </c>
      <c r="E29962" t="s">
        <v>200286</v>
      </c>
      <c r="F29962" t="s">
        <v>217240</v>
      </c>
      <c r="G29962" t="s">
        <v>74962</v>
      </c>
      <c r="H29962" t="s">
        <v>1396</v>
      </c>
      <c r="I29962" t="s">
        <v>136324</v>
      </c>
      <c r="K29962" t="s">
        <v>220712</v>
      </c>
      <c r="L29962">
        <v>120416</v>
      </c>
      <c r="M29962" t="s">
        <v>1320</v>
      </c>
      <c r="N29962" t="s">
        <v>1306</v>
      </c>
      <c r="O29962" t="s">
        <v>12898</v>
      </c>
      <c r="P29962">
        <v>1</v>
      </c>
      <c r="Q29962">
        <v>-11.785</v>
      </c>
      <c r="R29962">
        <v>-75.4268</v>
      </c>
      <c r="S29962">
        <v>1</v>
      </c>
    </row>
    <row r="29963" spans="1:19">
      <c r="A29963" t="s">
        <v>200283</v>
      </c>
      <c r="B29963" t="s">
        <v>250943</v>
      </c>
      <c r="C29963" t="s">
        <v>250943</v>
      </c>
      <c r="D29963" t="s">
        <v>74961</v>
      </c>
      <c r="E29963" t="s">
        <v>200284</v>
      </c>
      <c r="F29963" t="s">
        <v>217240</v>
      </c>
      <c r="G29963" t="s">
        <v>74960</v>
      </c>
      <c r="H29963" t="s">
        <v>1396</v>
      </c>
      <c r="I29963" t="s">
        <v>136324</v>
      </c>
      <c r="K29963" t="s">
        <v>220712</v>
      </c>
      <c r="L29963">
        <v>120422</v>
      </c>
      <c r="M29963" t="s">
        <v>1320</v>
      </c>
      <c r="N29963" t="s">
        <v>1306</v>
      </c>
      <c r="O29963" t="s">
        <v>18971</v>
      </c>
      <c r="P29963">
        <v>1</v>
      </c>
      <c r="Q29963">
        <v>-11.7112</v>
      </c>
      <c r="R29963">
        <v>-75.515952999999996</v>
      </c>
      <c r="S29963">
        <v>1</v>
      </c>
    </row>
    <row r="29964" spans="1:19">
      <c r="A29964" t="s">
        <v>199927</v>
      </c>
      <c r="B29964" t="s">
        <v>250944</v>
      </c>
      <c r="C29964" t="s">
        <v>250944</v>
      </c>
      <c r="D29964" t="s">
        <v>218605</v>
      </c>
      <c r="E29964" t="s">
        <v>200282</v>
      </c>
      <c r="F29964" t="s">
        <v>217240</v>
      </c>
      <c r="G29964" t="s">
        <v>74682</v>
      </c>
      <c r="H29964" t="s">
        <v>12</v>
      </c>
      <c r="I29964" t="s">
        <v>136324</v>
      </c>
      <c r="K29964" t="s">
        <v>985</v>
      </c>
      <c r="L29964">
        <v>120402</v>
      </c>
      <c r="M29964" t="s">
        <v>1320</v>
      </c>
      <c r="N29964" t="s">
        <v>1306</v>
      </c>
      <c r="O29964" t="s">
        <v>11266</v>
      </c>
      <c r="P29964">
        <v>1</v>
      </c>
      <c r="Q29964">
        <v>-11.729616999999999</v>
      </c>
      <c r="R29964">
        <v>-75.544460000000001</v>
      </c>
      <c r="S29964">
        <v>1</v>
      </c>
    </row>
    <row r="29965" spans="1:19">
      <c r="A29965" t="s">
        <v>199927</v>
      </c>
      <c r="B29965" t="s">
        <v>250944</v>
      </c>
      <c r="C29965" t="s">
        <v>250945</v>
      </c>
      <c r="D29965" t="s">
        <v>218605</v>
      </c>
      <c r="E29965" t="s">
        <v>199928</v>
      </c>
      <c r="F29965" t="s">
        <v>217240</v>
      </c>
      <c r="G29965" t="s">
        <v>74682</v>
      </c>
      <c r="H29965" t="s">
        <v>1396</v>
      </c>
      <c r="I29965" t="s">
        <v>136324</v>
      </c>
      <c r="K29965" t="s">
        <v>985</v>
      </c>
      <c r="L29965">
        <v>120402</v>
      </c>
      <c r="M29965" t="s">
        <v>1320</v>
      </c>
      <c r="N29965" t="s">
        <v>1306</v>
      </c>
      <c r="O29965" t="s">
        <v>11266</v>
      </c>
      <c r="P29965">
        <v>2</v>
      </c>
      <c r="Q29965">
        <v>-11.729616999999999</v>
      </c>
      <c r="R29965">
        <v>-75.544460000000001</v>
      </c>
      <c r="S29965">
        <v>1</v>
      </c>
    </row>
    <row r="29966" spans="1:19">
      <c r="A29966" t="s">
        <v>200280</v>
      </c>
      <c r="B29966" t="s">
        <v>250946</v>
      </c>
      <c r="C29966" t="s">
        <v>250946</v>
      </c>
      <c r="D29966" t="s">
        <v>74959</v>
      </c>
      <c r="E29966" t="s">
        <v>200281</v>
      </c>
      <c r="F29966" t="s">
        <v>217240</v>
      </c>
      <c r="G29966" t="s">
        <v>74958</v>
      </c>
      <c r="H29966" t="s">
        <v>12</v>
      </c>
      <c r="I29966" t="s">
        <v>136324</v>
      </c>
      <c r="K29966" t="s">
        <v>985</v>
      </c>
      <c r="L29966">
        <v>120402</v>
      </c>
      <c r="M29966" t="s">
        <v>1320</v>
      </c>
      <c r="N29966" t="s">
        <v>1306</v>
      </c>
      <c r="O29966" t="s">
        <v>11266</v>
      </c>
      <c r="P29966">
        <v>1</v>
      </c>
      <c r="Q29966">
        <v>-11.731299999999999</v>
      </c>
      <c r="R29966">
        <v>-75.544700000000006</v>
      </c>
      <c r="S29966">
        <v>1</v>
      </c>
    </row>
    <row r="29967" spans="1:19">
      <c r="A29967" t="s">
        <v>200278</v>
      </c>
      <c r="B29967" t="s">
        <v>250947</v>
      </c>
      <c r="C29967" t="s">
        <v>250947</v>
      </c>
      <c r="D29967" t="s">
        <v>74957</v>
      </c>
      <c r="E29967" t="s">
        <v>200279</v>
      </c>
      <c r="F29967" t="s">
        <v>217240</v>
      </c>
      <c r="G29967" t="s">
        <v>74956</v>
      </c>
      <c r="H29967" t="s">
        <v>12</v>
      </c>
      <c r="I29967" t="s">
        <v>136324</v>
      </c>
      <c r="K29967" t="s">
        <v>220712</v>
      </c>
      <c r="L29967">
        <v>120402</v>
      </c>
      <c r="M29967" t="s">
        <v>1320</v>
      </c>
      <c r="N29967" t="s">
        <v>1306</v>
      </c>
      <c r="O29967" t="s">
        <v>11266</v>
      </c>
      <c r="P29967">
        <v>1</v>
      </c>
      <c r="Q29967">
        <v>-11.757300000000001</v>
      </c>
      <c r="R29967">
        <v>-75.533600000000007</v>
      </c>
      <c r="S29967">
        <v>1</v>
      </c>
    </row>
    <row r="29968" spans="1:19">
      <c r="A29968" t="s">
        <v>200276</v>
      </c>
      <c r="B29968" t="s">
        <v>250948</v>
      </c>
      <c r="C29968" t="s">
        <v>250948</v>
      </c>
      <c r="D29968" t="s">
        <v>74955</v>
      </c>
      <c r="E29968" t="s">
        <v>200277</v>
      </c>
      <c r="F29968" t="s">
        <v>217240</v>
      </c>
      <c r="G29968" t="s">
        <v>74954</v>
      </c>
      <c r="H29968" t="s">
        <v>12</v>
      </c>
      <c r="I29968" t="s">
        <v>136324</v>
      </c>
      <c r="K29968" t="s">
        <v>985</v>
      </c>
      <c r="L29968">
        <v>120402</v>
      </c>
      <c r="M29968" t="s">
        <v>1320</v>
      </c>
      <c r="N29968" t="s">
        <v>1306</v>
      </c>
      <c r="O29968" t="s">
        <v>11266</v>
      </c>
      <c r="P29968">
        <v>1</v>
      </c>
      <c r="Q29968">
        <v>-11.742965999999999</v>
      </c>
      <c r="R29968">
        <v>-75.536703000000003</v>
      </c>
      <c r="S29968">
        <v>1</v>
      </c>
    </row>
    <row r="29969" spans="1:19">
      <c r="A29969" t="s">
        <v>200274</v>
      </c>
      <c r="B29969" t="s">
        <v>250949</v>
      </c>
      <c r="C29969" t="s">
        <v>250949</v>
      </c>
      <c r="D29969" t="s">
        <v>74953</v>
      </c>
      <c r="E29969" t="s">
        <v>200275</v>
      </c>
      <c r="F29969" t="s">
        <v>217240</v>
      </c>
      <c r="G29969" t="s">
        <v>74952</v>
      </c>
      <c r="H29969" t="s">
        <v>12</v>
      </c>
      <c r="I29969" t="s">
        <v>136324</v>
      </c>
      <c r="K29969" t="s">
        <v>220712</v>
      </c>
      <c r="L29969">
        <v>120402</v>
      </c>
      <c r="M29969" t="s">
        <v>1320</v>
      </c>
      <c r="N29969" t="s">
        <v>1306</v>
      </c>
      <c r="O29969" t="s">
        <v>11266</v>
      </c>
      <c r="P29969">
        <v>1</v>
      </c>
      <c r="Q29969">
        <v>-11.6905</v>
      </c>
      <c r="R29969">
        <v>-75.565299999999993</v>
      </c>
      <c r="S29969">
        <v>1</v>
      </c>
    </row>
    <row r="29970" spans="1:19">
      <c r="A29970" t="s">
        <v>200272</v>
      </c>
      <c r="B29970" t="s">
        <v>250950</v>
      </c>
      <c r="C29970" t="s">
        <v>250950</v>
      </c>
      <c r="D29970" t="s">
        <v>74951</v>
      </c>
      <c r="E29970" t="s">
        <v>200273</v>
      </c>
      <c r="F29970" t="s">
        <v>217240</v>
      </c>
      <c r="G29970" t="s">
        <v>74950</v>
      </c>
      <c r="H29970" t="s">
        <v>12</v>
      </c>
      <c r="I29970" t="s">
        <v>136324</v>
      </c>
      <c r="K29970" t="s">
        <v>985</v>
      </c>
      <c r="L29970">
        <v>120402</v>
      </c>
      <c r="M29970" t="s">
        <v>1320</v>
      </c>
      <c r="N29970" t="s">
        <v>1306</v>
      </c>
      <c r="O29970" t="s">
        <v>11266</v>
      </c>
      <c r="P29970">
        <v>1</v>
      </c>
      <c r="Q29970">
        <v>-11.718404</v>
      </c>
      <c r="R29970">
        <v>-75.552678999999998</v>
      </c>
      <c r="S29970">
        <v>1</v>
      </c>
    </row>
    <row r="29971" spans="1:19">
      <c r="A29971" t="s">
        <v>200270</v>
      </c>
      <c r="B29971" t="s">
        <v>250951</v>
      </c>
      <c r="C29971" t="s">
        <v>250951</v>
      </c>
      <c r="D29971" t="s">
        <v>74949</v>
      </c>
      <c r="E29971" t="s">
        <v>200271</v>
      </c>
      <c r="F29971" t="s">
        <v>217240</v>
      </c>
      <c r="G29971" t="s">
        <v>74948</v>
      </c>
      <c r="H29971" t="s">
        <v>12</v>
      </c>
      <c r="I29971" t="s">
        <v>136324</v>
      </c>
      <c r="K29971" t="s">
        <v>220712</v>
      </c>
      <c r="L29971">
        <v>120402</v>
      </c>
      <c r="M29971" t="s">
        <v>1320</v>
      </c>
      <c r="N29971" t="s">
        <v>1306</v>
      </c>
      <c r="O29971" t="s">
        <v>11266</v>
      </c>
      <c r="P29971">
        <v>1</v>
      </c>
      <c r="Q29971">
        <v>-11.6404</v>
      </c>
      <c r="R29971">
        <v>-75.596699999999998</v>
      </c>
      <c r="S29971">
        <v>1</v>
      </c>
    </row>
    <row r="29972" spans="1:19">
      <c r="A29972" t="s">
        <v>200268</v>
      </c>
      <c r="B29972" t="s">
        <v>250952</v>
      </c>
      <c r="C29972" t="s">
        <v>250952</v>
      </c>
      <c r="D29972" t="s">
        <v>74947</v>
      </c>
      <c r="E29972" t="s">
        <v>200269</v>
      </c>
      <c r="F29972" t="s">
        <v>217240</v>
      </c>
      <c r="G29972" t="s">
        <v>74946</v>
      </c>
      <c r="H29972" t="s">
        <v>12</v>
      </c>
      <c r="I29972" t="s">
        <v>136324</v>
      </c>
      <c r="J29972" t="s">
        <v>163538</v>
      </c>
      <c r="K29972" t="s">
        <v>220712</v>
      </c>
      <c r="L29972">
        <v>120402</v>
      </c>
      <c r="M29972" t="s">
        <v>1320</v>
      </c>
      <c r="N29972" t="s">
        <v>1306</v>
      </c>
      <c r="O29972" t="s">
        <v>11266</v>
      </c>
      <c r="P29972">
        <v>1</v>
      </c>
      <c r="Q29972">
        <v>-11.633900000000001</v>
      </c>
      <c r="R29972">
        <v>-75.562399999999997</v>
      </c>
      <c r="S29972">
        <v>1</v>
      </c>
    </row>
    <row r="29973" spans="1:19">
      <c r="A29973" t="s">
        <v>200266</v>
      </c>
      <c r="B29973" t="s">
        <v>250953</v>
      </c>
      <c r="C29973" t="s">
        <v>250953</v>
      </c>
      <c r="D29973" t="s">
        <v>74945</v>
      </c>
      <c r="E29973" t="s">
        <v>200267</v>
      </c>
      <c r="F29973" t="s">
        <v>217240</v>
      </c>
      <c r="G29973" t="s">
        <v>74944</v>
      </c>
      <c r="H29973" t="s">
        <v>12</v>
      </c>
      <c r="I29973" t="s">
        <v>136324</v>
      </c>
      <c r="K29973" t="s">
        <v>220712</v>
      </c>
      <c r="L29973">
        <v>120402</v>
      </c>
      <c r="M29973" t="s">
        <v>1320</v>
      </c>
      <c r="N29973" t="s">
        <v>1306</v>
      </c>
      <c r="O29973" t="s">
        <v>11266</v>
      </c>
      <c r="P29973">
        <v>1</v>
      </c>
      <c r="Q29973">
        <v>-11.6424</v>
      </c>
      <c r="R29973">
        <v>-75.583399999999997</v>
      </c>
      <c r="S29973">
        <v>1</v>
      </c>
    </row>
    <row r="29974" spans="1:19">
      <c r="A29974" t="s">
        <v>158516</v>
      </c>
      <c r="B29974" t="s">
        <v>250954</v>
      </c>
      <c r="C29974" t="s">
        <v>250954</v>
      </c>
      <c r="D29974" t="s">
        <v>46083</v>
      </c>
      <c r="E29974" t="s">
        <v>200265</v>
      </c>
      <c r="F29974" t="s">
        <v>217240</v>
      </c>
      <c r="G29974" t="s">
        <v>46082</v>
      </c>
      <c r="H29974" t="s">
        <v>12</v>
      </c>
      <c r="I29974" t="s">
        <v>136324</v>
      </c>
      <c r="K29974" t="s">
        <v>220712</v>
      </c>
      <c r="L29974">
        <v>120402</v>
      </c>
      <c r="M29974" t="s">
        <v>1320</v>
      </c>
      <c r="N29974" t="s">
        <v>1306</v>
      </c>
      <c r="O29974" t="s">
        <v>11266</v>
      </c>
      <c r="P29974">
        <v>1</v>
      </c>
      <c r="Q29974">
        <v>-11.6167</v>
      </c>
      <c r="R29974">
        <v>-75.569199999999995</v>
      </c>
      <c r="S29974">
        <v>1</v>
      </c>
    </row>
    <row r="29975" spans="1:19">
      <c r="A29975" t="s">
        <v>158516</v>
      </c>
      <c r="B29975" t="s">
        <v>250954</v>
      </c>
      <c r="C29975" t="s">
        <v>250955</v>
      </c>
      <c r="D29975" t="s">
        <v>46083</v>
      </c>
      <c r="E29975" t="s">
        <v>158517</v>
      </c>
      <c r="F29975" t="s">
        <v>217240</v>
      </c>
      <c r="G29975" t="s">
        <v>46082</v>
      </c>
      <c r="H29975" t="s">
        <v>179</v>
      </c>
      <c r="I29975" t="s">
        <v>136324</v>
      </c>
      <c r="K29975" t="s">
        <v>220712</v>
      </c>
      <c r="L29975">
        <v>120402</v>
      </c>
      <c r="M29975" t="s">
        <v>1320</v>
      </c>
      <c r="N29975" t="s">
        <v>1306</v>
      </c>
      <c r="O29975" t="s">
        <v>11266</v>
      </c>
      <c r="P29975">
        <v>2</v>
      </c>
      <c r="Q29975">
        <v>-11.6167</v>
      </c>
      <c r="R29975">
        <v>-75.569199999999995</v>
      </c>
      <c r="S29975">
        <v>1</v>
      </c>
    </row>
    <row r="29976" spans="1:19">
      <c r="A29976" t="s">
        <v>200263</v>
      </c>
      <c r="B29976" t="s">
        <v>250956</v>
      </c>
      <c r="C29976" t="s">
        <v>250956</v>
      </c>
      <c r="D29976" t="s">
        <v>218606</v>
      </c>
      <c r="E29976" t="s">
        <v>200264</v>
      </c>
      <c r="F29976" t="s">
        <v>217240</v>
      </c>
      <c r="G29976" t="s">
        <v>74943</v>
      </c>
      <c r="H29976" t="s">
        <v>12</v>
      </c>
      <c r="I29976" t="s">
        <v>136324</v>
      </c>
      <c r="J29976" t="s">
        <v>163538</v>
      </c>
      <c r="K29976" t="s">
        <v>985</v>
      </c>
      <c r="L29976">
        <v>120402</v>
      </c>
      <c r="M29976" t="s">
        <v>1320</v>
      </c>
      <c r="N29976" t="s">
        <v>1306</v>
      </c>
      <c r="O29976" t="s">
        <v>11266</v>
      </c>
      <c r="P29976">
        <v>1</v>
      </c>
      <c r="Q29976">
        <v>-11.7408</v>
      </c>
      <c r="R29976">
        <v>-75.543099999999995</v>
      </c>
      <c r="S29976">
        <v>1</v>
      </c>
    </row>
    <row r="29977" spans="1:19">
      <c r="A29977" t="s">
        <v>12893</v>
      </c>
      <c r="B29977" t="s">
        <v>250957</v>
      </c>
      <c r="C29977" t="s">
        <v>250957</v>
      </c>
      <c r="D29977" t="s">
        <v>12894</v>
      </c>
      <c r="E29977" t="s">
        <v>200262</v>
      </c>
      <c r="F29977" t="s">
        <v>217240</v>
      </c>
      <c r="G29977" t="s">
        <v>12892</v>
      </c>
      <c r="H29977" t="s">
        <v>12</v>
      </c>
      <c r="I29977" t="s">
        <v>136324</v>
      </c>
      <c r="K29977" t="s">
        <v>220712</v>
      </c>
      <c r="L29977">
        <v>120402</v>
      </c>
      <c r="M29977" t="s">
        <v>1320</v>
      </c>
      <c r="N29977" t="s">
        <v>1306</v>
      </c>
      <c r="O29977" t="s">
        <v>11266</v>
      </c>
      <c r="P29977">
        <v>1</v>
      </c>
      <c r="Q29977">
        <v>-11.773</v>
      </c>
      <c r="R29977">
        <v>-75.535799999999995</v>
      </c>
      <c r="S29977">
        <v>1</v>
      </c>
    </row>
    <row r="29978" spans="1:19">
      <c r="A29978" t="s">
        <v>12893</v>
      </c>
      <c r="B29978" t="s">
        <v>250957</v>
      </c>
      <c r="C29978" t="s">
        <v>250958</v>
      </c>
      <c r="D29978" t="s">
        <v>12894</v>
      </c>
      <c r="E29978" t="s">
        <v>140110</v>
      </c>
      <c r="F29978" t="s">
        <v>217240</v>
      </c>
      <c r="G29978" t="s">
        <v>12892</v>
      </c>
      <c r="H29978" t="s">
        <v>1396</v>
      </c>
      <c r="I29978" t="s">
        <v>136324</v>
      </c>
      <c r="K29978" t="s">
        <v>220712</v>
      </c>
      <c r="L29978">
        <v>120402</v>
      </c>
      <c r="M29978" t="s">
        <v>1320</v>
      </c>
      <c r="N29978" t="s">
        <v>1306</v>
      </c>
      <c r="O29978" t="s">
        <v>11266</v>
      </c>
      <c r="P29978">
        <v>2</v>
      </c>
      <c r="Q29978">
        <v>-11.773</v>
      </c>
      <c r="R29978">
        <v>-75.535799999999995</v>
      </c>
      <c r="S29978">
        <v>1</v>
      </c>
    </row>
    <row r="29979" spans="1:19">
      <c r="A29979" t="s">
        <v>200260</v>
      </c>
      <c r="B29979" t="s">
        <v>250959</v>
      </c>
      <c r="C29979" t="s">
        <v>250959</v>
      </c>
      <c r="D29979" t="s">
        <v>74942</v>
      </c>
      <c r="E29979" t="s">
        <v>200261</v>
      </c>
      <c r="F29979" t="s">
        <v>217240</v>
      </c>
      <c r="G29979" t="s">
        <v>74941</v>
      </c>
      <c r="H29979" t="s">
        <v>12</v>
      </c>
      <c r="I29979" t="s">
        <v>136324</v>
      </c>
      <c r="K29979" t="s">
        <v>220712</v>
      </c>
      <c r="L29979">
        <v>120405</v>
      </c>
      <c r="M29979" t="s">
        <v>1320</v>
      </c>
      <c r="N29979" t="s">
        <v>1306</v>
      </c>
      <c r="O29979" t="s">
        <v>5761</v>
      </c>
      <c r="P29979">
        <v>1</v>
      </c>
      <c r="Q29979">
        <v>-11.805099999999999</v>
      </c>
      <c r="R29979">
        <v>-75.718599999999995</v>
      </c>
      <c r="S29979">
        <v>1</v>
      </c>
    </row>
    <row r="29980" spans="1:19">
      <c r="A29980" t="s">
        <v>200258</v>
      </c>
      <c r="B29980" t="s">
        <v>250960</v>
      </c>
      <c r="C29980" t="s">
        <v>250960</v>
      </c>
      <c r="D29980" t="s">
        <v>218602</v>
      </c>
      <c r="E29980" t="s">
        <v>200259</v>
      </c>
      <c r="F29980" t="s">
        <v>217240</v>
      </c>
      <c r="G29980" t="s">
        <v>74940</v>
      </c>
      <c r="H29980" t="s">
        <v>12</v>
      </c>
      <c r="I29980" t="s">
        <v>136324</v>
      </c>
      <c r="K29980" t="s">
        <v>220712</v>
      </c>
      <c r="L29980">
        <v>120412</v>
      </c>
      <c r="M29980" t="s">
        <v>1320</v>
      </c>
      <c r="N29980" t="s">
        <v>1306</v>
      </c>
      <c r="O29980" t="s">
        <v>2263</v>
      </c>
      <c r="P29980">
        <v>1</v>
      </c>
      <c r="Q29980">
        <v>-11.7477</v>
      </c>
      <c r="R29980">
        <v>-75.446100000000001</v>
      </c>
      <c r="S29980">
        <v>1</v>
      </c>
    </row>
    <row r="29981" spans="1:19">
      <c r="A29981" t="s">
        <v>200256</v>
      </c>
      <c r="B29981" t="s">
        <v>250961</v>
      </c>
      <c r="C29981" t="s">
        <v>250961</v>
      </c>
      <c r="D29981" t="s">
        <v>74939</v>
      </c>
      <c r="E29981" t="s">
        <v>200257</v>
      </c>
      <c r="F29981" t="s">
        <v>217240</v>
      </c>
      <c r="G29981" t="s">
        <v>74938</v>
      </c>
      <c r="H29981" t="s">
        <v>12</v>
      </c>
      <c r="I29981" t="s">
        <v>136324</v>
      </c>
      <c r="K29981" t="s">
        <v>220712</v>
      </c>
      <c r="L29981">
        <v>120412</v>
      </c>
      <c r="M29981" t="s">
        <v>1320</v>
      </c>
      <c r="N29981" t="s">
        <v>1306</v>
      </c>
      <c r="O29981" t="s">
        <v>2263</v>
      </c>
      <c r="P29981">
        <v>1</v>
      </c>
      <c r="Q29981">
        <v>-11.763500000000001</v>
      </c>
      <c r="R29981">
        <v>-75.436800000000005</v>
      </c>
      <c r="S29981">
        <v>1</v>
      </c>
    </row>
    <row r="29982" spans="1:19">
      <c r="A29982" t="s">
        <v>200254</v>
      </c>
      <c r="B29982" t="s">
        <v>250962</v>
      </c>
      <c r="C29982" t="s">
        <v>250962</v>
      </c>
      <c r="D29982" t="s">
        <v>74937</v>
      </c>
      <c r="E29982" t="s">
        <v>200255</v>
      </c>
      <c r="F29982" t="s">
        <v>217240</v>
      </c>
      <c r="G29982" t="s">
        <v>74936</v>
      </c>
      <c r="H29982" t="s">
        <v>12</v>
      </c>
      <c r="I29982" t="s">
        <v>136324</v>
      </c>
      <c r="K29982" t="s">
        <v>220712</v>
      </c>
      <c r="L29982">
        <v>120414</v>
      </c>
      <c r="M29982" t="s">
        <v>1320</v>
      </c>
      <c r="N29982" t="s">
        <v>1306</v>
      </c>
      <c r="O29982" t="s">
        <v>10785</v>
      </c>
      <c r="P29982">
        <v>1</v>
      </c>
      <c r="Q29982">
        <v>-11.817299999999999</v>
      </c>
      <c r="R29982">
        <v>-75.624799999999993</v>
      </c>
      <c r="S29982">
        <v>1</v>
      </c>
    </row>
    <row r="29983" spans="1:19">
      <c r="A29983" t="s">
        <v>10787</v>
      </c>
      <c r="B29983" t="s">
        <v>250963</v>
      </c>
      <c r="C29983" t="s">
        <v>250963</v>
      </c>
      <c r="D29983" t="s">
        <v>10788</v>
      </c>
      <c r="E29983" t="s">
        <v>200253</v>
      </c>
      <c r="F29983" t="s">
        <v>217240</v>
      </c>
      <c r="G29983" t="s">
        <v>10786</v>
      </c>
      <c r="H29983" t="s">
        <v>12</v>
      </c>
      <c r="I29983" t="s">
        <v>136324</v>
      </c>
      <c r="K29983" t="s">
        <v>220712</v>
      </c>
      <c r="L29983">
        <v>120414</v>
      </c>
      <c r="M29983" t="s">
        <v>1320</v>
      </c>
      <c r="N29983" t="s">
        <v>1306</v>
      </c>
      <c r="O29983" t="s">
        <v>10785</v>
      </c>
      <c r="P29983">
        <v>1</v>
      </c>
      <c r="Q29983">
        <v>-11.7995</v>
      </c>
      <c r="R29983">
        <v>-75.592399999999998</v>
      </c>
      <c r="S29983">
        <v>1</v>
      </c>
    </row>
    <row r="29984" spans="1:19">
      <c r="A29984" t="s">
        <v>10787</v>
      </c>
      <c r="B29984" t="s">
        <v>250963</v>
      </c>
      <c r="C29984" t="s">
        <v>250964</v>
      </c>
      <c r="D29984" t="s">
        <v>10788</v>
      </c>
      <c r="E29984" t="s">
        <v>139264</v>
      </c>
      <c r="F29984" t="s">
        <v>217240</v>
      </c>
      <c r="G29984" t="s">
        <v>10786</v>
      </c>
      <c r="H29984" t="s">
        <v>1396</v>
      </c>
      <c r="I29984" t="s">
        <v>136324</v>
      </c>
      <c r="K29984" t="s">
        <v>220712</v>
      </c>
      <c r="L29984">
        <v>120414</v>
      </c>
      <c r="M29984" t="s">
        <v>1320</v>
      </c>
      <c r="N29984" t="s">
        <v>1306</v>
      </c>
      <c r="O29984" t="s">
        <v>10785</v>
      </c>
      <c r="P29984">
        <v>2</v>
      </c>
      <c r="Q29984">
        <v>-11.7995</v>
      </c>
      <c r="R29984">
        <v>-75.592399999999998</v>
      </c>
      <c r="S29984">
        <v>1</v>
      </c>
    </row>
    <row r="29985" spans="1:19">
      <c r="A29985" t="s">
        <v>200251</v>
      </c>
      <c r="B29985" t="s">
        <v>250965</v>
      </c>
      <c r="C29985" t="s">
        <v>250965</v>
      </c>
      <c r="D29985" t="s">
        <v>218607</v>
      </c>
      <c r="E29985" t="s">
        <v>200252</v>
      </c>
      <c r="F29985" t="s">
        <v>217240</v>
      </c>
      <c r="G29985" t="s">
        <v>74935</v>
      </c>
      <c r="H29985" t="s">
        <v>12</v>
      </c>
      <c r="I29985" t="s">
        <v>136324</v>
      </c>
      <c r="K29985" t="s">
        <v>220712</v>
      </c>
      <c r="L29985">
        <v>120415</v>
      </c>
      <c r="M29985" t="s">
        <v>1320</v>
      </c>
      <c r="N29985" t="s">
        <v>1306</v>
      </c>
      <c r="O29985" t="s">
        <v>9242</v>
      </c>
      <c r="P29985">
        <v>1</v>
      </c>
      <c r="Q29985">
        <v>-11.7721</v>
      </c>
      <c r="R29985">
        <v>-75.567400000000006</v>
      </c>
      <c r="S29985">
        <v>1</v>
      </c>
    </row>
    <row r="29986" spans="1:19">
      <c r="A29986" t="s">
        <v>200249</v>
      </c>
      <c r="B29986" t="s">
        <v>250966</v>
      </c>
      <c r="C29986" t="s">
        <v>250966</v>
      </c>
      <c r="D29986" t="s">
        <v>74934</v>
      </c>
      <c r="E29986" t="s">
        <v>200250</v>
      </c>
      <c r="F29986" t="s">
        <v>217240</v>
      </c>
      <c r="G29986" t="s">
        <v>74933</v>
      </c>
      <c r="H29986" t="s">
        <v>12</v>
      </c>
      <c r="I29986" t="s">
        <v>136324</v>
      </c>
      <c r="K29986" t="s">
        <v>220712</v>
      </c>
      <c r="L29986">
        <v>120415</v>
      </c>
      <c r="M29986" t="s">
        <v>1320</v>
      </c>
      <c r="N29986" t="s">
        <v>1306</v>
      </c>
      <c r="O29986" t="s">
        <v>9242</v>
      </c>
      <c r="P29986">
        <v>1</v>
      </c>
      <c r="Q29986">
        <v>-11.755699999999999</v>
      </c>
      <c r="R29986">
        <v>-75.553899999999999</v>
      </c>
      <c r="S29986">
        <v>1</v>
      </c>
    </row>
    <row r="29987" spans="1:19">
      <c r="A29987" t="s">
        <v>200244</v>
      </c>
      <c r="B29987" t="s">
        <v>250967</v>
      </c>
      <c r="C29987" t="s">
        <v>250967</v>
      </c>
      <c r="D29987" t="s">
        <v>74932</v>
      </c>
      <c r="E29987" t="s">
        <v>200245</v>
      </c>
      <c r="F29987" t="s">
        <v>217240</v>
      </c>
      <c r="G29987" t="s">
        <v>74931</v>
      </c>
      <c r="H29987" t="s">
        <v>12</v>
      </c>
      <c r="I29987" t="s">
        <v>136324</v>
      </c>
      <c r="K29987" t="s">
        <v>220712</v>
      </c>
      <c r="L29987">
        <v>120416</v>
      </c>
      <c r="M29987" t="s">
        <v>1320</v>
      </c>
      <c r="N29987" t="s">
        <v>1306</v>
      </c>
      <c r="O29987" t="s">
        <v>12898</v>
      </c>
      <c r="P29987">
        <v>1</v>
      </c>
      <c r="Q29987">
        <v>-11.7872</v>
      </c>
      <c r="R29987">
        <v>-75.417900000000003</v>
      </c>
      <c r="S29987">
        <v>1</v>
      </c>
    </row>
    <row r="29988" spans="1:19">
      <c r="A29988" t="s">
        <v>200242</v>
      </c>
      <c r="B29988" t="s">
        <v>250968</v>
      </c>
      <c r="C29988" t="s">
        <v>250968</v>
      </c>
      <c r="D29988" t="s">
        <v>74930</v>
      </c>
      <c r="E29988" t="s">
        <v>200243</v>
      </c>
      <c r="F29988" t="s">
        <v>217240</v>
      </c>
      <c r="G29988" t="s">
        <v>74929</v>
      </c>
      <c r="H29988" t="s">
        <v>12</v>
      </c>
      <c r="I29988" t="s">
        <v>136324</v>
      </c>
      <c r="K29988" t="s">
        <v>220712</v>
      </c>
      <c r="L29988">
        <v>120416</v>
      </c>
      <c r="M29988" t="s">
        <v>1320</v>
      </c>
      <c r="N29988" t="s">
        <v>1306</v>
      </c>
      <c r="O29988" t="s">
        <v>12898</v>
      </c>
      <c r="P29988">
        <v>1</v>
      </c>
      <c r="Q29988">
        <v>-11.786300000000001</v>
      </c>
      <c r="R29988">
        <v>-75.4375</v>
      </c>
      <c r="S29988">
        <v>1</v>
      </c>
    </row>
    <row r="29989" spans="1:19">
      <c r="A29989" t="s">
        <v>200240</v>
      </c>
      <c r="B29989" t="s">
        <v>250969</v>
      </c>
      <c r="C29989" t="s">
        <v>250969</v>
      </c>
      <c r="D29989" t="s">
        <v>218608</v>
      </c>
      <c r="E29989" t="s">
        <v>200241</v>
      </c>
      <c r="F29989" t="s">
        <v>217240</v>
      </c>
      <c r="G29989" t="s">
        <v>74928</v>
      </c>
      <c r="H29989" t="s">
        <v>12</v>
      </c>
      <c r="I29989" t="s">
        <v>136324</v>
      </c>
      <c r="K29989" t="s">
        <v>220712</v>
      </c>
      <c r="L29989">
        <v>120418</v>
      </c>
      <c r="M29989" t="s">
        <v>1320</v>
      </c>
      <c r="N29989" t="s">
        <v>1306</v>
      </c>
      <c r="O29989" t="s">
        <v>4616</v>
      </c>
      <c r="P29989">
        <v>1</v>
      </c>
      <c r="Q29989">
        <v>-11.736708</v>
      </c>
      <c r="R29989">
        <v>-75.444059999999993</v>
      </c>
      <c r="S29989">
        <v>1</v>
      </c>
    </row>
    <row r="29990" spans="1:19">
      <c r="A29990" t="s">
        <v>200238</v>
      </c>
      <c r="B29990" t="s">
        <v>250970</v>
      </c>
      <c r="C29990" t="s">
        <v>250970</v>
      </c>
      <c r="D29990" t="s">
        <v>74927</v>
      </c>
      <c r="E29990" t="s">
        <v>200239</v>
      </c>
      <c r="F29990" t="s">
        <v>217240</v>
      </c>
      <c r="G29990" t="s">
        <v>74926</v>
      </c>
      <c r="H29990" t="s">
        <v>12</v>
      </c>
      <c r="I29990" t="s">
        <v>136324</v>
      </c>
      <c r="K29990" t="s">
        <v>220712</v>
      </c>
      <c r="L29990">
        <v>120418</v>
      </c>
      <c r="M29990" t="s">
        <v>1320</v>
      </c>
      <c r="N29990" t="s">
        <v>1306</v>
      </c>
      <c r="O29990" t="s">
        <v>4616</v>
      </c>
      <c r="P29990">
        <v>1</v>
      </c>
      <c r="Q29990">
        <v>-11.709899999999999</v>
      </c>
      <c r="R29990">
        <v>-75.377899999999997</v>
      </c>
      <c r="S29990">
        <v>1</v>
      </c>
    </row>
    <row r="29991" spans="1:19">
      <c r="A29991" t="s">
        <v>200236</v>
      </c>
      <c r="B29991" t="s">
        <v>250971</v>
      </c>
      <c r="C29991" t="s">
        <v>250971</v>
      </c>
      <c r="D29991" t="s">
        <v>74925</v>
      </c>
      <c r="E29991" t="s">
        <v>200237</v>
      </c>
      <c r="F29991" t="s">
        <v>217240</v>
      </c>
      <c r="G29991" t="s">
        <v>74924</v>
      </c>
      <c r="H29991" t="s">
        <v>12</v>
      </c>
      <c r="I29991" t="s">
        <v>136324</v>
      </c>
      <c r="K29991" t="s">
        <v>220712</v>
      </c>
      <c r="L29991">
        <v>120418</v>
      </c>
      <c r="M29991" t="s">
        <v>1320</v>
      </c>
      <c r="N29991" t="s">
        <v>1306</v>
      </c>
      <c r="O29991" t="s">
        <v>4616</v>
      </c>
      <c r="P29991">
        <v>1</v>
      </c>
      <c r="Q29991">
        <v>-11.5739</v>
      </c>
      <c r="R29991">
        <v>-75.333600000000004</v>
      </c>
      <c r="S29991">
        <v>1</v>
      </c>
    </row>
    <row r="29992" spans="1:19">
      <c r="A29992" t="s">
        <v>200234</v>
      </c>
      <c r="B29992" t="s">
        <v>250972</v>
      </c>
      <c r="C29992" t="s">
        <v>250972</v>
      </c>
      <c r="D29992" t="s">
        <v>74923</v>
      </c>
      <c r="E29992" t="s">
        <v>200235</v>
      </c>
      <c r="F29992" t="s">
        <v>217240</v>
      </c>
      <c r="G29992" t="s">
        <v>3036</v>
      </c>
      <c r="H29992" t="s">
        <v>12</v>
      </c>
      <c r="I29992" t="s">
        <v>136324</v>
      </c>
      <c r="K29992" t="s">
        <v>220712</v>
      </c>
      <c r="L29992">
        <v>120422</v>
      </c>
      <c r="M29992" t="s">
        <v>1320</v>
      </c>
      <c r="N29992" t="s">
        <v>1306</v>
      </c>
      <c r="O29992" t="s">
        <v>18971</v>
      </c>
      <c r="P29992">
        <v>1</v>
      </c>
      <c r="Q29992">
        <v>-11.710599999999999</v>
      </c>
      <c r="R29992">
        <v>-75.515699999999995</v>
      </c>
      <c r="S29992">
        <v>1</v>
      </c>
    </row>
    <row r="29993" spans="1:19">
      <c r="A29993" t="s">
        <v>200232</v>
      </c>
      <c r="B29993" t="s">
        <v>250973</v>
      </c>
      <c r="C29993" t="s">
        <v>250973</v>
      </c>
      <c r="D29993" t="s">
        <v>74922</v>
      </c>
      <c r="E29993" t="s">
        <v>200233</v>
      </c>
      <c r="F29993" t="s">
        <v>217240</v>
      </c>
      <c r="G29993" t="s">
        <v>74921</v>
      </c>
      <c r="H29993" t="s">
        <v>12</v>
      </c>
      <c r="I29993" t="s">
        <v>136324</v>
      </c>
      <c r="K29993" t="s">
        <v>220712</v>
      </c>
      <c r="L29993">
        <v>120422</v>
      </c>
      <c r="M29993" t="s">
        <v>1320</v>
      </c>
      <c r="N29993" t="s">
        <v>1306</v>
      </c>
      <c r="O29993" t="s">
        <v>18971</v>
      </c>
      <c r="P29993">
        <v>1</v>
      </c>
      <c r="Q29993">
        <v>-11.680999999999999</v>
      </c>
      <c r="R29993">
        <v>-75.533000000000001</v>
      </c>
      <c r="S29993">
        <v>1</v>
      </c>
    </row>
    <row r="29994" spans="1:19">
      <c r="A29994" t="s">
        <v>200230</v>
      </c>
      <c r="B29994" t="s">
        <v>250974</v>
      </c>
      <c r="C29994" t="s">
        <v>250974</v>
      </c>
      <c r="D29994" t="s">
        <v>74920</v>
      </c>
      <c r="E29994" t="s">
        <v>200231</v>
      </c>
      <c r="F29994" t="s">
        <v>217240</v>
      </c>
      <c r="G29994" t="s">
        <v>74919</v>
      </c>
      <c r="H29994" t="s">
        <v>12</v>
      </c>
      <c r="I29994" t="s">
        <v>136324</v>
      </c>
      <c r="K29994" t="s">
        <v>220712</v>
      </c>
      <c r="L29994">
        <v>120423</v>
      </c>
      <c r="M29994" t="s">
        <v>1320</v>
      </c>
      <c r="N29994" t="s">
        <v>1306</v>
      </c>
      <c r="O29994" t="s">
        <v>4282</v>
      </c>
      <c r="P29994">
        <v>1</v>
      </c>
      <c r="Q29994">
        <v>-11.85272</v>
      </c>
      <c r="R29994">
        <v>-75.506860000000003</v>
      </c>
      <c r="S29994">
        <v>1</v>
      </c>
    </row>
    <row r="29995" spans="1:19">
      <c r="A29995" t="s">
        <v>200228</v>
      </c>
      <c r="B29995" t="s">
        <v>250975</v>
      </c>
      <c r="C29995" t="s">
        <v>250975</v>
      </c>
      <c r="D29995" t="s">
        <v>74918</v>
      </c>
      <c r="E29995" t="s">
        <v>200229</v>
      </c>
      <c r="F29995" t="s">
        <v>217240</v>
      </c>
      <c r="G29995" t="s">
        <v>74917</v>
      </c>
      <c r="H29995" t="s">
        <v>12</v>
      </c>
      <c r="I29995" t="s">
        <v>136324</v>
      </c>
      <c r="K29995" t="s">
        <v>220712</v>
      </c>
      <c r="L29995">
        <v>120423</v>
      </c>
      <c r="M29995" t="s">
        <v>1320</v>
      </c>
      <c r="N29995" t="s">
        <v>1306</v>
      </c>
      <c r="O29995" t="s">
        <v>4282</v>
      </c>
      <c r="P29995">
        <v>1</v>
      </c>
      <c r="Q29995">
        <v>-11.819430000000001</v>
      </c>
      <c r="R29995">
        <v>-75.541150000000002</v>
      </c>
      <c r="S29995">
        <v>1</v>
      </c>
    </row>
    <row r="29996" spans="1:19">
      <c r="A29996" t="s">
        <v>200226</v>
      </c>
      <c r="B29996" t="s">
        <v>250976</v>
      </c>
      <c r="C29996" t="s">
        <v>250976</v>
      </c>
      <c r="D29996" t="s">
        <v>74916</v>
      </c>
      <c r="E29996" t="s">
        <v>200227</v>
      </c>
      <c r="F29996" t="s">
        <v>217240</v>
      </c>
      <c r="G29996" t="s">
        <v>74915</v>
      </c>
      <c r="H29996" t="s">
        <v>12</v>
      </c>
      <c r="I29996" t="s">
        <v>136324</v>
      </c>
      <c r="K29996" t="s">
        <v>220712</v>
      </c>
      <c r="L29996">
        <v>120423</v>
      </c>
      <c r="M29996" t="s">
        <v>1320</v>
      </c>
      <c r="N29996" t="s">
        <v>1306</v>
      </c>
      <c r="O29996" t="s">
        <v>4282</v>
      </c>
      <c r="P29996">
        <v>1</v>
      </c>
      <c r="Q29996">
        <v>-11.8346</v>
      </c>
      <c r="R29996">
        <v>-75.501000000000005</v>
      </c>
      <c r="S29996">
        <v>1</v>
      </c>
    </row>
    <row r="29997" spans="1:19">
      <c r="A29997" t="s">
        <v>200224</v>
      </c>
      <c r="B29997" t="s">
        <v>250977</v>
      </c>
      <c r="C29997" t="s">
        <v>250977</v>
      </c>
      <c r="D29997" t="s">
        <v>74914</v>
      </c>
      <c r="E29997" t="s">
        <v>200225</v>
      </c>
      <c r="F29997" t="s">
        <v>217240</v>
      </c>
      <c r="G29997" t="s">
        <v>74913</v>
      </c>
      <c r="H29997" t="s">
        <v>12</v>
      </c>
      <c r="I29997" t="s">
        <v>136324</v>
      </c>
      <c r="K29997" t="s">
        <v>220712</v>
      </c>
      <c r="L29997">
        <v>120423</v>
      </c>
      <c r="M29997" t="s">
        <v>1320</v>
      </c>
      <c r="N29997" t="s">
        <v>1306</v>
      </c>
      <c r="O29997" t="s">
        <v>4282</v>
      </c>
      <c r="P29997">
        <v>1</v>
      </c>
      <c r="Q29997">
        <v>-11.8955</v>
      </c>
      <c r="R29997">
        <v>-75.506299999999996</v>
      </c>
      <c r="S29997">
        <v>1</v>
      </c>
    </row>
    <row r="29998" spans="1:19">
      <c r="A29998" t="s">
        <v>200222</v>
      </c>
      <c r="B29998" t="s">
        <v>250978</v>
      </c>
      <c r="C29998" t="s">
        <v>250978</v>
      </c>
      <c r="D29998" t="s">
        <v>74912</v>
      </c>
      <c r="E29998" t="s">
        <v>200223</v>
      </c>
      <c r="F29998" t="s">
        <v>217240</v>
      </c>
      <c r="G29998" t="s">
        <v>74911</v>
      </c>
      <c r="H29998" t="s">
        <v>12</v>
      </c>
      <c r="I29998" t="s">
        <v>136324</v>
      </c>
      <c r="K29998" t="s">
        <v>220712</v>
      </c>
      <c r="L29998">
        <v>120425</v>
      </c>
      <c r="M29998" t="s">
        <v>1320</v>
      </c>
      <c r="N29998" t="s">
        <v>1306</v>
      </c>
      <c r="O29998" t="s">
        <v>11268</v>
      </c>
      <c r="P29998">
        <v>1</v>
      </c>
      <c r="Q29998">
        <v>-11.801599</v>
      </c>
      <c r="R29998">
        <v>-75.543240999999995</v>
      </c>
      <c r="S29998">
        <v>1</v>
      </c>
    </row>
    <row r="29999" spans="1:19">
      <c r="A29999" t="s">
        <v>200220</v>
      </c>
      <c r="B29999" t="s">
        <v>250979</v>
      </c>
      <c r="C29999" t="s">
        <v>250979</v>
      </c>
      <c r="D29999" t="s">
        <v>218609</v>
      </c>
      <c r="E29999" t="s">
        <v>200221</v>
      </c>
      <c r="F29999" t="s">
        <v>217240</v>
      </c>
      <c r="G29999" t="s">
        <v>74910</v>
      </c>
      <c r="H29999" t="s">
        <v>12</v>
      </c>
      <c r="I29999" t="s">
        <v>136324</v>
      </c>
      <c r="K29999" t="s">
        <v>220712</v>
      </c>
      <c r="L29999">
        <v>120425</v>
      </c>
      <c r="M29999" t="s">
        <v>1320</v>
      </c>
      <c r="N29999" t="s">
        <v>1306</v>
      </c>
      <c r="O29999" t="s">
        <v>11268</v>
      </c>
      <c r="P29999">
        <v>1</v>
      </c>
      <c r="Q29999">
        <v>-11.807499999999999</v>
      </c>
      <c r="R29999">
        <v>-75.539599999999993</v>
      </c>
      <c r="S29999">
        <v>1</v>
      </c>
    </row>
    <row r="30000" spans="1:19">
      <c r="A30000" t="s">
        <v>200218</v>
      </c>
      <c r="B30000" t="s">
        <v>250980</v>
      </c>
      <c r="C30000" t="s">
        <v>250980</v>
      </c>
      <c r="D30000" t="s">
        <v>74909</v>
      </c>
      <c r="E30000" t="s">
        <v>200219</v>
      </c>
      <c r="F30000" t="s">
        <v>217240</v>
      </c>
      <c r="G30000" t="s">
        <v>74908</v>
      </c>
      <c r="H30000" t="s">
        <v>12</v>
      </c>
      <c r="I30000" t="s">
        <v>136324</v>
      </c>
      <c r="K30000" t="s">
        <v>220712</v>
      </c>
      <c r="L30000">
        <v>120425</v>
      </c>
      <c r="M30000" t="s">
        <v>1320</v>
      </c>
      <c r="N30000" t="s">
        <v>1306</v>
      </c>
      <c r="O30000" t="s">
        <v>11268</v>
      </c>
      <c r="P30000">
        <v>1</v>
      </c>
      <c r="Q30000">
        <v>-11.819000000000001</v>
      </c>
      <c r="R30000">
        <v>-75.510199999999998</v>
      </c>
      <c r="S30000">
        <v>1</v>
      </c>
    </row>
    <row r="30001" spans="1:19">
      <c r="A30001" t="s">
        <v>17065</v>
      </c>
      <c r="B30001" t="s">
        <v>250981</v>
      </c>
      <c r="C30001" t="s">
        <v>250981</v>
      </c>
      <c r="D30001" t="s">
        <v>17066</v>
      </c>
      <c r="E30001" t="s">
        <v>200217</v>
      </c>
      <c r="F30001" t="s">
        <v>217240</v>
      </c>
      <c r="G30001" t="s">
        <v>17064</v>
      </c>
      <c r="H30001" t="s">
        <v>12</v>
      </c>
      <c r="I30001" t="s">
        <v>136324</v>
      </c>
      <c r="K30001" t="s">
        <v>220712</v>
      </c>
      <c r="L30001">
        <v>120427</v>
      </c>
      <c r="M30001" t="s">
        <v>1320</v>
      </c>
      <c r="N30001" t="s">
        <v>1306</v>
      </c>
      <c r="O30001" t="s">
        <v>8537</v>
      </c>
      <c r="P30001">
        <v>1</v>
      </c>
      <c r="Q30001">
        <v>-11.548299999999999</v>
      </c>
      <c r="R30001">
        <v>-75.522400000000005</v>
      </c>
      <c r="S30001">
        <v>1</v>
      </c>
    </row>
    <row r="30002" spans="1:19">
      <c r="A30002" t="s">
        <v>17065</v>
      </c>
      <c r="B30002" t="s">
        <v>250981</v>
      </c>
      <c r="C30002" t="s">
        <v>250982</v>
      </c>
      <c r="D30002" t="s">
        <v>17066</v>
      </c>
      <c r="E30002" t="s">
        <v>141899</v>
      </c>
      <c r="F30002" t="s">
        <v>217240</v>
      </c>
      <c r="G30002" t="s">
        <v>17064</v>
      </c>
      <c r="H30002" t="s">
        <v>1396</v>
      </c>
      <c r="I30002" t="s">
        <v>136324</v>
      </c>
      <c r="K30002" t="s">
        <v>220712</v>
      </c>
      <c r="L30002">
        <v>120427</v>
      </c>
      <c r="M30002" t="s">
        <v>1320</v>
      </c>
      <c r="N30002" t="s">
        <v>1306</v>
      </c>
      <c r="O30002" t="s">
        <v>8537</v>
      </c>
      <c r="P30002">
        <v>2</v>
      </c>
      <c r="Q30002">
        <v>-11.548299999999999</v>
      </c>
      <c r="R30002">
        <v>-75.522400000000005</v>
      </c>
      <c r="S30002">
        <v>1</v>
      </c>
    </row>
    <row r="30003" spans="1:19">
      <c r="A30003" t="s">
        <v>200215</v>
      </c>
      <c r="B30003" t="s">
        <v>250983</v>
      </c>
      <c r="C30003" t="s">
        <v>250983</v>
      </c>
      <c r="D30003" t="s">
        <v>74907</v>
      </c>
      <c r="E30003" t="s">
        <v>200216</v>
      </c>
      <c r="F30003" t="s">
        <v>217240</v>
      </c>
      <c r="G30003" t="s">
        <v>74906</v>
      </c>
      <c r="H30003" t="s">
        <v>12</v>
      </c>
      <c r="I30003" t="s">
        <v>136324</v>
      </c>
      <c r="K30003" t="s">
        <v>220712</v>
      </c>
      <c r="L30003">
        <v>120427</v>
      </c>
      <c r="M30003" t="s">
        <v>1320</v>
      </c>
      <c r="N30003" t="s">
        <v>1306</v>
      </c>
      <c r="O30003" t="s">
        <v>8537</v>
      </c>
      <c r="P30003">
        <v>1</v>
      </c>
      <c r="Q30003">
        <v>-11.5974</v>
      </c>
      <c r="R30003">
        <v>-75.467100000000002</v>
      </c>
      <c r="S30003">
        <v>1</v>
      </c>
    </row>
    <row r="30004" spans="1:19">
      <c r="A30004" t="s">
        <v>200213</v>
      </c>
      <c r="B30004" t="s">
        <v>250984</v>
      </c>
      <c r="C30004" t="s">
        <v>250984</v>
      </c>
      <c r="D30004" t="s">
        <v>74905</v>
      </c>
      <c r="E30004" t="s">
        <v>200214</v>
      </c>
      <c r="F30004" t="s">
        <v>217240</v>
      </c>
      <c r="G30004" t="s">
        <v>74904</v>
      </c>
      <c r="H30004" t="s">
        <v>12</v>
      </c>
      <c r="I30004" t="s">
        <v>136324</v>
      </c>
      <c r="K30004" t="s">
        <v>220712</v>
      </c>
      <c r="L30004">
        <v>120427</v>
      </c>
      <c r="M30004" t="s">
        <v>1320</v>
      </c>
      <c r="N30004" t="s">
        <v>1306</v>
      </c>
      <c r="O30004" t="s">
        <v>8537</v>
      </c>
      <c r="P30004">
        <v>1</v>
      </c>
      <c r="Q30004">
        <v>-11.576700000000001</v>
      </c>
      <c r="R30004">
        <v>-75.506</v>
      </c>
      <c r="S30004">
        <v>1</v>
      </c>
    </row>
    <row r="30005" spans="1:19">
      <c r="A30005" t="s">
        <v>200211</v>
      </c>
      <c r="B30005" t="s">
        <v>250985</v>
      </c>
      <c r="C30005" t="s">
        <v>250985</v>
      </c>
      <c r="D30005" t="s">
        <v>74903</v>
      </c>
      <c r="E30005" t="s">
        <v>200212</v>
      </c>
      <c r="F30005" t="s">
        <v>217240</v>
      </c>
      <c r="G30005" t="s">
        <v>74902</v>
      </c>
      <c r="H30005" t="s">
        <v>12</v>
      </c>
      <c r="I30005" t="s">
        <v>136324</v>
      </c>
      <c r="K30005" t="s">
        <v>220712</v>
      </c>
      <c r="L30005">
        <v>120427</v>
      </c>
      <c r="M30005" t="s">
        <v>1320</v>
      </c>
      <c r="N30005" t="s">
        <v>1306</v>
      </c>
      <c r="O30005" t="s">
        <v>8537</v>
      </c>
      <c r="P30005">
        <v>1</v>
      </c>
      <c r="Q30005">
        <v>-11.472300000000001</v>
      </c>
      <c r="R30005">
        <v>-75.410200000000003</v>
      </c>
      <c r="S30005">
        <v>1</v>
      </c>
    </row>
    <row r="30006" spans="1:19">
      <c r="A30006" t="s">
        <v>200211</v>
      </c>
      <c r="B30006" t="s">
        <v>250985</v>
      </c>
      <c r="C30006" t="s">
        <v>250986</v>
      </c>
      <c r="D30006" t="s">
        <v>74903</v>
      </c>
      <c r="E30006" t="s">
        <v>220102</v>
      </c>
      <c r="F30006" t="s">
        <v>217240</v>
      </c>
      <c r="G30006" t="s">
        <v>74902</v>
      </c>
      <c r="H30006" t="s">
        <v>179</v>
      </c>
      <c r="I30006" t="s">
        <v>136324</v>
      </c>
      <c r="K30006" t="s">
        <v>220712</v>
      </c>
      <c r="L30006">
        <v>120427</v>
      </c>
      <c r="M30006" t="s">
        <v>1320</v>
      </c>
      <c r="N30006" t="s">
        <v>1306</v>
      </c>
      <c r="O30006" t="s">
        <v>8537</v>
      </c>
      <c r="P30006">
        <v>2</v>
      </c>
      <c r="Q30006">
        <v>-11.472300000000001</v>
      </c>
      <c r="R30006">
        <v>-75.410200000000003</v>
      </c>
      <c r="S30006">
        <v>1</v>
      </c>
    </row>
    <row r="30007" spans="1:19">
      <c r="A30007" t="s">
        <v>8540</v>
      </c>
      <c r="B30007" t="s">
        <v>250987</v>
      </c>
      <c r="C30007" t="s">
        <v>250987</v>
      </c>
      <c r="D30007" t="s">
        <v>8545</v>
      </c>
      <c r="E30007" t="s">
        <v>200210</v>
      </c>
      <c r="F30007" t="s">
        <v>217240</v>
      </c>
      <c r="G30007" t="s">
        <v>8539</v>
      </c>
      <c r="H30007" t="s">
        <v>12</v>
      </c>
      <c r="I30007" t="s">
        <v>136324</v>
      </c>
      <c r="K30007" t="s">
        <v>220712</v>
      </c>
      <c r="L30007">
        <v>120427</v>
      </c>
      <c r="M30007" t="s">
        <v>1320</v>
      </c>
      <c r="N30007" t="s">
        <v>1306</v>
      </c>
      <c r="O30007" t="s">
        <v>8537</v>
      </c>
      <c r="P30007">
        <v>1</v>
      </c>
      <c r="Q30007">
        <v>-11.5472</v>
      </c>
      <c r="R30007">
        <v>-75.561000000000007</v>
      </c>
      <c r="S30007">
        <v>1</v>
      </c>
    </row>
    <row r="30008" spans="1:19">
      <c r="A30008" t="s">
        <v>8540</v>
      </c>
      <c r="B30008" t="s">
        <v>250987</v>
      </c>
      <c r="C30008" t="s">
        <v>250988</v>
      </c>
      <c r="D30008" t="s">
        <v>8541</v>
      </c>
      <c r="E30008" t="s">
        <v>138458</v>
      </c>
      <c r="F30008" t="s">
        <v>217240</v>
      </c>
      <c r="G30008" t="s">
        <v>8539</v>
      </c>
      <c r="H30008" t="s">
        <v>179</v>
      </c>
      <c r="I30008" t="s">
        <v>136324</v>
      </c>
      <c r="K30008" t="s">
        <v>220712</v>
      </c>
      <c r="L30008">
        <v>120427</v>
      </c>
      <c r="M30008" t="s">
        <v>1320</v>
      </c>
      <c r="N30008" t="s">
        <v>1306</v>
      </c>
      <c r="O30008" t="s">
        <v>8537</v>
      </c>
      <c r="P30008">
        <v>2</v>
      </c>
      <c r="Q30008">
        <v>-11.5472</v>
      </c>
      <c r="R30008">
        <v>-75.561000000000007</v>
      </c>
      <c r="S30008">
        <v>1</v>
      </c>
    </row>
    <row r="30009" spans="1:19">
      <c r="A30009" t="s">
        <v>200208</v>
      </c>
      <c r="B30009" t="s">
        <v>250989</v>
      </c>
      <c r="C30009" t="s">
        <v>250989</v>
      </c>
      <c r="D30009" t="s">
        <v>74901</v>
      </c>
      <c r="E30009" t="s">
        <v>200209</v>
      </c>
      <c r="F30009" t="s">
        <v>217240</v>
      </c>
      <c r="G30009" t="s">
        <v>74900</v>
      </c>
      <c r="H30009" t="s">
        <v>12</v>
      </c>
      <c r="I30009" t="s">
        <v>136324</v>
      </c>
      <c r="K30009" t="s">
        <v>220712</v>
      </c>
      <c r="L30009">
        <v>120427</v>
      </c>
      <c r="M30009" t="s">
        <v>1320</v>
      </c>
      <c r="N30009" t="s">
        <v>1306</v>
      </c>
      <c r="O30009" t="s">
        <v>8537</v>
      </c>
      <c r="P30009">
        <v>1</v>
      </c>
      <c r="Q30009">
        <v>-11.529299999999999</v>
      </c>
      <c r="R30009">
        <v>-75.533299999999997</v>
      </c>
      <c r="S30009">
        <v>1</v>
      </c>
    </row>
    <row r="30010" spans="1:19">
      <c r="A30010" t="s">
        <v>200206</v>
      </c>
      <c r="B30010" t="s">
        <v>250990</v>
      </c>
      <c r="C30010" t="s">
        <v>250990</v>
      </c>
      <c r="D30010" t="s">
        <v>74899</v>
      </c>
      <c r="E30010" t="s">
        <v>200207</v>
      </c>
      <c r="F30010" t="s">
        <v>217240</v>
      </c>
      <c r="G30010" t="s">
        <v>74898</v>
      </c>
      <c r="H30010" t="s">
        <v>12</v>
      </c>
      <c r="I30010" t="s">
        <v>136324</v>
      </c>
      <c r="K30010" t="s">
        <v>220712</v>
      </c>
      <c r="L30010">
        <v>120429</v>
      </c>
      <c r="M30010" t="s">
        <v>1320</v>
      </c>
      <c r="N30010" t="s">
        <v>1306</v>
      </c>
      <c r="O30010" t="s">
        <v>5845</v>
      </c>
      <c r="P30010">
        <v>1</v>
      </c>
      <c r="Q30010">
        <v>-11.7326</v>
      </c>
      <c r="R30010">
        <v>-75.485500000000002</v>
      </c>
      <c r="S30010">
        <v>1</v>
      </c>
    </row>
    <row r="30011" spans="1:19">
      <c r="A30011" t="s">
        <v>200204</v>
      </c>
      <c r="B30011" t="s">
        <v>250991</v>
      </c>
      <c r="C30011" t="s">
        <v>250991</v>
      </c>
      <c r="D30011" t="s">
        <v>74897</v>
      </c>
      <c r="E30011" t="s">
        <v>200205</v>
      </c>
      <c r="F30011" t="s">
        <v>217240</v>
      </c>
      <c r="G30011" t="s">
        <v>74896</v>
      </c>
      <c r="H30011" t="s">
        <v>12</v>
      </c>
      <c r="I30011" t="s">
        <v>136324</v>
      </c>
      <c r="K30011" t="s">
        <v>220712</v>
      </c>
      <c r="L30011">
        <v>120432</v>
      </c>
      <c r="M30011" t="s">
        <v>1320</v>
      </c>
      <c r="N30011" t="s">
        <v>1306</v>
      </c>
      <c r="O30011" t="s">
        <v>4444</v>
      </c>
      <c r="P30011">
        <v>1</v>
      </c>
      <c r="Q30011">
        <v>-11.7302</v>
      </c>
      <c r="R30011">
        <v>-75.570499999999996</v>
      </c>
      <c r="S30011">
        <v>1</v>
      </c>
    </row>
    <row r="30012" spans="1:19">
      <c r="A30012" t="s">
        <v>200202</v>
      </c>
      <c r="B30012" t="s">
        <v>250992</v>
      </c>
      <c r="C30012" t="s">
        <v>250992</v>
      </c>
      <c r="D30012" t="s">
        <v>74895</v>
      </c>
      <c r="E30012" t="s">
        <v>200203</v>
      </c>
      <c r="F30012" t="s">
        <v>217240</v>
      </c>
      <c r="G30012" t="s">
        <v>74894</v>
      </c>
      <c r="H30012" t="s">
        <v>12</v>
      </c>
      <c r="I30012" t="s">
        <v>136324</v>
      </c>
      <c r="K30012" t="s">
        <v>220712</v>
      </c>
      <c r="L30012">
        <v>120432</v>
      </c>
      <c r="M30012" t="s">
        <v>1320</v>
      </c>
      <c r="N30012" t="s">
        <v>1306</v>
      </c>
      <c r="O30012" t="s">
        <v>4444</v>
      </c>
      <c r="P30012">
        <v>1</v>
      </c>
      <c r="Q30012">
        <v>-11.7196</v>
      </c>
      <c r="R30012">
        <v>-75.568700000000007</v>
      </c>
      <c r="S30012">
        <v>1</v>
      </c>
    </row>
    <row r="30013" spans="1:19">
      <c r="A30013" t="s">
        <v>200200</v>
      </c>
      <c r="B30013" t="s">
        <v>250993</v>
      </c>
      <c r="C30013" t="s">
        <v>250993</v>
      </c>
      <c r="D30013" t="s">
        <v>218610</v>
      </c>
      <c r="E30013" t="s">
        <v>200201</v>
      </c>
      <c r="F30013" t="s">
        <v>217240</v>
      </c>
      <c r="G30013" t="s">
        <v>74893</v>
      </c>
      <c r="H30013" t="s">
        <v>12</v>
      </c>
      <c r="I30013" t="s">
        <v>136324</v>
      </c>
      <c r="K30013" t="s">
        <v>220712</v>
      </c>
      <c r="L30013">
        <v>120433</v>
      </c>
      <c r="M30013" t="s">
        <v>1320</v>
      </c>
      <c r="N30013" t="s">
        <v>1306</v>
      </c>
      <c r="O30013" t="s">
        <v>1354</v>
      </c>
      <c r="P30013">
        <v>1</v>
      </c>
      <c r="Q30013">
        <v>-11.7157</v>
      </c>
      <c r="R30013">
        <v>-75.474900000000005</v>
      </c>
      <c r="S30013">
        <v>1</v>
      </c>
    </row>
    <row r="30014" spans="1:19">
      <c r="A30014" t="s">
        <v>199929</v>
      </c>
      <c r="B30014" t="s">
        <v>250994</v>
      </c>
      <c r="C30014" t="s">
        <v>250994</v>
      </c>
      <c r="E30014" t="s">
        <v>200199</v>
      </c>
      <c r="F30014" t="s">
        <v>217240</v>
      </c>
      <c r="G30014" t="s">
        <v>74683</v>
      </c>
      <c r="H30014" t="s">
        <v>12</v>
      </c>
      <c r="I30014" t="s">
        <v>136324</v>
      </c>
      <c r="J30014" t="s">
        <v>2558</v>
      </c>
      <c r="K30014" t="s">
        <v>985</v>
      </c>
      <c r="L30014">
        <v>120401</v>
      </c>
      <c r="M30014" t="s">
        <v>1320</v>
      </c>
      <c r="N30014" t="s">
        <v>1306</v>
      </c>
      <c r="O30014" t="s">
        <v>1306</v>
      </c>
      <c r="P30014">
        <v>1</v>
      </c>
      <c r="Q30014">
        <v>-11.76918</v>
      </c>
      <c r="R30014">
        <v>-75.501289999999997</v>
      </c>
      <c r="S30014">
        <v>1</v>
      </c>
    </row>
    <row r="30015" spans="1:19">
      <c r="A30015" t="s">
        <v>199929</v>
      </c>
      <c r="B30015" t="s">
        <v>250994</v>
      </c>
      <c r="C30015" t="s">
        <v>250995</v>
      </c>
      <c r="E30015" t="s">
        <v>200026</v>
      </c>
      <c r="F30015" t="s">
        <v>217240</v>
      </c>
      <c r="G30015" t="s">
        <v>74683</v>
      </c>
      <c r="H30015" t="s">
        <v>179</v>
      </c>
      <c r="I30015" t="s">
        <v>136324</v>
      </c>
      <c r="J30015" t="s">
        <v>2558</v>
      </c>
      <c r="K30015" t="s">
        <v>985</v>
      </c>
      <c r="L30015">
        <v>120401</v>
      </c>
      <c r="M30015" t="s">
        <v>1320</v>
      </c>
      <c r="N30015" t="s">
        <v>1306</v>
      </c>
      <c r="O30015" t="s">
        <v>1306</v>
      </c>
      <c r="P30015">
        <v>2</v>
      </c>
      <c r="Q30015">
        <v>-11.76918</v>
      </c>
      <c r="R30015">
        <v>-75.501289999999997</v>
      </c>
      <c r="S30015">
        <v>1</v>
      </c>
    </row>
    <row r="30016" spans="1:19">
      <c r="A30016" t="s">
        <v>199929</v>
      </c>
      <c r="B30016" t="s">
        <v>250994</v>
      </c>
      <c r="C30016" t="s">
        <v>250996</v>
      </c>
      <c r="E30016" t="s">
        <v>199930</v>
      </c>
      <c r="F30016" t="s">
        <v>217240</v>
      </c>
      <c r="G30016" t="s">
        <v>74683</v>
      </c>
      <c r="H30016" t="s">
        <v>1396</v>
      </c>
      <c r="I30016" t="s">
        <v>136324</v>
      </c>
      <c r="J30016" t="s">
        <v>2558</v>
      </c>
      <c r="K30016" t="s">
        <v>985</v>
      </c>
      <c r="L30016">
        <v>120401</v>
      </c>
      <c r="M30016" t="s">
        <v>1320</v>
      </c>
      <c r="N30016" t="s">
        <v>1306</v>
      </c>
      <c r="O30016" t="s">
        <v>1306</v>
      </c>
      <c r="P30016">
        <v>3</v>
      </c>
      <c r="Q30016">
        <v>-11.76918</v>
      </c>
      <c r="R30016">
        <v>-75.501289999999997</v>
      </c>
      <c r="S30016">
        <v>1</v>
      </c>
    </row>
    <row r="30017" spans="1:19">
      <c r="A30017" t="s">
        <v>29969</v>
      </c>
      <c r="B30017" t="s">
        <v>250997</v>
      </c>
      <c r="C30017" t="s">
        <v>250997</v>
      </c>
      <c r="D30017" t="s">
        <v>29970</v>
      </c>
      <c r="E30017" t="s">
        <v>200198</v>
      </c>
      <c r="F30017" t="s">
        <v>217240</v>
      </c>
      <c r="G30017" t="s">
        <v>2856</v>
      </c>
      <c r="H30017" t="s">
        <v>12</v>
      </c>
      <c r="I30017" t="s">
        <v>136324</v>
      </c>
      <c r="J30017" t="s">
        <v>1567</v>
      </c>
      <c r="K30017" t="s">
        <v>985</v>
      </c>
      <c r="L30017">
        <v>120401</v>
      </c>
      <c r="M30017" t="s">
        <v>1320</v>
      </c>
      <c r="N30017" t="s">
        <v>1306</v>
      </c>
      <c r="O30017" t="s">
        <v>1306</v>
      </c>
      <c r="P30017">
        <v>1</v>
      </c>
      <c r="Q30017">
        <v>-11.772895</v>
      </c>
      <c r="R30017">
        <v>-75.495272</v>
      </c>
      <c r="S30017">
        <v>1</v>
      </c>
    </row>
    <row r="30018" spans="1:19">
      <c r="A30018" t="s">
        <v>29969</v>
      </c>
      <c r="B30018" t="s">
        <v>250997</v>
      </c>
      <c r="C30018" t="s">
        <v>250998</v>
      </c>
      <c r="D30018" t="s">
        <v>29970</v>
      </c>
      <c r="E30018" t="s">
        <v>199939</v>
      </c>
      <c r="F30018" t="s">
        <v>217240</v>
      </c>
      <c r="G30018" t="s">
        <v>2856</v>
      </c>
      <c r="H30018" t="s">
        <v>179</v>
      </c>
      <c r="I30018" t="s">
        <v>136324</v>
      </c>
      <c r="J30018" t="s">
        <v>1567</v>
      </c>
      <c r="K30018" t="s">
        <v>985</v>
      </c>
      <c r="L30018">
        <v>120401</v>
      </c>
      <c r="M30018" t="s">
        <v>1320</v>
      </c>
      <c r="N30018" t="s">
        <v>1306</v>
      </c>
      <c r="O30018" t="s">
        <v>1306</v>
      </c>
      <c r="P30018">
        <v>2</v>
      </c>
      <c r="Q30018">
        <v>-11.772895</v>
      </c>
      <c r="R30018">
        <v>-75.495272</v>
      </c>
      <c r="S30018">
        <v>1</v>
      </c>
    </row>
    <row r="30019" spans="1:19">
      <c r="A30019" t="s">
        <v>29969</v>
      </c>
      <c r="B30019" t="s">
        <v>250997</v>
      </c>
      <c r="C30019" t="s">
        <v>250999</v>
      </c>
      <c r="D30019" t="s">
        <v>29970</v>
      </c>
      <c r="E30019" t="s">
        <v>147854</v>
      </c>
      <c r="F30019" t="s">
        <v>217240</v>
      </c>
      <c r="G30019" t="s">
        <v>2856</v>
      </c>
      <c r="H30019" t="s">
        <v>1396</v>
      </c>
      <c r="I30019" t="s">
        <v>136324</v>
      </c>
      <c r="J30019" t="s">
        <v>1567</v>
      </c>
      <c r="K30019" t="s">
        <v>985</v>
      </c>
      <c r="L30019">
        <v>120401</v>
      </c>
      <c r="M30019" t="s">
        <v>1320</v>
      </c>
      <c r="N30019" t="s">
        <v>1306</v>
      </c>
      <c r="O30019" t="s">
        <v>1306</v>
      </c>
      <c r="P30019">
        <v>3</v>
      </c>
      <c r="Q30019">
        <v>-11.772895</v>
      </c>
      <c r="R30019">
        <v>-75.495272</v>
      </c>
      <c r="S30019">
        <v>1</v>
      </c>
    </row>
    <row r="30020" spans="1:19">
      <c r="A30020" t="s">
        <v>200196</v>
      </c>
      <c r="B30020" t="s">
        <v>251000</v>
      </c>
      <c r="C30020" t="s">
        <v>251000</v>
      </c>
      <c r="E30020" t="s">
        <v>200197</v>
      </c>
      <c r="F30020" t="s">
        <v>217240</v>
      </c>
      <c r="G30020" t="s">
        <v>74892</v>
      </c>
      <c r="H30020" t="s">
        <v>12</v>
      </c>
      <c r="I30020" t="s">
        <v>136324</v>
      </c>
      <c r="K30020" t="s">
        <v>985</v>
      </c>
      <c r="L30020">
        <v>120401</v>
      </c>
      <c r="M30020" t="s">
        <v>1320</v>
      </c>
      <c r="N30020" t="s">
        <v>1306</v>
      </c>
      <c r="O30020" t="s">
        <v>1306</v>
      </c>
      <c r="P30020">
        <v>1</v>
      </c>
      <c r="Q30020">
        <v>-11.772164999999999</v>
      </c>
      <c r="R30020">
        <v>-75.498514999999998</v>
      </c>
      <c r="S30020">
        <v>1</v>
      </c>
    </row>
    <row r="30021" spans="1:19">
      <c r="A30021" t="s">
        <v>200194</v>
      </c>
      <c r="B30021" t="s">
        <v>251001</v>
      </c>
      <c r="C30021" t="s">
        <v>251001</v>
      </c>
      <c r="D30021" t="s">
        <v>74891</v>
      </c>
      <c r="E30021" t="s">
        <v>200195</v>
      </c>
      <c r="F30021" t="s">
        <v>217240</v>
      </c>
      <c r="G30021" t="s">
        <v>74890</v>
      </c>
      <c r="H30021" t="s">
        <v>12</v>
      </c>
      <c r="I30021" t="s">
        <v>136324</v>
      </c>
      <c r="K30021" t="s">
        <v>985</v>
      </c>
      <c r="L30021">
        <v>120401</v>
      </c>
      <c r="M30021" t="s">
        <v>1320</v>
      </c>
      <c r="N30021" t="s">
        <v>1306</v>
      </c>
      <c r="O30021" t="s">
        <v>1306</v>
      </c>
      <c r="P30021">
        <v>1</v>
      </c>
      <c r="Q30021">
        <v>-11.77688</v>
      </c>
      <c r="R30021">
        <v>-75.500460000000004</v>
      </c>
      <c r="S30021">
        <v>1</v>
      </c>
    </row>
    <row r="30022" spans="1:19">
      <c r="A30022" t="s">
        <v>200192</v>
      </c>
      <c r="B30022" t="s">
        <v>251002</v>
      </c>
      <c r="C30022" t="s">
        <v>251002</v>
      </c>
      <c r="D30022" t="s">
        <v>74889</v>
      </c>
      <c r="E30022" t="s">
        <v>200193</v>
      </c>
      <c r="F30022" t="s">
        <v>217240</v>
      </c>
      <c r="G30022" t="s">
        <v>74888</v>
      </c>
      <c r="H30022" t="s">
        <v>12</v>
      </c>
      <c r="I30022" t="s">
        <v>136324</v>
      </c>
      <c r="K30022" t="s">
        <v>220712</v>
      </c>
      <c r="L30022">
        <v>120403</v>
      </c>
      <c r="M30022" t="s">
        <v>1320</v>
      </c>
      <c r="N30022" t="s">
        <v>1306</v>
      </c>
      <c r="O30022" t="s">
        <v>7786</v>
      </c>
      <c r="P30022">
        <v>1</v>
      </c>
      <c r="Q30022">
        <v>-11.856598</v>
      </c>
      <c r="R30022">
        <v>-75.356871999999996</v>
      </c>
      <c r="S30022">
        <v>1</v>
      </c>
    </row>
    <row r="30023" spans="1:19">
      <c r="A30023" t="s">
        <v>200190</v>
      </c>
      <c r="B30023" t="s">
        <v>251003</v>
      </c>
      <c r="C30023" t="s">
        <v>251003</v>
      </c>
      <c r="D30023" t="s">
        <v>74726</v>
      </c>
      <c r="E30023" t="s">
        <v>200191</v>
      </c>
      <c r="F30023" t="s">
        <v>217240</v>
      </c>
      <c r="G30023" t="s">
        <v>54859</v>
      </c>
      <c r="H30023" t="s">
        <v>12</v>
      </c>
      <c r="I30023" t="s">
        <v>136324</v>
      </c>
      <c r="K30023" t="s">
        <v>220712</v>
      </c>
      <c r="L30023">
        <v>120403</v>
      </c>
      <c r="M30023" t="s">
        <v>1320</v>
      </c>
      <c r="N30023" t="s">
        <v>1306</v>
      </c>
      <c r="O30023" t="s">
        <v>7786</v>
      </c>
      <c r="P30023">
        <v>1</v>
      </c>
      <c r="Q30023">
        <v>-11.854279999999999</v>
      </c>
      <c r="R30023">
        <v>-75.354060000000004</v>
      </c>
      <c r="S30023">
        <v>1</v>
      </c>
    </row>
    <row r="30024" spans="1:19">
      <c r="A30024" t="s">
        <v>200188</v>
      </c>
      <c r="B30024" t="s">
        <v>251004</v>
      </c>
      <c r="C30024" t="s">
        <v>251004</v>
      </c>
      <c r="D30024" t="s">
        <v>74887</v>
      </c>
      <c r="E30024" t="s">
        <v>200189</v>
      </c>
      <c r="F30024" t="s">
        <v>217240</v>
      </c>
      <c r="G30024" t="s">
        <v>74886</v>
      </c>
      <c r="H30024" t="s">
        <v>12</v>
      </c>
      <c r="I30024" t="s">
        <v>136324</v>
      </c>
      <c r="K30024" t="s">
        <v>220712</v>
      </c>
      <c r="L30024">
        <v>120403</v>
      </c>
      <c r="M30024" t="s">
        <v>1320</v>
      </c>
      <c r="N30024" t="s">
        <v>1306</v>
      </c>
      <c r="O30024" t="s">
        <v>7786</v>
      </c>
      <c r="P30024">
        <v>1</v>
      </c>
      <c r="Q30024">
        <v>-11.821300000000001</v>
      </c>
      <c r="R30024">
        <v>-75.301100000000005</v>
      </c>
      <c r="S30024">
        <v>1</v>
      </c>
    </row>
    <row r="30025" spans="1:19">
      <c r="A30025" t="s">
        <v>200186</v>
      </c>
      <c r="B30025" t="s">
        <v>251005</v>
      </c>
      <c r="C30025" t="s">
        <v>251005</v>
      </c>
      <c r="D30025" t="s">
        <v>74885</v>
      </c>
      <c r="E30025" t="s">
        <v>200187</v>
      </c>
      <c r="F30025" t="s">
        <v>217240</v>
      </c>
      <c r="G30025" t="s">
        <v>74884</v>
      </c>
      <c r="H30025" t="s">
        <v>12</v>
      </c>
      <c r="I30025" t="s">
        <v>136324</v>
      </c>
      <c r="K30025" t="s">
        <v>220712</v>
      </c>
      <c r="L30025">
        <v>120403</v>
      </c>
      <c r="M30025" t="s">
        <v>1320</v>
      </c>
      <c r="N30025" t="s">
        <v>1306</v>
      </c>
      <c r="O30025" t="s">
        <v>7786</v>
      </c>
      <c r="P30025">
        <v>1</v>
      </c>
      <c r="Q30025">
        <v>-11.8353</v>
      </c>
      <c r="R30025">
        <v>-75.325800000000001</v>
      </c>
      <c r="S30025">
        <v>1</v>
      </c>
    </row>
    <row r="30026" spans="1:19">
      <c r="A30026" t="s">
        <v>200184</v>
      </c>
      <c r="B30026" t="s">
        <v>251006</v>
      </c>
      <c r="C30026" t="s">
        <v>251006</v>
      </c>
      <c r="D30026" t="s">
        <v>74883</v>
      </c>
      <c r="E30026" t="s">
        <v>200185</v>
      </c>
      <c r="F30026" t="s">
        <v>217240</v>
      </c>
      <c r="G30026" t="s">
        <v>74882</v>
      </c>
      <c r="H30026" t="s">
        <v>12</v>
      </c>
      <c r="I30026" t="s">
        <v>136324</v>
      </c>
      <c r="K30026" t="s">
        <v>220712</v>
      </c>
      <c r="L30026">
        <v>120403</v>
      </c>
      <c r="M30026" t="s">
        <v>1320</v>
      </c>
      <c r="N30026" t="s">
        <v>1306</v>
      </c>
      <c r="O30026" t="s">
        <v>7786</v>
      </c>
      <c r="P30026">
        <v>1</v>
      </c>
      <c r="Q30026">
        <v>-11.8353</v>
      </c>
      <c r="R30026">
        <v>-75.352500000000006</v>
      </c>
      <c r="S30026">
        <v>1</v>
      </c>
    </row>
    <row r="30027" spans="1:19">
      <c r="A30027" t="s">
        <v>200182</v>
      </c>
      <c r="B30027" t="s">
        <v>251007</v>
      </c>
      <c r="C30027" t="s">
        <v>251007</v>
      </c>
      <c r="D30027" t="s">
        <v>74881</v>
      </c>
      <c r="E30027" t="s">
        <v>200183</v>
      </c>
      <c r="F30027" t="s">
        <v>217240</v>
      </c>
      <c r="G30027" t="s">
        <v>74880</v>
      </c>
      <c r="H30027" t="s">
        <v>12</v>
      </c>
      <c r="I30027" t="s">
        <v>136324</v>
      </c>
      <c r="K30027" t="s">
        <v>220712</v>
      </c>
      <c r="L30027">
        <v>120403</v>
      </c>
      <c r="M30027" t="s">
        <v>1320</v>
      </c>
      <c r="N30027" t="s">
        <v>1306</v>
      </c>
      <c r="O30027" t="s">
        <v>7786</v>
      </c>
      <c r="P30027">
        <v>1</v>
      </c>
      <c r="Q30027">
        <v>-11.840400000000001</v>
      </c>
      <c r="R30027">
        <v>-75.340599999999995</v>
      </c>
      <c r="S30027">
        <v>1</v>
      </c>
    </row>
    <row r="30028" spans="1:19">
      <c r="A30028" t="s">
        <v>200180</v>
      </c>
      <c r="B30028" t="s">
        <v>251008</v>
      </c>
      <c r="C30028" t="s">
        <v>251008</v>
      </c>
      <c r="D30028" t="s">
        <v>74879</v>
      </c>
      <c r="E30028" t="s">
        <v>200181</v>
      </c>
      <c r="F30028" t="s">
        <v>217240</v>
      </c>
      <c r="G30028" t="s">
        <v>74878</v>
      </c>
      <c r="H30028" t="s">
        <v>12</v>
      </c>
      <c r="I30028" t="s">
        <v>136324</v>
      </c>
      <c r="J30028" t="s">
        <v>200179</v>
      </c>
      <c r="K30028" t="s">
        <v>985</v>
      </c>
      <c r="L30028">
        <v>120404</v>
      </c>
      <c r="M30028" t="s">
        <v>1320</v>
      </c>
      <c r="N30028" t="s">
        <v>1306</v>
      </c>
      <c r="O30028" t="s">
        <v>17060</v>
      </c>
      <c r="P30028">
        <v>1</v>
      </c>
      <c r="Q30028">
        <v>-11.805199999999999</v>
      </c>
      <c r="R30028">
        <v>-75.436999999999998</v>
      </c>
      <c r="S30028">
        <v>1</v>
      </c>
    </row>
    <row r="30029" spans="1:19">
      <c r="A30029" t="s">
        <v>200177</v>
      </c>
      <c r="B30029" t="s">
        <v>251009</v>
      </c>
      <c r="C30029" t="s">
        <v>251009</v>
      </c>
      <c r="D30029" t="s">
        <v>74877</v>
      </c>
      <c r="E30029" t="s">
        <v>200178</v>
      </c>
      <c r="F30029" t="s">
        <v>217240</v>
      </c>
      <c r="G30029" t="s">
        <v>74876</v>
      </c>
      <c r="H30029" t="s">
        <v>12</v>
      </c>
      <c r="I30029" t="s">
        <v>136324</v>
      </c>
      <c r="K30029" t="s">
        <v>985</v>
      </c>
      <c r="L30029">
        <v>120407</v>
      </c>
      <c r="M30029" t="s">
        <v>1320</v>
      </c>
      <c r="N30029" t="s">
        <v>1306</v>
      </c>
      <c r="O30029" t="s">
        <v>18972</v>
      </c>
      <c r="P30029">
        <v>1</v>
      </c>
      <c r="Q30029">
        <v>-11.825799999999999</v>
      </c>
      <c r="R30029">
        <v>-75.387600000000006</v>
      </c>
      <c r="S30029">
        <v>1</v>
      </c>
    </row>
    <row r="30030" spans="1:19">
      <c r="A30030" t="s">
        <v>200175</v>
      </c>
      <c r="B30030" t="s">
        <v>251010</v>
      </c>
      <c r="C30030" t="s">
        <v>251010</v>
      </c>
      <c r="D30030" t="s">
        <v>74875</v>
      </c>
      <c r="E30030" t="s">
        <v>200176</v>
      </c>
      <c r="F30030" t="s">
        <v>217240</v>
      </c>
      <c r="G30030" t="s">
        <v>74874</v>
      </c>
      <c r="H30030" t="s">
        <v>12</v>
      </c>
      <c r="I30030" t="s">
        <v>136324</v>
      </c>
      <c r="K30030" t="s">
        <v>985</v>
      </c>
      <c r="L30030">
        <v>120407</v>
      </c>
      <c r="M30030" t="s">
        <v>1320</v>
      </c>
      <c r="N30030" t="s">
        <v>1306</v>
      </c>
      <c r="O30030" t="s">
        <v>18972</v>
      </c>
      <c r="P30030">
        <v>1</v>
      </c>
      <c r="Q30030">
        <v>-11.827999999999999</v>
      </c>
      <c r="R30030">
        <v>-75.389899999999997</v>
      </c>
      <c r="S30030">
        <v>1</v>
      </c>
    </row>
    <row r="30031" spans="1:19">
      <c r="A30031" t="s">
        <v>200173</v>
      </c>
      <c r="B30031" t="s">
        <v>251011</v>
      </c>
      <c r="C30031" t="s">
        <v>251011</v>
      </c>
      <c r="D30031" t="s">
        <v>74873</v>
      </c>
      <c r="E30031" t="s">
        <v>200174</v>
      </c>
      <c r="F30031" t="s">
        <v>217240</v>
      </c>
      <c r="G30031" t="s">
        <v>74872</v>
      </c>
      <c r="H30031" t="s">
        <v>12</v>
      </c>
      <c r="I30031" t="s">
        <v>136324</v>
      </c>
      <c r="K30031" t="s">
        <v>985</v>
      </c>
      <c r="L30031">
        <v>120408</v>
      </c>
      <c r="M30031" t="s">
        <v>1320</v>
      </c>
      <c r="N30031" t="s">
        <v>1306</v>
      </c>
      <c r="O30031" t="s">
        <v>46285</v>
      </c>
      <c r="P30031">
        <v>1</v>
      </c>
      <c r="Q30031">
        <v>-11.810817</v>
      </c>
      <c r="R30031">
        <v>-75.426798000000005</v>
      </c>
      <c r="S30031">
        <v>1</v>
      </c>
    </row>
    <row r="30032" spans="1:19">
      <c r="A30032" t="s">
        <v>158828</v>
      </c>
      <c r="B30032" t="s">
        <v>251012</v>
      </c>
      <c r="C30032" t="s">
        <v>251012</v>
      </c>
      <c r="D30032" t="s">
        <v>46288</v>
      </c>
      <c r="E30032" t="s">
        <v>200172</v>
      </c>
      <c r="F30032" t="s">
        <v>217240</v>
      </c>
      <c r="G30032" t="s">
        <v>46287</v>
      </c>
      <c r="H30032" t="s">
        <v>12</v>
      </c>
      <c r="I30032" t="s">
        <v>136329</v>
      </c>
      <c r="K30032" t="s">
        <v>985</v>
      </c>
      <c r="L30032">
        <v>120408</v>
      </c>
      <c r="M30032" t="s">
        <v>1320</v>
      </c>
      <c r="N30032" t="s">
        <v>1306</v>
      </c>
      <c r="O30032" t="s">
        <v>46285</v>
      </c>
      <c r="P30032">
        <v>1</v>
      </c>
      <c r="Q30032">
        <v>-11.812430000000001</v>
      </c>
      <c r="R30032">
        <v>-75.425939999999997</v>
      </c>
      <c r="S30032">
        <v>1</v>
      </c>
    </row>
    <row r="30033" spans="1:19">
      <c r="A30033" t="s">
        <v>158828</v>
      </c>
      <c r="B30033" t="s">
        <v>251012</v>
      </c>
      <c r="C30033" t="s">
        <v>251013</v>
      </c>
      <c r="D30033" t="s">
        <v>46288</v>
      </c>
      <c r="E30033" t="s">
        <v>158829</v>
      </c>
      <c r="F30033" t="s">
        <v>217240</v>
      </c>
      <c r="G30033" t="s">
        <v>46287</v>
      </c>
      <c r="H30033" t="s">
        <v>179</v>
      </c>
      <c r="I30033" t="s">
        <v>136329</v>
      </c>
      <c r="K30033" t="s">
        <v>985</v>
      </c>
      <c r="L30033">
        <v>120408</v>
      </c>
      <c r="M30033" t="s">
        <v>1320</v>
      </c>
      <c r="N30033" t="s">
        <v>1306</v>
      </c>
      <c r="O30033" t="s">
        <v>46285</v>
      </c>
      <c r="P30033">
        <v>2</v>
      </c>
      <c r="Q30033">
        <v>-11.812430000000001</v>
      </c>
      <c r="R30033">
        <v>-75.425939999999997</v>
      </c>
      <c r="S30033">
        <v>1</v>
      </c>
    </row>
    <row r="30034" spans="1:19">
      <c r="A30034" t="s">
        <v>200170</v>
      </c>
      <c r="B30034" t="s">
        <v>251014</v>
      </c>
      <c r="C30034" t="s">
        <v>251014</v>
      </c>
      <c r="D30034" t="s">
        <v>74871</v>
      </c>
      <c r="E30034" t="s">
        <v>200171</v>
      </c>
      <c r="F30034" t="s">
        <v>217240</v>
      </c>
      <c r="G30034" t="s">
        <v>74870</v>
      </c>
      <c r="H30034" t="s">
        <v>12</v>
      </c>
      <c r="I30034" t="s">
        <v>136324</v>
      </c>
      <c r="K30034" t="s">
        <v>220712</v>
      </c>
      <c r="L30034">
        <v>120408</v>
      </c>
      <c r="M30034" t="s">
        <v>1320</v>
      </c>
      <c r="N30034" t="s">
        <v>1306</v>
      </c>
      <c r="O30034" t="s">
        <v>46285</v>
      </c>
      <c r="P30034">
        <v>1</v>
      </c>
      <c r="Q30034">
        <v>-11.786799999999999</v>
      </c>
      <c r="R30034">
        <v>-75.396100000000004</v>
      </c>
      <c r="S30034">
        <v>1</v>
      </c>
    </row>
    <row r="30035" spans="1:19">
      <c r="A30035" t="s">
        <v>200168</v>
      </c>
      <c r="B30035" t="s">
        <v>251015</v>
      </c>
      <c r="C30035" t="s">
        <v>251015</v>
      </c>
      <c r="D30035" t="s">
        <v>74869</v>
      </c>
      <c r="E30035" t="s">
        <v>200169</v>
      </c>
      <c r="F30035" t="s">
        <v>217240</v>
      </c>
      <c r="G30035" t="s">
        <v>74868</v>
      </c>
      <c r="H30035" t="s">
        <v>12</v>
      </c>
      <c r="I30035" t="s">
        <v>136324</v>
      </c>
      <c r="K30035" t="s">
        <v>220712</v>
      </c>
      <c r="L30035">
        <v>120409</v>
      </c>
      <c r="M30035" t="s">
        <v>1320</v>
      </c>
      <c r="N30035" t="s">
        <v>1306</v>
      </c>
      <c r="O30035" t="s">
        <v>37282</v>
      </c>
      <c r="P30035">
        <v>1</v>
      </c>
      <c r="Q30035">
        <v>-11.8062</v>
      </c>
      <c r="R30035">
        <v>-75.475499999999997</v>
      </c>
      <c r="S30035">
        <v>1</v>
      </c>
    </row>
    <row r="30036" spans="1:19">
      <c r="A30036" t="s">
        <v>200166</v>
      </c>
      <c r="B30036" t="s">
        <v>251016</v>
      </c>
      <c r="C30036" t="s">
        <v>251016</v>
      </c>
      <c r="D30036" t="s">
        <v>74867</v>
      </c>
      <c r="E30036" t="s">
        <v>200167</v>
      </c>
      <c r="F30036" t="s">
        <v>217240</v>
      </c>
      <c r="G30036" t="s">
        <v>74866</v>
      </c>
      <c r="H30036" t="s">
        <v>12</v>
      </c>
      <c r="I30036" t="s">
        <v>136324</v>
      </c>
      <c r="K30036" t="s">
        <v>220712</v>
      </c>
      <c r="L30036">
        <v>120410</v>
      </c>
      <c r="M30036" t="s">
        <v>1320</v>
      </c>
      <c r="N30036" t="s">
        <v>1306</v>
      </c>
      <c r="O30036" t="s">
        <v>11306</v>
      </c>
      <c r="P30036">
        <v>1</v>
      </c>
      <c r="Q30036">
        <v>-11.768800000000001</v>
      </c>
      <c r="R30036">
        <v>-75.474400000000003</v>
      </c>
      <c r="S30036">
        <v>1</v>
      </c>
    </row>
    <row r="30037" spans="1:19">
      <c r="A30037" t="s">
        <v>200164</v>
      </c>
      <c r="B30037" t="s">
        <v>251017</v>
      </c>
      <c r="C30037" t="s">
        <v>251017</v>
      </c>
      <c r="D30037" t="s">
        <v>74865</v>
      </c>
      <c r="E30037" t="s">
        <v>200165</v>
      </c>
      <c r="F30037" t="s">
        <v>217240</v>
      </c>
      <c r="G30037" t="s">
        <v>74864</v>
      </c>
      <c r="H30037" t="s">
        <v>12</v>
      </c>
      <c r="I30037" t="s">
        <v>136324</v>
      </c>
      <c r="K30037" t="s">
        <v>220712</v>
      </c>
      <c r="L30037">
        <v>120410</v>
      </c>
      <c r="M30037" t="s">
        <v>1320</v>
      </c>
      <c r="N30037" t="s">
        <v>1306</v>
      </c>
      <c r="O30037" t="s">
        <v>11306</v>
      </c>
      <c r="P30037">
        <v>1</v>
      </c>
      <c r="Q30037">
        <v>-11.7598</v>
      </c>
      <c r="R30037">
        <v>-75.469399999999993</v>
      </c>
      <c r="S30037">
        <v>1</v>
      </c>
    </row>
    <row r="30038" spans="1:19">
      <c r="A30038" t="s">
        <v>200162</v>
      </c>
      <c r="B30038" t="s">
        <v>251018</v>
      </c>
      <c r="C30038" t="s">
        <v>251018</v>
      </c>
      <c r="D30038" t="s">
        <v>74863</v>
      </c>
      <c r="E30038" t="s">
        <v>200163</v>
      </c>
      <c r="F30038" t="s">
        <v>217240</v>
      </c>
      <c r="G30038" t="s">
        <v>74862</v>
      </c>
      <c r="H30038" t="s">
        <v>12</v>
      </c>
      <c r="I30038" t="s">
        <v>136324</v>
      </c>
      <c r="K30038" t="s">
        <v>220712</v>
      </c>
      <c r="L30038">
        <v>120413</v>
      </c>
      <c r="M30038" t="s">
        <v>1320</v>
      </c>
      <c r="N30038" t="s">
        <v>1306</v>
      </c>
      <c r="O30038" t="s">
        <v>8299</v>
      </c>
      <c r="P30038">
        <v>1</v>
      </c>
      <c r="Q30038">
        <v>-11.859310000000001</v>
      </c>
      <c r="R30038">
        <v>-75.417379999999994</v>
      </c>
      <c r="S30038">
        <v>1</v>
      </c>
    </row>
    <row r="30039" spans="1:19">
      <c r="A30039" t="s">
        <v>200160</v>
      </c>
      <c r="B30039" t="s">
        <v>251019</v>
      </c>
      <c r="C30039" t="s">
        <v>251019</v>
      </c>
      <c r="D30039" t="s">
        <v>74861</v>
      </c>
      <c r="E30039" t="s">
        <v>200161</v>
      </c>
      <c r="F30039" t="s">
        <v>217240</v>
      </c>
      <c r="G30039" t="s">
        <v>74860</v>
      </c>
      <c r="H30039" t="s">
        <v>12</v>
      </c>
      <c r="I30039" t="s">
        <v>136329</v>
      </c>
      <c r="K30039" t="s">
        <v>220712</v>
      </c>
      <c r="L30039">
        <v>120413</v>
      </c>
      <c r="M30039" t="s">
        <v>1320</v>
      </c>
      <c r="N30039" t="s">
        <v>1306</v>
      </c>
      <c r="O30039" t="s">
        <v>8299</v>
      </c>
      <c r="P30039">
        <v>1</v>
      </c>
      <c r="Q30039">
        <v>-11.8642</v>
      </c>
      <c r="R30039">
        <v>-75.412999999999997</v>
      </c>
      <c r="S30039">
        <v>1</v>
      </c>
    </row>
    <row r="30040" spans="1:19">
      <c r="A30040" t="s">
        <v>200158</v>
      </c>
      <c r="B30040" t="s">
        <v>251020</v>
      </c>
      <c r="C30040" t="s">
        <v>251020</v>
      </c>
      <c r="D30040" t="s">
        <v>218611</v>
      </c>
      <c r="E30040" t="s">
        <v>200159</v>
      </c>
      <c r="F30040" t="s">
        <v>217240</v>
      </c>
      <c r="G30040" t="s">
        <v>74859</v>
      </c>
      <c r="H30040" t="s">
        <v>12</v>
      </c>
      <c r="I30040" t="s">
        <v>136324</v>
      </c>
      <c r="K30040" t="s">
        <v>220712</v>
      </c>
      <c r="L30040">
        <v>120420</v>
      </c>
      <c r="M30040" t="s">
        <v>1320</v>
      </c>
      <c r="N30040" t="s">
        <v>1306</v>
      </c>
      <c r="O30040" t="s">
        <v>74810</v>
      </c>
      <c r="P30040">
        <v>1</v>
      </c>
      <c r="Q30040">
        <v>-11.834648</v>
      </c>
      <c r="R30040">
        <v>-75.434370000000001</v>
      </c>
      <c r="S30040">
        <v>1</v>
      </c>
    </row>
    <row r="30041" spans="1:19">
      <c r="A30041" t="s">
        <v>200156</v>
      </c>
      <c r="B30041" t="s">
        <v>251021</v>
      </c>
      <c r="C30041" t="s">
        <v>251021</v>
      </c>
      <c r="D30041" t="s">
        <v>74858</v>
      </c>
      <c r="E30041" t="s">
        <v>200157</v>
      </c>
      <c r="F30041" t="s">
        <v>217240</v>
      </c>
      <c r="G30041" t="s">
        <v>74857</v>
      </c>
      <c r="H30041" t="s">
        <v>12</v>
      </c>
      <c r="I30041" t="s">
        <v>136324</v>
      </c>
      <c r="K30041" t="s">
        <v>985</v>
      </c>
      <c r="L30041">
        <v>120421</v>
      </c>
      <c r="M30041" t="s">
        <v>1320</v>
      </c>
      <c r="N30041" t="s">
        <v>1306</v>
      </c>
      <c r="O30041" t="s">
        <v>24524</v>
      </c>
      <c r="P30041">
        <v>1</v>
      </c>
      <c r="Q30041">
        <v>-11.819699999999999</v>
      </c>
      <c r="R30041">
        <v>-75.451599999999999</v>
      </c>
      <c r="S30041">
        <v>1</v>
      </c>
    </row>
    <row r="30042" spans="1:19">
      <c r="A30042" t="s">
        <v>200154</v>
      </c>
      <c r="B30042" t="s">
        <v>251022</v>
      </c>
      <c r="C30042" t="s">
        <v>251022</v>
      </c>
      <c r="D30042" t="s">
        <v>74856</v>
      </c>
      <c r="E30042" t="s">
        <v>200155</v>
      </c>
      <c r="F30042" t="s">
        <v>217240</v>
      </c>
      <c r="G30042" t="s">
        <v>74855</v>
      </c>
      <c r="H30042" t="s">
        <v>12</v>
      </c>
      <c r="I30042" t="s">
        <v>136324</v>
      </c>
      <c r="K30042" t="s">
        <v>985</v>
      </c>
      <c r="L30042">
        <v>120421</v>
      </c>
      <c r="M30042" t="s">
        <v>1320</v>
      </c>
      <c r="N30042" t="s">
        <v>1306</v>
      </c>
      <c r="O30042" t="s">
        <v>24524</v>
      </c>
      <c r="P30042">
        <v>1</v>
      </c>
      <c r="Q30042">
        <v>-11.8162</v>
      </c>
      <c r="R30042">
        <v>-75.457700000000003</v>
      </c>
      <c r="S30042">
        <v>1</v>
      </c>
    </row>
    <row r="30043" spans="1:19">
      <c r="A30043" t="s">
        <v>200001</v>
      </c>
      <c r="B30043" t="s">
        <v>251023</v>
      </c>
      <c r="C30043" t="s">
        <v>251023</v>
      </c>
      <c r="D30043" t="s">
        <v>74737</v>
      </c>
      <c r="E30043" t="s">
        <v>200153</v>
      </c>
      <c r="F30043" t="s">
        <v>217240</v>
      </c>
      <c r="G30043" t="s">
        <v>61637</v>
      </c>
      <c r="H30043" t="s">
        <v>12</v>
      </c>
      <c r="I30043" t="s">
        <v>136324</v>
      </c>
      <c r="K30043" t="s">
        <v>985</v>
      </c>
      <c r="L30043">
        <v>120428</v>
      </c>
      <c r="M30043" t="s">
        <v>1320</v>
      </c>
      <c r="N30043" t="s">
        <v>1306</v>
      </c>
      <c r="O30043" t="s">
        <v>2558</v>
      </c>
      <c r="P30043">
        <v>1</v>
      </c>
      <c r="Q30043">
        <v>-11.8482</v>
      </c>
      <c r="R30043">
        <v>-75.386399999999995</v>
      </c>
      <c r="S30043">
        <v>1</v>
      </c>
    </row>
    <row r="30044" spans="1:19">
      <c r="A30044" t="s">
        <v>200001</v>
      </c>
      <c r="B30044" t="s">
        <v>251023</v>
      </c>
      <c r="C30044" t="s">
        <v>251024</v>
      </c>
      <c r="D30044" t="s">
        <v>74737</v>
      </c>
      <c r="E30044" t="s">
        <v>200002</v>
      </c>
      <c r="F30044" t="s">
        <v>217240</v>
      </c>
      <c r="G30044" t="s">
        <v>61637</v>
      </c>
      <c r="H30044" t="s">
        <v>179</v>
      </c>
      <c r="I30044" t="s">
        <v>136324</v>
      </c>
      <c r="K30044" t="s">
        <v>985</v>
      </c>
      <c r="L30044">
        <v>120428</v>
      </c>
      <c r="M30044" t="s">
        <v>1320</v>
      </c>
      <c r="N30044" t="s">
        <v>1306</v>
      </c>
      <c r="O30044" t="s">
        <v>2558</v>
      </c>
      <c r="P30044">
        <v>2</v>
      </c>
      <c r="Q30044">
        <v>-11.8482</v>
      </c>
      <c r="R30044">
        <v>-75.386399999999995</v>
      </c>
      <c r="S30044">
        <v>1</v>
      </c>
    </row>
    <row r="30045" spans="1:19">
      <c r="A30045" t="s">
        <v>200151</v>
      </c>
      <c r="B30045" t="s">
        <v>251025</v>
      </c>
      <c r="C30045" t="s">
        <v>251025</v>
      </c>
      <c r="D30045" t="s">
        <v>74854</v>
      </c>
      <c r="E30045" t="s">
        <v>200152</v>
      </c>
      <c r="F30045" t="s">
        <v>217240</v>
      </c>
      <c r="G30045" t="s">
        <v>74853</v>
      </c>
      <c r="H30045" t="s">
        <v>12</v>
      </c>
      <c r="I30045" t="s">
        <v>136324</v>
      </c>
      <c r="K30045" t="s">
        <v>985</v>
      </c>
      <c r="L30045">
        <v>120428</v>
      </c>
      <c r="M30045" t="s">
        <v>1320</v>
      </c>
      <c r="N30045" t="s">
        <v>1306</v>
      </c>
      <c r="O30045" t="s">
        <v>2558</v>
      </c>
      <c r="P30045">
        <v>1</v>
      </c>
      <c r="Q30045">
        <v>-11.850752</v>
      </c>
      <c r="R30045">
        <v>-75.384114999999994</v>
      </c>
      <c r="S30045">
        <v>1</v>
      </c>
    </row>
    <row r="30046" spans="1:19">
      <c r="A30046" t="s">
        <v>200149</v>
      </c>
      <c r="B30046" t="s">
        <v>251026</v>
      </c>
      <c r="C30046" t="s">
        <v>251026</v>
      </c>
      <c r="D30046" t="s">
        <v>74852</v>
      </c>
      <c r="E30046" t="s">
        <v>200150</v>
      </c>
      <c r="F30046" t="s">
        <v>217240</v>
      </c>
      <c r="G30046" t="s">
        <v>74851</v>
      </c>
      <c r="H30046" t="s">
        <v>12</v>
      </c>
      <c r="I30046" t="s">
        <v>136324</v>
      </c>
      <c r="K30046" t="s">
        <v>220712</v>
      </c>
      <c r="L30046">
        <v>120431</v>
      </c>
      <c r="M30046" t="s">
        <v>1320</v>
      </c>
      <c r="N30046" t="s">
        <v>1306</v>
      </c>
      <c r="O30046" t="s">
        <v>5447</v>
      </c>
      <c r="P30046">
        <v>1</v>
      </c>
      <c r="Q30046">
        <v>-11.8889</v>
      </c>
      <c r="R30046">
        <v>-75.388800000000003</v>
      </c>
      <c r="S30046">
        <v>1</v>
      </c>
    </row>
    <row r="30047" spans="1:19">
      <c r="A30047" t="s">
        <v>200147</v>
      </c>
      <c r="B30047" t="s">
        <v>251027</v>
      </c>
      <c r="C30047" t="s">
        <v>251027</v>
      </c>
      <c r="D30047" t="s">
        <v>74850</v>
      </c>
      <c r="E30047" t="s">
        <v>200148</v>
      </c>
      <c r="F30047" t="s">
        <v>217240</v>
      </c>
      <c r="G30047" t="s">
        <v>74849</v>
      </c>
      <c r="H30047" t="s">
        <v>12</v>
      </c>
      <c r="I30047" t="s">
        <v>136324</v>
      </c>
      <c r="K30047" t="s">
        <v>220712</v>
      </c>
      <c r="L30047">
        <v>120431</v>
      </c>
      <c r="M30047" t="s">
        <v>1320</v>
      </c>
      <c r="N30047" t="s">
        <v>1306</v>
      </c>
      <c r="O30047" t="s">
        <v>5447</v>
      </c>
      <c r="P30047">
        <v>1</v>
      </c>
      <c r="Q30047">
        <v>-11.917503</v>
      </c>
      <c r="R30047">
        <v>-75.412104999999997</v>
      </c>
      <c r="S30047">
        <v>1</v>
      </c>
    </row>
    <row r="30048" spans="1:19">
      <c r="A30048" t="s">
        <v>200145</v>
      </c>
      <c r="B30048" t="s">
        <v>251028</v>
      </c>
      <c r="C30048" t="s">
        <v>251028</v>
      </c>
      <c r="D30048" t="s">
        <v>74848</v>
      </c>
      <c r="E30048" t="s">
        <v>200146</v>
      </c>
      <c r="F30048" t="s">
        <v>217240</v>
      </c>
      <c r="G30048" t="s">
        <v>74847</v>
      </c>
      <c r="H30048" t="s">
        <v>12</v>
      </c>
      <c r="I30048" t="s">
        <v>136324</v>
      </c>
      <c r="K30048" t="s">
        <v>220712</v>
      </c>
      <c r="L30048">
        <v>120431</v>
      </c>
      <c r="M30048" t="s">
        <v>1320</v>
      </c>
      <c r="N30048" t="s">
        <v>1306</v>
      </c>
      <c r="O30048" t="s">
        <v>5447</v>
      </c>
      <c r="P30048">
        <v>1</v>
      </c>
      <c r="Q30048">
        <v>-11.900499999999999</v>
      </c>
      <c r="R30048">
        <v>-75.404399999999995</v>
      </c>
      <c r="S30048">
        <v>1</v>
      </c>
    </row>
    <row r="30049" spans="1:19">
      <c r="A30049" t="s">
        <v>200143</v>
      </c>
      <c r="B30049" t="s">
        <v>251029</v>
      </c>
      <c r="C30049" t="s">
        <v>251029</v>
      </c>
      <c r="D30049" t="s">
        <v>74846</v>
      </c>
      <c r="E30049" t="s">
        <v>200144</v>
      </c>
      <c r="F30049" t="s">
        <v>217240</v>
      </c>
      <c r="G30049" t="s">
        <v>74845</v>
      </c>
      <c r="H30049" t="s">
        <v>12</v>
      </c>
      <c r="I30049" t="s">
        <v>136324</v>
      </c>
      <c r="K30049" t="s">
        <v>220712</v>
      </c>
      <c r="L30049">
        <v>120431</v>
      </c>
      <c r="M30049" t="s">
        <v>1320</v>
      </c>
      <c r="N30049" t="s">
        <v>1306</v>
      </c>
      <c r="O30049" t="s">
        <v>5447</v>
      </c>
      <c r="P30049">
        <v>1</v>
      </c>
      <c r="Q30049">
        <v>-11.905099999999999</v>
      </c>
      <c r="R30049">
        <v>-75.462000000000003</v>
      </c>
      <c r="S30049">
        <v>1</v>
      </c>
    </row>
    <row r="30050" spans="1:19">
      <c r="A30050" t="s">
        <v>200141</v>
      </c>
      <c r="B30050" t="s">
        <v>251030</v>
      </c>
      <c r="C30050" t="s">
        <v>251030</v>
      </c>
      <c r="D30050" t="s">
        <v>74844</v>
      </c>
      <c r="E30050" t="s">
        <v>200142</v>
      </c>
      <c r="F30050" t="s">
        <v>217240</v>
      </c>
      <c r="G30050" t="s">
        <v>74843</v>
      </c>
      <c r="H30050" t="s">
        <v>12</v>
      </c>
      <c r="I30050" t="s">
        <v>136324</v>
      </c>
      <c r="K30050" t="s">
        <v>220712</v>
      </c>
      <c r="L30050">
        <v>120431</v>
      </c>
      <c r="M30050" t="s">
        <v>1320</v>
      </c>
      <c r="N30050" t="s">
        <v>1306</v>
      </c>
      <c r="O30050" t="s">
        <v>5447</v>
      </c>
      <c r="P30050">
        <v>1</v>
      </c>
      <c r="Q30050">
        <v>-11.897500000000001</v>
      </c>
      <c r="R30050">
        <v>-75.458299999999994</v>
      </c>
      <c r="S30050">
        <v>1</v>
      </c>
    </row>
    <row r="30051" spans="1:19">
      <c r="A30051" t="s">
        <v>42833</v>
      </c>
      <c r="B30051" t="s">
        <v>251031</v>
      </c>
      <c r="C30051" t="s">
        <v>251031</v>
      </c>
      <c r="D30051" t="s">
        <v>42834</v>
      </c>
      <c r="E30051" t="s">
        <v>200140</v>
      </c>
      <c r="F30051" t="s">
        <v>217240</v>
      </c>
      <c r="G30051" t="s">
        <v>42832</v>
      </c>
      <c r="H30051" t="s">
        <v>12</v>
      </c>
      <c r="I30051" t="s">
        <v>136324</v>
      </c>
      <c r="K30051" t="s">
        <v>220712</v>
      </c>
      <c r="L30051">
        <v>120431</v>
      </c>
      <c r="M30051" t="s">
        <v>1320</v>
      </c>
      <c r="N30051" t="s">
        <v>1306</v>
      </c>
      <c r="O30051" t="s">
        <v>5447</v>
      </c>
      <c r="P30051">
        <v>1</v>
      </c>
      <c r="Q30051">
        <v>-11.895899999999999</v>
      </c>
      <c r="R30051">
        <v>-75.448599999999999</v>
      </c>
      <c r="S30051">
        <v>1</v>
      </c>
    </row>
    <row r="30052" spans="1:19">
      <c r="A30052" t="s">
        <v>42833</v>
      </c>
      <c r="B30052" t="s">
        <v>251031</v>
      </c>
      <c r="C30052" t="s">
        <v>251032</v>
      </c>
      <c r="D30052" t="s">
        <v>42834</v>
      </c>
      <c r="E30052" t="s">
        <v>153836</v>
      </c>
      <c r="F30052" t="s">
        <v>217240</v>
      </c>
      <c r="G30052" t="s">
        <v>42832</v>
      </c>
      <c r="H30052" t="s">
        <v>179</v>
      </c>
      <c r="I30052" t="s">
        <v>136324</v>
      </c>
      <c r="K30052" t="s">
        <v>220712</v>
      </c>
      <c r="L30052">
        <v>120431</v>
      </c>
      <c r="M30052" t="s">
        <v>1320</v>
      </c>
      <c r="N30052" t="s">
        <v>1306</v>
      </c>
      <c r="O30052" t="s">
        <v>5447</v>
      </c>
      <c r="P30052">
        <v>2</v>
      </c>
      <c r="Q30052">
        <v>-11.895899999999999</v>
      </c>
      <c r="R30052">
        <v>-75.448599999999999</v>
      </c>
      <c r="S30052">
        <v>1</v>
      </c>
    </row>
    <row r="30053" spans="1:19">
      <c r="A30053" t="s">
        <v>11304</v>
      </c>
      <c r="B30053" t="s">
        <v>251033</v>
      </c>
      <c r="C30053" t="s">
        <v>251033</v>
      </c>
      <c r="D30053" t="s">
        <v>11305</v>
      </c>
      <c r="E30053" t="s">
        <v>200139</v>
      </c>
      <c r="F30053" t="s">
        <v>217240</v>
      </c>
      <c r="G30053" t="s">
        <v>11303</v>
      </c>
      <c r="H30053" t="s">
        <v>12</v>
      </c>
      <c r="I30053" t="s">
        <v>136324</v>
      </c>
      <c r="K30053" t="s">
        <v>220712</v>
      </c>
      <c r="L30053">
        <v>120431</v>
      </c>
      <c r="M30053" t="s">
        <v>1320</v>
      </c>
      <c r="N30053" t="s">
        <v>1306</v>
      </c>
      <c r="O30053" t="s">
        <v>5447</v>
      </c>
      <c r="P30053">
        <v>1</v>
      </c>
      <c r="Q30053">
        <v>-11.936199999999999</v>
      </c>
      <c r="R30053">
        <v>-75.5334</v>
      </c>
      <c r="S30053">
        <v>1</v>
      </c>
    </row>
    <row r="30054" spans="1:19">
      <c r="A30054" t="s">
        <v>11304</v>
      </c>
      <c r="B30054" t="s">
        <v>251033</v>
      </c>
      <c r="C30054" t="s">
        <v>251034</v>
      </c>
      <c r="D30054" t="s">
        <v>11305</v>
      </c>
      <c r="E30054" t="s">
        <v>153252</v>
      </c>
      <c r="F30054" t="s">
        <v>217240</v>
      </c>
      <c r="G30054" t="s">
        <v>11303</v>
      </c>
      <c r="H30054" t="s">
        <v>1396</v>
      </c>
      <c r="I30054" t="s">
        <v>136324</v>
      </c>
      <c r="K30054" t="s">
        <v>220712</v>
      </c>
      <c r="L30054">
        <v>120431</v>
      </c>
      <c r="M30054" t="s">
        <v>1320</v>
      </c>
      <c r="N30054" t="s">
        <v>1306</v>
      </c>
      <c r="O30054" t="s">
        <v>5447</v>
      </c>
      <c r="P30054">
        <v>2</v>
      </c>
      <c r="Q30054">
        <v>-11.936199999999999</v>
      </c>
      <c r="R30054">
        <v>-75.5334</v>
      </c>
      <c r="S30054">
        <v>1</v>
      </c>
    </row>
    <row r="30055" spans="1:19">
      <c r="A30055" t="s">
        <v>11304</v>
      </c>
      <c r="B30055" t="s">
        <v>251033</v>
      </c>
      <c r="C30055" t="s">
        <v>251035</v>
      </c>
      <c r="D30055" t="s">
        <v>11305</v>
      </c>
      <c r="E30055" t="s">
        <v>139401</v>
      </c>
      <c r="F30055" t="s">
        <v>217240</v>
      </c>
      <c r="G30055" t="s">
        <v>11303</v>
      </c>
      <c r="H30055" t="s">
        <v>179</v>
      </c>
      <c r="I30055" t="s">
        <v>136324</v>
      </c>
      <c r="K30055" t="s">
        <v>220712</v>
      </c>
      <c r="L30055">
        <v>120431</v>
      </c>
      <c r="M30055" t="s">
        <v>1320</v>
      </c>
      <c r="N30055" t="s">
        <v>1306</v>
      </c>
      <c r="O30055" t="s">
        <v>5447</v>
      </c>
      <c r="P30055">
        <v>3</v>
      </c>
      <c r="Q30055">
        <v>-11.936199999999999</v>
      </c>
      <c r="R30055">
        <v>-75.5334</v>
      </c>
      <c r="S30055">
        <v>1</v>
      </c>
    </row>
    <row r="30056" spans="1:19">
      <c r="A30056" t="s">
        <v>200137</v>
      </c>
      <c r="B30056" t="s">
        <v>251036</v>
      </c>
      <c r="C30056" t="s">
        <v>251036</v>
      </c>
      <c r="D30056" t="s">
        <v>74842</v>
      </c>
      <c r="E30056" t="s">
        <v>200138</v>
      </c>
      <c r="F30056" t="s">
        <v>217240</v>
      </c>
      <c r="G30056" t="s">
        <v>74841</v>
      </c>
      <c r="H30056" t="s">
        <v>12</v>
      </c>
      <c r="I30056" t="s">
        <v>136324</v>
      </c>
      <c r="K30056" t="s">
        <v>220712</v>
      </c>
      <c r="L30056">
        <v>120414</v>
      </c>
      <c r="M30056" t="s">
        <v>1320</v>
      </c>
      <c r="N30056" t="s">
        <v>1306</v>
      </c>
      <c r="O30056" t="s">
        <v>10785</v>
      </c>
      <c r="P30056">
        <v>1</v>
      </c>
      <c r="Q30056">
        <v>-11.7949</v>
      </c>
      <c r="R30056">
        <v>-75.582400000000007</v>
      </c>
      <c r="S30056">
        <v>1</v>
      </c>
    </row>
    <row r="30057" spans="1:19">
      <c r="A30057" t="s">
        <v>200135</v>
      </c>
      <c r="B30057" t="s">
        <v>251037</v>
      </c>
      <c r="C30057" t="s">
        <v>251037</v>
      </c>
      <c r="D30057" t="s">
        <v>74840</v>
      </c>
      <c r="E30057" t="s">
        <v>200136</v>
      </c>
      <c r="F30057" t="s">
        <v>217240</v>
      </c>
      <c r="G30057" t="s">
        <v>74839</v>
      </c>
      <c r="H30057" t="s">
        <v>12</v>
      </c>
      <c r="I30057" t="s">
        <v>136324</v>
      </c>
      <c r="K30057" t="s">
        <v>220712</v>
      </c>
      <c r="L30057">
        <v>120415</v>
      </c>
      <c r="M30057" t="s">
        <v>1320</v>
      </c>
      <c r="N30057" t="s">
        <v>1306</v>
      </c>
      <c r="O30057" t="s">
        <v>9242</v>
      </c>
      <c r="P30057">
        <v>1</v>
      </c>
      <c r="Q30057">
        <v>-11.7707</v>
      </c>
      <c r="R30057">
        <v>-75.5471</v>
      </c>
      <c r="S30057">
        <v>1</v>
      </c>
    </row>
    <row r="30058" spans="1:19">
      <c r="A30058" t="s">
        <v>200133</v>
      </c>
      <c r="B30058" t="s">
        <v>251038</v>
      </c>
      <c r="C30058" t="s">
        <v>251038</v>
      </c>
      <c r="D30058" t="s">
        <v>74838</v>
      </c>
      <c r="E30058" t="s">
        <v>200134</v>
      </c>
      <c r="F30058" t="s">
        <v>217240</v>
      </c>
      <c r="G30058" t="s">
        <v>74837</v>
      </c>
      <c r="H30058" t="s">
        <v>12</v>
      </c>
      <c r="I30058" t="s">
        <v>136324</v>
      </c>
      <c r="J30058" t="s">
        <v>200132</v>
      </c>
      <c r="K30058" t="s">
        <v>220712</v>
      </c>
      <c r="L30058">
        <v>120415</v>
      </c>
      <c r="M30058" t="s">
        <v>1320</v>
      </c>
      <c r="N30058" t="s">
        <v>1306</v>
      </c>
      <c r="O30058" t="s">
        <v>9242</v>
      </c>
      <c r="P30058">
        <v>1</v>
      </c>
      <c r="Q30058">
        <v>-11.760400000000001</v>
      </c>
      <c r="R30058">
        <v>-75.575299999999999</v>
      </c>
      <c r="S30058">
        <v>1</v>
      </c>
    </row>
    <row r="30059" spans="1:19">
      <c r="A30059" t="s">
        <v>200130</v>
      </c>
      <c r="B30059" t="s">
        <v>251039</v>
      </c>
      <c r="C30059" t="s">
        <v>251039</v>
      </c>
      <c r="D30059" t="s">
        <v>74836</v>
      </c>
      <c r="E30059" t="s">
        <v>200131</v>
      </c>
      <c r="F30059" t="s">
        <v>217240</v>
      </c>
      <c r="G30059" t="s">
        <v>74835</v>
      </c>
      <c r="H30059" t="s">
        <v>12</v>
      </c>
      <c r="I30059" t="s">
        <v>136324</v>
      </c>
      <c r="K30059" t="s">
        <v>220712</v>
      </c>
      <c r="L30059">
        <v>120422</v>
      </c>
      <c r="M30059" t="s">
        <v>1320</v>
      </c>
      <c r="N30059" t="s">
        <v>1306</v>
      </c>
      <c r="O30059" t="s">
        <v>18971</v>
      </c>
      <c r="P30059">
        <v>1</v>
      </c>
      <c r="Q30059">
        <v>-11.690899999999999</v>
      </c>
      <c r="R30059">
        <v>-75.528999999999996</v>
      </c>
      <c r="S30059">
        <v>1</v>
      </c>
    </row>
    <row r="30060" spans="1:19">
      <c r="A30060" t="s">
        <v>200128</v>
      </c>
      <c r="B30060" t="s">
        <v>251040</v>
      </c>
      <c r="C30060" t="s">
        <v>251040</v>
      </c>
      <c r="D30060" t="s">
        <v>74834</v>
      </c>
      <c r="E30060" t="s">
        <v>200129</v>
      </c>
      <c r="F30060" t="s">
        <v>217240</v>
      </c>
      <c r="G30060" t="s">
        <v>74833</v>
      </c>
      <c r="H30060" t="s">
        <v>12</v>
      </c>
      <c r="I30060" t="s">
        <v>136324</v>
      </c>
      <c r="K30060" t="s">
        <v>220712</v>
      </c>
      <c r="L30060">
        <v>120423</v>
      </c>
      <c r="M30060" t="s">
        <v>1320</v>
      </c>
      <c r="N30060" t="s">
        <v>1306</v>
      </c>
      <c r="O30060" t="s">
        <v>4282</v>
      </c>
      <c r="P30060">
        <v>1</v>
      </c>
      <c r="Q30060">
        <v>-11.8505</v>
      </c>
      <c r="R30060">
        <v>-75.493099999999998</v>
      </c>
      <c r="S30060">
        <v>1</v>
      </c>
    </row>
    <row r="30061" spans="1:19">
      <c r="A30061" t="s">
        <v>200126</v>
      </c>
      <c r="B30061" t="s">
        <v>251041</v>
      </c>
      <c r="C30061" t="s">
        <v>251041</v>
      </c>
      <c r="D30061" t="s">
        <v>74832</v>
      </c>
      <c r="E30061" t="s">
        <v>200127</v>
      </c>
      <c r="F30061" t="s">
        <v>217240</v>
      </c>
      <c r="G30061" t="s">
        <v>74831</v>
      </c>
      <c r="H30061" t="s">
        <v>12</v>
      </c>
      <c r="I30061" t="s">
        <v>136324</v>
      </c>
      <c r="K30061" t="s">
        <v>220712</v>
      </c>
      <c r="L30061">
        <v>120423</v>
      </c>
      <c r="M30061" t="s">
        <v>1320</v>
      </c>
      <c r="N30061" t="s">
        <v>1306</v>
      </c>
      <c r="O30061" t="s">
        <v>4282</v>
      </c>
      <c r="P30061">
        <v>1</v>
      </c>
      <c r="Q30061">
        <v>-11.835641000000001</v>
      </c>
      <c r="R30061">
        <v>-75.509429999999995</v>
      </c>
      <c r="S30061">
        <v>1</v>
      </c>
    </row>
    <row r="30062" spans="1:19">
      <c r="A30062" t="s">
        <v>200124</v>
      </c>
      <c r="B30062" t="s">
        <v>251042</v>
      </c>
      <c r="C30062" t="s">
        <v>251042</v>
      </c>
      <c r="D30062" t="s">
        <v>74830</v>
      </c>
      <c r="E30062" t="s">
        <v>200125</v>
      </c>
      <c r="F30062" t="s">
        <v>217240</v>
      </c>
      <c r="G30062" t="s">
        <v>74829</v>
      </c>
      <c r="H30062" t="s">
        <v>12</v>
      </c>
      <c r="I30062" t="s">
        <v>136324</v>
      </c>
      <c r="J30062" t="s">
        <v>200123</v>
      </c>
      <c r="K30062" t="s">
        <v>220712</v>
      </c>
      <c r="L30062">
        <v>120425</v>
      </c>
      <c r="M30062" t="s">
        <v>1320</v>
      </c>
      <c r="N30062" t="s">
        <v>1306</v>
      </c>
      <c r="O30062" t="s">
        <v>11268</v>
      </c>
      <c r="P30062">
        <v>1</v>
      </c>
      <c r="Q30062">
        <v>-11.817399999999999</v>
      </c>
      <c r="R30062">
        <v>-75.563100000000006</v>
      </c>
      <c r="S30062">
        <v>1</v>
      </c>
    </row>
    <row r="30063" spans="1:19">
      <c r="A30063" t="s">
        <v>34508</v>
      </c>
      <c r="B30063" t="s">
        <v>251043</v>
      </c>
      <c r="C30063" t="s">
        <v>251043</v>
      </c>
      <c r="E30063" t="s">
        <v>200122</v>
      </c>
      <c r="F30063" t="s">
        <v>217240</v>
      </c>
      <c r="G30063" t="s">
        <v>34507</v>
      </c>
      <c r="H30063" t="s">
        <v>12</v>
      </c>
      <c r="I30063" t="s">
        <v>136324</v>
      </c>
      <c r="K30063" t="s">
        <v>220712</v>
      </c>
      <c r="L30063">
        <v>120432</v>
      </c>
      <c r="M30063" t="s">
        <v>1320</v>
      </c>
      <c r="N30063" t="s">
        <v>1306</v>
      </c>
      <c r="O30063" t="s">
        <v>4444</v>
      </c>
      <c r="P30063">
        <v>1</v>
      </c>
      <c r="Q30063">
        <v>-11.7005</v>
      </c>
      <c r="R30063">
        <v>-75.622500000000002</v>
      </c>
      <c r="S30063">
        <v>1</v>
      </c>
    </row>
    <row r="30064" spans="1:19">
      <c r="A30064" t="s">
        <v>34508</v>
      </c>
      <c r="B30064" t="s">
        <v>251043</v>
      </c>
      <c r="C30064" t="s">
        <v>251044</v>
      </c>
      <c r="E30064" t="s">
        <v>150144</v>
      </c>
      <c r="F30064" t="s">
        <v>217240</v>
      </c>
      <c r="G30064" t="s">
        <v>34507</v>
      </c>
      <c r="H30064" t="s">
        <v>1396</v>
      </c>
      <c r="I30064" t="s">
        <v>136324</v>
      </c>
      <c r="K30064" t="s">
        <v>220712</v>
      </c>
      <c r="L30064">
        <v>120432</v>
      </c>
      <c r="M30064" t="s">
        <v>1320</v>
      </c>
      <c r="N30064" t="s">
        <v>1306</v>
      </c>
      <c r="O30064" t="s">
        <v>4444</v>
      </c>
      <c r="P30064">
        <v>2</v>
      </c>
      <c r="Q30064">
        <v>-11.7005</v>
      </c>
      <c r="R30064">
        <v>-75.622500000000002</v>
      </c>
      <c r="S30064">
        <v>1</v>
      </c>
    </row>
    <row r="30065" spans="1:19">
      <c r="A30065" t="s">
        <v>34506</v>
      </c>
      <c r="B30065" t="s">
        <v>251045</v>
      </c>
      <c r="C30065" t="s">
        <v>251045</v>
      </c>
      <c r="D30065" t="s">
        <v>218612</v>
      </c>
      <c r="E30065" t="s">
        <v>200121</v>
      </c>
      <c r="F30065" t="s">
        <v>217240</v>
      </c>
      <c r="G30065" t="s">
        <v>34505</v>
      </c>
      <c r="H30065" t="s">
        <v>12</v>
      </c>
      <c r="I30065" t="s">
        <v>136324</v>
      </c>
      <c r="K30065" t="s">
        <v>220712</v>
      </c>
      <c r="L30065">
        <v>120433</v>
      </c>
      <c r="M30065" t="s">
        <v>1320</v>
      </c>
      <c r="N30065" t="s">
        <v>1306</v>
      </c>
      <c r="O30065" t="s">
        <v>1354</v>
      </c>
      <c r="P30065">
        <v>1</v>
      </c>
      <c r="Q30065">
        <v>-11.669600000000001</v>
      </c>
      <c r="R30065">
        <v>-75.503600000000006</v>
      </c>
      <c r="S30065">
        <v>1</v>
      </c>
    </row>
    <row r="30066" spans="1:19">
      <c r="A30066" t="s">
        <v>200119</v>
      </c>
      <c r="B30066" t="s">
        <v>251046</v>
      </c>
      <c r="C30066" t="s">
        <v>251046</v>
      </c>
      <c r="D30066" t="s">
        <v>74828</v>
      </c>
      <c r="E30066" t="s">
        <v>200120</v>
      </c>
      <c r="F30066" t="s">
        <v>217240</v>
      </c>
      <c r="G30066" t="s">
        <v>74827</v>
      </c>
      <c r="H30066" t="s">
        <v>12</v>
      </c>
      <c r="I30066" t="s">
        <v>136324</v>
      </c>
      <c r="K30066" t="s">
        <v>220712</v>
      </c>
      <c r="L30066">
        <v>120433</v>
      </c>
      <c r="M30066" t="s">
        <v>1320</v>
      </c>
      <c r="N30066" t="s">
        <v>1306</v>
      </c>
      <c r="O30066" t="s">
        <v>1354</v>
      </c>
      <c r="P30066">
        <v>1</v>
      </c>
      <c r="Q30066">
        <v>-11.6937</v>
      </c>
      <c r="R30066">
        <v>-75.484999999999999</v>
      </c>
      <c r="S30066">
        <v>1</v>
      </c>
    </row>
    <row r="30067" spans="1:19">
      <c r="A30067" t="s">
        <v>41538</v>
      </c>
      <c r="B30067" t="s">
        <v>251047</v>
      </c>
      <c r="C30067" t="s">
        <v>251047</v>
      </c>
      <c r="D30067" t="s">
        <v>41539</v>
      </c>
      <c r="E30067" t="s">
        <v>200118</v>
      </c>
      <c r="F30067" t="s">
        <v>217240</v>
      </c>
      <c r="G30067" t="s">
        <v>41537</v>
      </c>
      <c r="H30067" t="s">
        <v>12</v>
      </c>
      <c r="I30067" t="s">
        <v>136324</v>
      </c>
      <c r="K30067" t="s">
        <v>220712</v>
      </c>
      <c r="L30067">
        <v>120403</v>
      </c>
      <c r="M30067" t="s">
        <v>1320</v>
      </c>
      <c r="N30067" t="s">
        <v>1306</v>
      </c>
      <c r="O30067" t="s">
        <v>7786</v>
      </c>
      <c r="P30067">
        <v>1</v>
      </c>
      <c r="Q30067">
        <v>-11.8003</v>
      </c>
      <c r="R30067">
        <v>-75.326999999999998</v>
      </c>
      <c r="S30067">
        <v>1</v>
      </c>
    </row>
    <row r="30068" spans="1:19">
      <c r="A30068" t="s">
        <v>41538</v>
      </c>
      <c r="B30068" t="s">
        <v>251047</v>
      </c>
      <c r="C30068" t="s">
        <v>251048</v>
      </c>
      <c r="D30068" t="s">
        <v>41539</v>
      </c>
      <c r="E30068" t="s">
        <v>153254</v>
      </c>
      <c r="F30068" t="s">
        <v>217240</v>
      </c>
      <c r="G30068" t="s">
        <v>41537</v>
      </c>
      <c r="H30068" t="s">
        <v>1396</v>
      </c>
      <c r="I30068" t="s">
        <v>136324</v>
      </c>
      <c r="K30068" t="s">
        <v>220712</v>
      </c>
      <c r="L30068">
        <v>120403</v>
      </c>
      <c r="M30068" t="s">
        <v>1320</v>
      </c>
      <c r="N30068" t="s">
        <v>1306</v>
      </c>
      <c r="O30068" t="s">
        <v>7786</v>
      </c>
      <c r="P30068">
        <v>2</v>
      </c>
      <c r="Q30068">
        <v>-11.8003</v>
      </c>
      <c r="R30068">
        <v>-75.326999999999998</v>
      </c>
      <c r="S30068">
        <v>1</v>
      </c>
    </row>
    <row r="30069" spans="1:19">
      <c r="A30069" t="s">
        <v>200116</v>
      </c>
      <c r="B30069" t="s">
        <v>251049</v>
      </c>
      <c r="C30069" t="s">
        <v>251049</v>
      </c>
      <c r="D30069" t="s">
        <v>74826</v>
      </c>
      <c r="E30069" t="s">
        <v>200117</v>
      </c>
      <c r="F30069" t="s">
        <v>217240</v>
      </c>
      <c r="G30069" t="s">
        <v>74825</v>
      </c>
      <c r="H30069" t="s">
        <v>12</v>
      </c>
      <c r="I30069" t="s">
        <v>136324</v>
      </c>
      <c r="K30069" t="s">
        <v>220712</v>
      </c>
      <c r="L30069">
        <v>120410</v>
      </c>
      <c r="M30069" t="s">
        <v>1320</v>
      </c>
      <c r="N30069" t="s">
        <v>1306</v>
      </c>
      <c r="O30069" t="s">
        <v>11306</v>
      </c>
      <c r="P30069">
        <v>1</v>
      </c>
      <c r="Q30069">
        <v>-11.756600000000001</v>
      </c>
      <c r="R30069">
        <v>-75.479299999999995</v>
      </c>
      <c r="S30069">
        <v>1</v>
      </c>
    </row>
    <row r="30070" spans="1:19">
      <c r="A30070" t="s">
        <v>11308</v>
      </c>
      <c r="B30070" t="s">
        <v>251050</v>
      </c>
      <c r="C30070" t="s">
        <v>251050</v>
      </c>
      <c r="D30070" t="s">
        <v>11309</v>
      </c>
      <c r="E30070" t="s">
        <v>200115</v>
      </c>
      <c r="F30070" t="s">
        <v>217240</v>
      </c>
      <c r="G30070" t="s">
        <v>11307</v>
      </c>
      <c r="H30070" t="s">
        <v>12</v>
      </c>
      <c r="I30070" t="s">
        <v>136324</v>
      </c>
      <c r="K30070" t="s">
        <v>220712</v>
      </c>
      <c r="L30070">
        <v>120410</v>
      </c>
      <c r="M30070" t="s">
        <v>1320</v>
      </c>
      <c r="N30070" t="s">
        <v>1306</v>
      </c>
      <c r="O30070" t="s">
        <v>11306</v>
      </c>
      <c r="P30070">
        <v>1</v>
      </c>
      <c r="Q30070">
        <v>-11.7782</v>
      </c>
      <c r="R30070">
        <v>-75.465800000000002</v>
      </c>
      <c r="S30070">
        <v>1</v>
      </c>
    </row>
    <row r="30071" spans="1:19">
      <c r="A30071" t="s">
        <v>11308</v>
      </c>
      <c r="B30071" t="s">
        <v>251050</v>
      </c>
      <c r="C30071" t="s">
        <v>251051</v>
      </c>
      <c r="D30071" t="s">
        <v>11309</v>
      </c>
      <c r="E30071" t="s">
        <v>139402</v>
      </c>
      <c r="F30071" t="s">
        <v>217240</v>
      </c>
      <c r="G30071" t="s">
        <v>11307</v>
      </c>
      <c r="H30071" t="s">
        <v>179</v>
      </c>
      <c r="I30071" t="s">
        <v>136324</v>
      </c>
      <c r="K30071" t="s">
        <v>220712</v>
      </c>
      <c r="L30071">
        <v>120410</v>
      </c>
      <c r="M30071" t="s">
        <v>1320</v>
      </c>
      <c r="N30071" t="s">
        <v>1306</v>
      </c>
      <c r="O30071" t="s">
        <v>11306</v>
      </c>
      <c r="P30071">
        <v>2</v>
      </c>
      <c r="Q30071">
        <v>-11.7782</v>
      </c>
      <c r="R30071">
        <v>-75.465800000000002</v>
      </c>
      <c r="S30071">
        <v>1</v>
      </c>
    </row>
    <row r="30072" spans="1:19">
      <c r="A30072" t="s">
        <v>8302</v>
      </c>
      <c r="B30072" t="s">
        <v>251052</v>
      </c>
      <c r="C30072" t="s">
        <v>251052</v>
      </c>
      <c r="D30072" t="s">
        <v>8303</v>
      </c>
      <c r="E30072" t="s">
        <v>200114</v>
      </c>
      <c r="F30072" t="s">
        <v>217240</v>
      </c>
      <c r="G30072" t="s">
        <v>8301</v>
      </c>
      <c r="H30072" t="s">
        <v>12</v>
      </c>
      <c r="I30072" t="s">
        <v>136324</v>
      </c>
      <c r="J30072" t="s">
        <v>138371</v>
      </c>
      <c r="K30072" t="s">
        <v>220712</v>
      </c>
      <c r="L30072">
        <v>120413</v>
      </c>
      <c r="M30072" t="s">
        <v>1320</v>
      </c>
      <c r="N30072" t="s">
        <v>1306</v>
      </c>
      <c r="O30072" t="s">
        <v>8299</v>
      </c>
      <c r="P30072">
        <v>1</v>
      </c>
      <c r="Q30072">
        <v>-11.8575</v>
      </c>
      <c r="R30072">
        <v>-75.420100000000005</v>
      </c>
      <c r="S30072">
        <v>1</v>
      </c>
    </row>
    <row r="30073" spans="1:19">
      <c r="A30073" t="s">
        <v>8302</v>
      </c>
      <c r="B30073" t="s">
        <v>251052</v>
      </c>
      <c r="C30073" t="s">
        <v>251053</v>
      </c>
      <c r="D30073" t="s">
        <v>8303</v>
      </c>
      <c r="E30073" t="s">
        <v>138372</v>
      </c>
      <c r="F30073" t="s">
        <v>217240</v>
      </c>
      <c r="G30073" t="s">
        <v>8301</v>
      </c>
      <c r="H30073" t="s">
        <v>1396</v>
      </c>
      <c r="I30073" t="s">
        <v>136324</v>
      </c>
      <c r="J30073" t="s">
        <v>138371</v>
      </c>
      <c r="K30073" t="s">
        <v>220712</v>
      </c>
      <c r="L30073">
        <v>120413</v>
      </c>
      <c r="M30073" t="s">
        <v>1320</v>
      </c>
      <c r="N30073" t="s">
        <v>1306</v>
      </c>
      <c r="O30073" t="s">
        <v>8299</v>
      </c>
      <c r="P30073">
        <v>2</v>
      </c>
      <c r="Q30073">
        <v>-11.8575</v>
      </c>
      <c r="R30073">
        <v>-75.420100000000005</v>
      </c>
      <c r="S30073">
        <v>1</v>
      </c>
    </row>
    <row r="30074" spans="1:19">
      <c r="A30074" t="s">
        <v>200112</v>
      </c>
      <c r="B30074" t="s">
        <v>251054</v>
      </c>
      <c r="C30074" t="s">
        <v>251054</v>
      </c>
      <c r="D30074" t="s">
        <v>74824</v>
      </c>
      <c r="E30074" t="s">
        <v>200113</v>
      </c>
      <c r="F30074" t="s">
        <v>217240</v>
      </c>
      <c r="G30074" t="s">
        <v>74823</v>
      </c>
      <c r="H30074" t="s">
        <v>1396</v>
      </c>
      <c r="I30074" t="s">
        <v>136324</v>
      </c>
      <c r="K30074" t="s">
        <v>985</v>
      </c>
      <c r="L30074">
        <v>120407</v>
      </c>
      <c r="M30074" t="s">
        <v>1320</v>
      </c>
      <c r="N30074" t="s">
        <v>1306</v>
      </c>
      <c r="O30074" t="s">
        <v>18972</v>
      </c>
      <c r="P30074">
        <v>1</v>
      </c>
      <c r="Q30074">
        <v>-11.823700000000001</v>
      </c>
      <c r="R30074">
        <v>-75.390699999999995</v>
      </c>
      <c r="S30074">
        <v>1</v>
      </c>
    </row>
    <row r="30075" spans="1:19">
      <c r="A30075" t="s">
        <v>200110</v>
      </c>
      <c r="B30075" t="s">
        <v>251055</v>
      </c>
      <c r="C30075" t="s">
        <v>251055</v>
      </c>
      <c r="D30075" t="s">
        <v>74822</v>
      </c>
      <c r="E30075" t="s">
        <v>200111</v>
      </c>
      <c r="F30075" t="s">
        <v>217240</v>
      </c>
      <c r="G30075" t="s">
        <v>74821</v>
      </c>
      <c r="H30075" t="s">
        <v>1954</v>
      </c>
      <c r="I30075" t="s">
        <v>136324</v>
      </c>
      <c r="J30075" t="s">
        <v>11266</v>
      </c>
      <c r="K30075" t="s">
        <v>985</v>
      </c>
      <c r="L30075">
        <v>120401</v>
      </c>
      <c r="M30075" t="s">
        <v>1320</v>
      </c>
      <c r="N30075" t="s">
        <v>1306</v>
      </c>
      <c r="O30075" t="s">
        <v>1306</v>
      </c>
      <c r="P30075">
        <v>1</v>
      </c>
      <c r="Q30075">
        <v>-11.778499999999999</v>
      </c>
      <c r="R30075">
        <v>-75.492800000000003</v>
      </c>
      <c r="S30075">
        <v>1</v>
      </c>
    </row>
    <row r="30076" spans="1:19">
      <c r="A30076" t="s">
        <v>200108</v>
      </c>
      <c r="B30076" t="s">
        <v>251056</v>
      </c>
      <c r="C30076" t="s">
        <v>251056</v>
      </c>
      <c r="D30076" t="s">
        <v>74820</v>
      </c>
      <c r="E30076" t="s">
        <v>200109</v>
      </c>
      <c r="F30076" t="s">
        <v>217240</v>
      </c>
      <c r="G30076" t="s">
        <v>74819</v>
      </c>
      <c r="H30076" t="s">
        <v>1396</v>
      </c>
      <c r="I30076" t="s">
        <v>136324</v>
      </c>
      <c r="K30076" t="s">
        <v>220712</v>
      </c>
      <c r="L30076">
        <v>120429</v>
      </c>
      <c r="M30076" t="s">
        <v>1320</v>
      </c>
      <c r="N30076" t="s">
        <v>1306</v>
      </c>
      <c r="O30076" t="s">
        <v>5845</v>
      </c>
      <c r="P30076">
        <v>1</v>
      </c>
      <c r="Q30076">
        <v>-11.7257</v>
      </c>
      <c r="R30076">
        <v>-75.486500000000007</v>
      </c>
      <c r="S30076">
        <v>1</v>
      </c>
    </row>
    <row r="30077" spans="1:19">
      <c r="A30077" t="s">
        <v>200106</v>
      </c>
      <c r="B30077" t="s">
        <v>251057</v>
      </c>
      <c r="C30077" t="s">
        <v>251057</v>
      </c>
      <c r="D30077" t="s">
        <v>74818</v>
      </c>
      <c r="E30077" t="s">
        <v>200107</v>
      </c>
      <c r="F30077" t="s">
        <v>217240</v>
      </c>
      <c r="G30077" t="s">
        <v>74817</v>
      </c>
      <c r="H30077" t="s">
        <v>1396</v>
      </c>
      <c r="I30077" t="s">
        <v>136324</v>
      </c>
      <c r="K30077" t="s">
        <v>220712</v>
      </c>
      <c r="L30077">
        <v>120403</v>
      </c>
      <c r="M30077" t="s">
        <v>1320</v>
      </c>
      <c r="N30077" t="s">
        <v>1306</v>
      </c>
      <c r="O30077" t="s">
        <v>7786</v>
      </c>
      <c r="P30077">
        <v>1</v>
      </c>
      <c r="Q30077">
        <v>-11.855320000000001</v>
      </c>
      <c r="R30077">
        <v>-75.355149999999995</v>
      </c>
      <c r="S30077">
        <v>1</v>
      </c>
    </row>
    <row r="30078" spans="1:19">
      <c r="A30078" t="s">
        <v>200104</v>
      </c>
      <c r="B30078" t="s">
        <v>251058</v>
      </c>
      <c r="C30078" t="s">
        <v>251058</v>
      </c>
      <c r="D30078" t="s">
        <v>74816</v>
      </c>
      <c r="E30078" t="s">
        <v>200105</v>
      </c>
      <c r="F30078" t="s">
        <v>217240</v>
      </c>
      <c r="G30078" t="s">
        <v>74815</v>
      </c>
      <c r="H30078" t="s">
        <v>1396</v>
      </c>
      <c r="I30078" t="s">
        <v>136324</v>
      </c>
      <c r="K30078" t="s">
        <v>985</v>
      </c>
      <c r="L30078">
        <v>120408</v>
      </c>
      <c r="M30078" t="s">
        <v>1320</v>
      </c>
      <c r="N30078" t="s">
        <v>1306</v>
      </c>
      <c r="O30078" t="s">
        <v>46285</v>
      </c>
      <c r="P30078">
        <v>1</v>
      </c>
      <c r="Q30078">
        <v>-11.8102</v>
      </c>
      <c r="R30078">
        <v>-75.426299999999998</v>
      </c>
      <c r="S30078">
        <v>1</v>
      </c>
    </row>
    <row r="30079" spans="1:19">
      <c r="A30079" t="s">
        <v>200102</v>
      </c>
      <c r="B30079" t="s">
        <v>251059</v>
      </c>
      <c r="C30079" t="s">
        <v>251059</v>
      </c>
      <c r="D30079" t="s">
        <v>74814</v>
      </c>
      <c r="E30079" t="s">
        <v>200103</v>
      </c>
      <c r="F30079" t="s">
        <v>217240</v>
      </c>
      <c r="G30079" t="s">
        <v>74813</v>
      </c>
      <c r="H30079" t="s">
        <v>1396</v>
      </c>
      <c r="I30079" t="s">
        <v>136324</v>
      </c>
      <c r="K30079" t="s">
        <v>220712</v>
      </c>
      <c r="L30079">
        <v>120423</v>
      </c>
      <c r="M30079" t="s">
        <v>1320</v>
      </c>
      <c r="N30079" t="s">
        <v>1306</v>
      </c>
      <c r="O30079" t="s">
        <v>4282</v>
      </c>
      <c r="P30079">
        <v>1</v>
      </c>
      <c r="Q30079">
        <v>-11.8536</v>
      </c>
      <c r="R30079">
        <v>-75.508399999999995</v>
      </c>
      <c r="S30079">
        <v>1</v>
      </c>
    </row>
    <row r="30080" spans="1:19">
      <c r="A30080" t="s">
        <v>200100</v>
      </c>
      <c r="B30080" t="s">
        <v>251060</v>
      </c>
      <c r="C30080" t="s">
        <v>251060</v>
      </c>
      <c r="D30080" t="s">
        <v>74812</v>
      </c>
      <c r="E30080" t="s">
        <v>200101</v>
      </c>
      <c r="F30080" t="s">
        <v>217240</v>
      </c>
      <c r="G30080" t="s">
        <v>74811</v>
      </c>
      <c r="H30080" t="s">
        <v>1954</v>
      </c>
      <c r="I30080" t="s">
        <v>136324</v>
      </c>
      <c r="K30080" t="s">
        <v>220712</v>
      </c>
      <c r="L30080">
        <v>120420</v>
      </c>
      <c r="M30080" t="s">
        <v>1320</v>
      </c>
      <c r="N30080" t="s">
        <v>1306</v>
      </c>
      <c r="O30080" t="s">
        <v>74810</v>
      </c>
      <c r="P30080">
        <v>1</v>
      </c>
      <c r="Q30080">
        <v>-11.8348</v>
      </c>
      <c r="R30080">
        <v>-75.434100000000001</v>
      </c>
      <c r="S30080">
        <v>1</v>
      </c>
    </row>
    <row r="30081" spans="1:19">
      <c r="A30081" t="s">
        <v>200098</v>
      </c>
      <c r="B30081" t="s">
        <v>251061</v>
      </c>
      <c r="C30081" t="s">
        <v>251061</v>
      </c>
      <c r="E30081" t="s">
        <v>200099</v>
      </c>
      <c r="F30081" t="s">
        <v>217240</v>
      </c>
      <c r="G30081" t="s">
        <v>74809</v>
      </c>
      <c r="H30081" t="s">
        <v>1396</v>
      </c>
      <c r="I30081" t="s">
        <v>136324</v>
      </c>
      <c r="K30081" t="s">
        <v>985</v>
      </c>
      <c r="L30081">
        <v>120428</v>
      </c>
      <c r="M30081" t="s">
        <v>1320</v>
      </c>
      <c r="N30081" t="s">
        <v>1306</v>
      </c>
      <c r="O30081" t="s">
        <v>2558</v>
      </c>
      <c r="P30081">
        <v>1</v>
      </c>
      <c r="Q30081">
        <v>-11.8489</v>
      </c>
      <c r="R30081">
        <v>-75.382499999999993</v>
      </c>
      <c r="S30081">
        <v>1</v>
      </c>
    </row>
    <row r="30082" spans="1:19">
      <c r="A30082" t="s">
        <v>200096</v>
      </c>
      <c r="B30082" t="s">
        <v>251062</v>
      </c>
      <c r="C30082" t="s">
        <v>251062</v>
      </c>
      <c r="D30082" t="s">
        <v>74808</v>
      </c>
      <c r="E30082" t="s">
        <v>200097</v>
      </c>
      <c r="F30082" t="s">
        <v>217240</v>
      </c>
      <c r="G30082" t="s">
        <v>74807</v>
      </c>
      <c r="H30082" t="s">
        <v>1396</v>
      </c>
      <c r="I30082" t="s">
        <v>136324</v>
      </c>
      <c r="K30082" t="s">
        <v>220712</v>
      </c>
      <c r="L30082">
        <v>120409</v>
      </c>
      <c r="M30082" t="s">
        <v>1320</v>
      </c>
      <c r="N30082" t="s">
        <v>1306</v>
      </c>
      <c r="O30082" t="s">
        <v>37282</v>
      </c>
      <c r="P30082">
        <v>1</v>
      </c>
      <c r="Q30082">
        <v>-11.808400000000001</v>
      </c>
      <c r="R30082">
        <v>-75.471299999999999</v>
      </c>
      <c r="S30082">
        <v>1</v>
      </c>
    </row>
    <row r="30083" spans="1:19">
      <c r="A30083" t="s">
        <v>200094</v>
      </c>
      <c r="B30083" t="s">
        <v>251063</v>
      </c>
      <c r="C30083" t="s">
        <v>251063</v>
      </c>
      <c r="D30083" t="s">
        <v>74806</v>
      </c>
      <c r="E30083" t="s">
        <v>200095</v>
      </c>
      <c r="F30083" t="s">
        <v>217240</v>
      </c>
      <c r="G30083" t="s">
        <v>74805</v>
      </c>
      <c r="H30083" t="s">
        <v>12</v>
      </c>
      <c r="I30083" t="s">
        <v>136324</v>
      </c>
      <c r="K30083" t="s">
        <v>220712</v>
      </c>
      <c r="L30083">
        <v>120406</v>
      </c>
      <c r="M30083" t="s">
        <v>1320</v>
      </c>
      <c r="N30083" t="s">
        <v>1306</v>
      </c>
      <c r="O30083" t="s">
        <v>3115</v>
      </c>
      <c r="P30083">
        <v>1</v>
      </c>
      <c r="Q30083">
        <v>-11.786346999999999</v>
      </c>
      <c r="R30083">
        <v>-75.674475000000001</v>
      </c>
      <c r="S30083">
        <v>1</v>
      </c>
    </row>
    <row r="30084" spans="1:19">
      <c r="A30084" t="s">
        <v>200092</v>
      </c>
      <c r="B30084" t="s">
        <v>251064</v>
      </c>
      <c r="C30084" t="s">
        <v>251064</v>
      </c>
      <c r="D30084" t="s">
        <v>74804</v>
      </c>
      <c r="E30084" t="s">
        <v>200093</v>
      </c>
      <c r="F30084" t="s">
        <v>217240</v>
      </c>
      <c r="G30084" t="s">
        <v>74803</v>
      </c>
      <c r="H30084" t="s">
        <v>1396</v>
      </c>
      <c r="I30084" t="s">
        <v>136324</v>
      </c>
      <c r="K30084" t="s">
        <v>985</v>
      </c>
      <c r="L30084">
        <v>120404</v>
      </c>
      <c r="M30084" t="s">
        <v>1320</v>
      </c>
      <c r="N30084" t="s">
        <v>1306</v>
      </c>
      <c r="O30084" t="s">
        <v>17060</v>
      </c>
      <c r="P30084">
        <v>1</v>
      </c>
      <c r="Q30084">
        <v>-11.8032</v>
      </c>
      <c r="R30084">
        <v>-75.439499999999995</v>
      </c>
      <c r="S30084">
        <v>1</v>
      </c>
    </row>
    <row r="30085" spans="1:19">
      <c r="A30085" t="s">
        <v>200090</v>
      </c>
      <c r="B30085" t="s">
        <v>251065</v>
      </c>
      <c r="C30085" t="s">
        <v>251065</v>
      </c>
      <c r="E30085" t="s">
        <v>200091</v>
      </c>
      <c r="F30085" t="s">
        <v>217240</v>
      </c>
      <c r="G30085" t="s">
        <v>74802</v>
      </c>
      <c r="H30085" t="s">
        <v>1396</v>
      </c>
      <c r="I30085" t="s">
        <v>136324</v>
      </c>
      <c r="K30085" t="s">
        <v>220712</v>
      </c>
      <c r="L30085">
        <v>120433</v>
      </c>
      <c r="M30085" t="s">
        <v>1320</v>
      </c>
      <c r="N30085" t="s">
        <v>1306</v>
      </c>
      <c r="O30085" t="s">
        <v>1354</v>
      </c>
      <c r="P30085">
        <v>1</v>
      </c>
      <c r="Q30085">
        <v>-11.713699999999999</v>
      </c>
      <c r="R30085">
        <v>-75.472800000000007</v>
      </c>
      <c r="S30085">
        <v>1</v>
      </c>
    </row>
    <row r="30086" spans="1:19">
      <c r="A30086" t="s">
        <v>200088</v>
      </c>
      <c r="B30086" t="s">
        <v>251066</v>
      </c>
      <c r="C30086" t="s">
        <v>251066</v>
      </c>
      <c r="D30086" t="s">
        <v>74801</v>
      </c>
      <c r="E30086" t="s">
        <v>200089</v>
      </c>
      <c r="F30086" t="s">
        <v>217240</v>
      </c>
      <c r="G30086" t="s">
        <v>74800</v>
      </c>
      <c r="H30086" t="s">
        <v>1396</v>
      </c>
      <c r="I30086" t="s">
        <v>136324</v>
      </c>
      <c r="K30086" t="s">
        <v>220712</v>
      </c>
      <c r="L30086">
        <v>120425</v>
      </c>
      <c r="M30086" t="s">
        <v>1320</v>
      </c>
      <c r="N30086" t="s">
        <v>1306</v>
      </c>
      <c r="O30086" t="s">
        <v>11268</v>
      </c>
      <c r="P30086">
        <v>1</v>
      </c>
      <c r="Q30086">
        <v>-11.8203</v>
      </c>
      <c r="R30086">
        <v>-75.507800000000003</v>
      </c>
      <c r="S30086">
        <v>1</v>
      </c>
    </row>
    <row r="30087" spans="1:19">
      <c r="A30087" t="s">
        <v>200086</v>
      </c>
      <c r="B30087" t="s">
        <v>251067</v>
      </c>
      <c r="C30087" t="s">
        <v>251067</v>
      </c>
      <c r="D30087" t="s">
        <v>74799</v>
      </c>
      <c r="E30087" t="s">
        <v>200087</v>
      </c>
      <c r="F30087" t="s">
        <v>217240</v>
      </c>
      <c r="G30087" t="s">
        <v>74798</v>
      </c>
      <c r="H30087" t="s">
        <v>1396</v>
      </c>
      <c r="I30087" t="s">
        <v>136324</v>
      </c>
      <c r="K30087" t="s">
        <v>220712</v>
      </c>
      <c r="L30087">
        <v>120403</v>
      </c>
      <c r="M30087" t="s">
        <v>1320</v>
      </c>
      <c r="N30087" t="s">
        <v>1306</v>
      </c>
      <c r="O30087" t="s">
        <v>7786</v>
      </c>
      <c r="P30087">
        <v>1</v>
      </c>
      <c r="Q30087">
        <v>-11.8339</v>
      </c>
      <c r="R30087">
        <v>-75.353499999999997</v>
      </c>
      <c r="S30087">
        <v>1</v>
      </c>
    </row>
    <row r="30088" spans="1:19">
      <c r="A30088" t="s">
        <v>200084</v>
      </c>
      <c r="B30088" t="s">
        <v>251068</v>
      </c>
      <c r="C30088" t="s">
        <v>251068</v>
      </c>
      <c r="D30088" t="s">
        <v>74797</v>
      </c>
      <c r="E30088" t="s">
        <v>200085</v>
      </c>
      <c r="F30088" t="s">
        <v>217240</v>
      </c>
      <c r="G30088" t="s">
        <v>74796</v>
      </c>
      <c r="H30088" t="s">
        <v>1396</v>
      </c>
      <c r="I30088" t="s">
        <v>136324</v>
      </c>
      <c r="K30088" t="s">
        <v>985</v>
      </c>
      <c r="L30088">
        <v>120402</v>
      </c>
      <c r="M30088" t="s">
        <v>1320</v>
      </c>
      <c r="N30088" t="s">
        <v>1306</v>
      </c>
      <c r="O30088" t="s">
        <v>11266</v>
      </c>
      <c r="P30088">
        <v>1</v>
      </c>
      <c r="Q30088">
        <v>-11.7209</v>
      </c>
      <c r="R30088">
        <v>-75.551500000000004</v>
      </c>
      <c r="S30088">
        <v>1</v>
      </c>
    </row>
    <row r="30089" spans="1:19">
      <c r="A30089" t="s">
        <v>200082</v>
      </c>
      <c r="B30089" t="s">
        <v>251069</v>
      </c>
      <c r="C30089" t="s">
        <v>251069</v>
      </c>
      <c r="D30089" t="s">
        <v>74795</v>
      </c>
      <c r="E30089" t="s">
        <v>200083</v>
      </c>
      <c r="F30089" t="s">
        <v>217240</v>
      </c>
      <c r="G30089" t="s">
        <v>74794</v>
      </c>
      <c r="H30089" t="s">
        <v>12</v>
      </c>
      <c r="I30089" t="s">
        <v>136324</v>
      </c>
      <c r="K30089" t="s">
        <v>220712</v>
      </c>
      <c r="L30089">
        <v>120426</v>
      </c>
      <c r="M30089" t="s">
        <v>1320</v>
      </c>
      <c r="N30089" t="s">
        <v>1306</v>
      </c>
      <c r="O30089" t="s">
        <v>8533</v>
      </c>
      <c r="P30089">
        <v>1</v>
      </c>
      <c r="Q30089">
        <v>-11.677300000000001</v>
      </c>
      <c r="R30089">
        <v>-75.679599999999994</v>
      </c>
      <c r="S30089">
        <v>1</v>
      </c>
    </row>
    <row r="30090" spans="1:19">
      <c r="A30090" t="s">
        <v>41535</v>
      </c>
      <c r="B30090" t="s">
        <v>251070</v>
      </c>
      <c r="C30090" t="s">
        <v>251070</v>
      </c>
      <c r="D30090" t="s">
        <v>41536</v>
      </c>
      <c r="E30090" t="s">
        <v>200081</v>
      </c>
      <c r="F30090" t="s">
        <v>217240</v>
      </c>
      <c r="G30090" t="s">
        <v>41534</v>
      </c>
      <c r="H30090" t="s">
        <v>12</v>
      </c>
      <c r="I30090" t="s">
        <v>136324</v>
      </c>
      <c r="K30090" t="s">
        <v>220712</v>
      </c>
      <c r="L30090">
        <v>120431</v>
      </c>
      <c r="M30090" t="s">
        <v>1320</v>
      </c>
      <c r="N30090" t="s">
        <v>1306</v>
      </c>
      <c r="O30090" t="s">
        <v>5447</v>
      </c>
      <c r="P30090">
        <v>1</v>
      </c>
      <c r="Q30090">
        <v>-11.915699999999999</v>
      </c>
      <c r="R30090">
        <v>-75.427199999999999</v>
      </c>
      <c r="S30090">
        <v>1</v>
      </c>
    </row>
    <row r="30091" spans="1:19">
      <c r="A30091" t="s">
        <v>200079</v>
      </c>
      <c r="B30091" t="s">
        <v>251071</v>
      </c>
      <c r="C30091" t="s">
        <v>251071</v>
      </c>
      <c r="D30091" t="s">
        <v>74793</v>
      </c>
      <c r="E30091" t="s">
        <v>200080</v>
      </c>
      <c r="F30091" t="s">
        <v>217240</v>
      </c>
      <c r="G30091" t="s">
        <v>8210</v>
      </c>
      <c r="H30091" t="s">
        <v>179</v>
      </c>
      <c r="I30091" t="s">
        <v>136324</v>
      </c>
      <c r="K30091" t="s">
        <v>220712</v>
      </c>
      <c r="L30091">
        <v>120431</v>
      </c>
      <c r="M30091" t="s">
        <v>1320</v>
      </c>
      <c r="N30091" t="s">
        <v>1306</v>
      </c>
      <c r="O30091" t="s">
        <v>5447</v>
      </c>
      <c r="P30091">
        <v>1</v>
      </c>
      <c r="Q30091">
        <v>-11.9147</v>
      </c>
      <c r="R30091">
        <v>-75.413899999999998</v>
      </c>
      <c r="S30091">
        <v>1</v>
      </c>
    </row>
    <row r="30092" spans="1:19">
      <c r="A30092" t="s">
        <v>200075</v>
      </c>
      <c r="B30092" t="s">
        <v>251072</v>
      </c>
      <c r="C30092" t="s">
        <v>251072</v>
      </c>
      <c r="E30092" t="s">
        <v>200076</v>
      </c>
      <c r="F30092" t="s">
        <v>217240</v>
      </c>
      <c r="G30092" t="s">
        <v>74790</v>
      </c>
      <c r="H30092" t="s">
        <v>1396</v>
      </c>
      <c r="I30092" t="s">
        <v>136324</v>
      </c>
      <c r="K30092" t="s">
        <v>985</v>
      </c>
      <c r="L30092">
        <v>120402</v>
      </c>
      <c r="M30092" t="s">
        <v>1320</v>
      </c>
      <c r="N30092" t="s">
        <v>1306</v>
      </c>
      <c r="O30092" t="s">
        <v>11266</v>
      </c>
      <c r="P30092">
        <v>1</v>
      </c>
      <c r="Q30092">
        <v>-11.742599999999999</v>
      </c>
      <c r="R30092">
        <v>-75.537300000000002</v>
      </c>
      <c r="S30092">
        <v>1</v>
      </c>
    </row>
    <row r="30093" spans="1:19">
      <c r="A30093" t="s">
        <v>200073</v>
      </c>
      <c r="B30093" t="s">
        <v>251073</v>
      </c>
      <c r="C30093" t="s">
        <v>251073</v>
      </c>
      <c r="D30093" t="s">
        <v>74789</v>
      </c>
      <c r="E30093" t="s">
        <v>200074</v>
      </c>
      <c r="F30093" t="s">
        <v>217240</v>
      </c>
      <c r="G30093" t="s">
        <v>74788</v>
      </c>
      <c r="H30093" t="s">
        <v>1396</v>
      </c>
      <c r="I30093" t="s">
        <v>136324</v>
      </c>
      <c r="K30093" t="s">
        <v>220712</v>
      </c>
      <c r="L30093">
        <v>120433</v>
      </c>
      <c r="M30093" t="s">
        <v>1320</v>
      </c>
      <c r="N30093" t="s">
        <v>1306</v>
      </c>
      <c r="O30093" t="s">
        <v>1354</v>
      </c>
      <c r="P30093">
        <v>1</v>
      </c>
      <c r="Q30093">
        <v>-11.730399999999999</v>
      </c>
      <c r="R30093">
        <v>-75.472499999999997</v>
      </c>
      <c r="S30093">
        <v>1</v>
      </c>
    </row>
    <row r="30094" spans="1:19">
      <c r="A30094" t="s">
        <v>200071</v>
      </c>
      <c r="B30094" t="s">
        <v>251074</v>
      </c>
      <c r="C30094" t="s">
        <v>251074</v>
      </c>
      <c r="D30094" t="s">
        <v>74787</v>
      </c>
      <c r="E30094" t="s">
        <v>200072</v>
      </c>
      <c r="F30094" t="s">
        <v>217240</v>
      </c>
      <c r="G30094" t="s">
        <v>74786</v>
      </c>
      <c r="H30094" t="s">
        <v>1396</v>
      </c>
      <c r="I30094" t="s">
        <v>136324</v>
      </c>
      <c r="K30094" t="s">
        <v>220712</v>
      </c>
      <c r="L30094">
        <v>120418</v>
      </c>
      <c r="M30094" t="s">
        <v>1320</v>
      </c>
      <c r="N30094" t="s">
        <v>1306</v>
      </c>
      <c r="O30094" t="s">
        <v>4616</v>
      </c>
      <c r="P30094">
        <v>1</v>
      </c>
      <c r="Q30094">
        <v>-11.7385</v>
      </c>
      <c r="R30094">
        <v>-75.446700000000007</v>
      </c>
      <c r="S30094">
        <v>1</v>
      </c>
    </row>
    <row r="30095" spans="1:19">
      <c r="A30095" t="s">
        <v>200069</v>
      </c>
      <c r="B30095" t="s">
        <v>251075</v>
      </c>
      <c r="C30095" t="s">
        <v>251075</v>
      </c>
      <c r="D30095" t="s">
        <v>74785</v>
      </c>
      <c r="E30095" t="s">
        <v>200070</v>
      </c>
      <c r="F30095" t="s">
        <v>217240</v>
      </c>
      <c r="G30095" t="s">
        <v>74784</v>
      </c>
      <c r="H30095" t="s">
        <v>1396</v>
      </c>
      <c r="I30095" t="s">
        <v>136324</v>
      </c>
      <c r="K30095" t="s">
        <v>220712</v>
      </c>
      <c r="L30095">
        <v>120412</v>
      </c>
      <c r="M30095" t="s">
        <v>1320</v>
      </c>
      <c r="N30095" t="s">
        <v>1306</v>
      </c>
      <c r="O30095" t="s">
        <v>2263</v>
      </c>
      <c r="P30095">
        <v>1</v>
      </c>
      <c r="Q30095">
        <v>-11.760199999999999</v>
      </c>
      <c r="R30095">
        <v>-75.438100000000006</v>
      </c>
      <c r="S30095">
        <v>1</v>
      </c>
    </row>
    <row r="30096" spans="1:19">
      <c r="A30096" t="s">
        <v>200067</v>
      </c>
      <c r="B30096" t="s">
        <v>251076</v>
      </c>
      <c r="C30096" t="s">
        <v>251076</v>
      </c>
      <c r="D30096" t="s">
        <v>74783</v>
      </c>
      <c r="E30096" t="s">
        <v>200068</v>
      </c>
      <c r="F30096" t="s">
        <v>217240</v>
      </c>
      <c r="G30096" t="s">
        <v>74782</v>
      </c>
      <c r="H30096" t="s">
        <v>1396</v>
      </c>
      <c r="I30096" t="s">
        <v>136324</v>
      </c>
      <c r="K30096" t="s">
        <v>985</v>
      </c>
      <c r="L30096">
        <v>120434</v>
      </c>
      <c r="M30096" t="s">
        <v>1320</v>
      </c>
      <c r="N30096" t="s">
        <v>1306</v>
      </c>
      <c r="O30096" t="s">
        <v>1369</v>
      </c>
      <c r="P30096">
        <v>1</v>
      </c>
      <c r="Q30096">
        <v>-11.78274</v>
      </c>
      <c r="R30096">
        <v>-75.498850000000004</v>
      </c>
      <c r="S30096">
        <v>1</v>
      </c>
    </row>
    <row r="30097" spans="1:19">
      <c r="A30097" t="s">
        <v>200065</v>
      </c>
      <c r="B30097" t="s">
        <v>251077</v>
      </c>
      <c r="C30097" t="s">
        <v>251077</v>
      </c>
      <c r="D30097" t="s">
        <v>74781</v>
      </c>
      <c r="E30097" t="s">
        <v>200066</v>
      </c>
      <c r="F30097" t="s">
        <v>217240</v>
      </c>
      <c r="G30097" t="s">
        <v>8649</v>
      </c>
      <c r="H30097" t="s">
        <v>1396</v>
      </c>
      <c r="I30097" t="s">
        <v>136324</v>
      </c>
      <c r="K30097" t="s">
        <v>220712</v>
      </c>
      <c r="L30097">
        <v>120432</v>
      </c>
      <c r="M30097" t="s">
        <v>1320</v>
      </c>
      <c r="N30097" t="s">
        <v>1306</v>
      </c>
      <c r="O30097" t="s">
        <v>4444</v>
      </c>
      <c r="P30097">
        <v>1</v>
      </c>
      <c r="Q30097">
        <v>-11.7255</v>
      </c>
      <c r="R30097">
        <v>-75.570599999999999</v>
      </c>
      <c r="S30097">
        <v>1</v>
      </c>
    </row>
    <row r="30098" spans="1:19">
      <c r="A30098" t="s">
        <v>200063</v>
      </c>
      <c r="B30098" t="s">
        <v>251078</v>
      </c>
      <c r="C30098" t="s">
        <v>251078</v>
      </c>
      <c r="D30098" t="s">
        <v>74780</v>
      </c>
      <c r="E30098" t="s">
        <v>200064</v>
      </c>
      <c r="F30098" t="s">
        <v>217240</v>
      </c>
      <c r="G30098" t="s">
        <v>21157</v>
      </c>
      <c r="H30098" t="s">
        <v>1396</v>
      </c>
      <c r="I30098" t="s">
        <v>136324</v>
      </c>
      <c r="K30098" t="s">
        <v>220712</v>
      </c>
      <c r="L30098">
        <v>120402</v>
      </c>
      <c r="M30098" t="s">
        <v>1320</v>
      </c>
      <c r="N30098" t="s">
        <v>1306</v>
      </c>
      <c r="O30098" t="s">
        <v>11266</v>
      </c>
      <c r="P30098">
        <v>1</v>
      </c>
      <c r="Q30098">
        <v>-11.690099999999999</v>
      </c>
      <c r="R30098">
        <v>-75.566299999999998</v>
      </c>
      <c r="S30098">
        <v>1</v>
      </c>
    </row>
    <row r="30099" spans="1:19">
      <c r="A30099" t="s">
        <v>200061</v>
      </c>
      <c r="B30099" t="s">
        <v>251079</v>
      </c>
      <c r="C30099" t="s">
        <v>251079</v>
      </c>
      <c r="D30099" t="s">
        <v>74779</v>
      </c>
      <c r="E30099" t="s">
        <v>200062</v>
      </c>
      <c r="F30099" t="s">
        <v>217240</v>
      </c>
      <c r="G30099" t="s">
        <v>74778</v>
      </c>
      <c r="H30099" t="s">
        <v>1396</v>
      </c>
      <c r="I30099" t="s">
        <v>136324</v>
      </c>
      <c r="K30099" t="s">
        <v>220712</v>
      </c>
      <c r="L30099">
        <v>120403</v>
      </c>
      <c r="M30099" t="s">
        <v>1320</v>
      </c>
      <c r="N30099" t="s">
        <v>1306</v>
      </c>
      <c r="O30099" t="s">
        <v>7786</v>
      </c>
      <c r="P30099">
        <v>1</v>
      </c>
      <c r="Q30099">
        <v>-11.835000000000001</v>
      </c>
      <c r="R30099">
        <v>-75.325999999999993</v>
      </c>
      <c r="S30099">
        <v>1</v>
      </c>
    </row>
    <row r="30100" spans="1:19">
      <c r="A30100" t="s">
        <v>10932</v>
      </c>
      <c r="B30100" t="s">
        <v>251080</v>
      </c>
      <c r="C30100" t="s">
        <v>251080</v>
      </c>
      <c r="D30100" t="s">
        <v>10933</v>
      </c>
      <c r="E30100" t="s">
        <v>200060</v>
      </c>
      <c r="F30100" t="s">
        <v>217240</v>
      </c>
      <c r="G30100" t="s">
        <v>4723</v>
      </c>
      <c r="H30100" t="s">
        <v>12</v>
      </c>
      <c r="I30100" t="s">
        <v>136329</v>
      </c>
      <c r="K30100" t="s">
        <v>220712</v>
      </c>
      <c r="L30100">
        <v>120424</v>
      </c>
      <c r="M30100" t="s">
        <v>1320</v>
      </c>
      <c r="N30100" t="s">
        <v>1306</v>
      </c>
      <c r="O30100" t="s">
        <v>7785</v>
      </c>
      <c r="P30100">
        <v>1</v>
      </c>
      <c r="Q30100">
        <v>-11.759052000000001</v>
      </c>
      <c r="R30100">
        <v>-75.502279999999999</v>
      </c>
      <c r="S30100">
        <v>1</v>
      </c>
    </row>
    <row r="30101" spans="1:19">
      <c r="A30101" t="s">
        <v>10932</v>
      </c>
      <c r="B30101" t="s">
        <v>251080</v>
      </c>
      <c r="C30101" t="s">
        <v>251081</v>
      </c>
      <c r="D30101" t="s">
        <v>10933</v>
      </c>
      <c r="E30101" t="s">
        <v>139330</v>
      </c>
      <c r="F30101" t="s">
        <v>217240</v>
      </c>
      <c r="G30101" t="s">
        <v>4723</v>
      </c>
      <c r="H30101" t="s">
        <v>1396</v>
      </c>
      <c r="I30101" t="s">
        <v>136329</v>
      </c>
      <c r="K30101" t="s">
        <v>220712</v>
      </c>
      <c r="L30101">
        <v>120424</v>
      </c>
      <c r="M30101" t="s">
        <v>1320</v>
      </c>
      <c r="N30101" t="s">
        <v>1306</v>
      </c>
      <c r="O30101" t="s">
        <v>7785</v>
      </c>
      <c r="P30101">
        <v>2</v>
      </c>
      <c r="Q30101">
        <v>-11.759052000000001</v>
      </c>
      <c r="R30101">
        <v>-75.502279999999999</v>
      </c>
      <c r="S30101">
        <v>1</v>
      </c>
    </row>
    <row r="30102" spans="1:19">
      <c r="A30102" t="s">
        <v>163551</v>
      </c>
      <c r="B30102" t="s">
        <v>251082</v>
      </c>
      <c r="C30102" t="s">
        <v>251082</v>
      </c>
      <c r="D30102" t="s">
        <v>49685</v>
      </c>
      <c r="E30102" t="s">
        <v>200059</v>
      </c>
      <c r="F30102" t="s">
        <v>217240</v>
      </c>
      <c r="G30102" t="s">
        <v>1434</v>
      </c>
      <c r="H30102" t="s">
        <v>12</v>
      </c>
      <c r="I30102" t="s">
        <v>136324</v>
      </c>
      <c r="J30102" t="s">
        <v>160374</v>
      </c>
      <c r="K30102" t="s">
        <v>985</v>
      </c>
      <c r="L30102">
        <v>120401</v>
      </c>
      <c r="M30102" t="s">
        <v>1320</v>
      </c>
      <c r="N30102" t="s">
        <v>1306</v>
      </c>
      <c r="O30102" t="s">
        <v>1306</v>
      </c>
      <c r="P30102">
        <v>1</v>
      </c>
      <c r="Q30102">
        <v>-11.782761000000001</v>
      </c>
      <c r="R30102">
        <v>-75.493300000000005</v>
      </c>
      <c r="S30102">
        <v>1</v>
      </c>
    </row>
    <row r="30103" spans="1:19">
      <c r="A30103" t="s">
        <v>163551</v>
      </c>
      <c r="B30103" t="s">
        <v>251082</v>
      </c>
      <c r="C30103" t="s">
        <v>251083</v>
      </c>
      <c r="D30103" t="s">
        <v>49685</v>
      </c>
      <c r="E30103" t="s">
        <v>199942</v>
      </c>
      <c r="F30103" t="s">
        <v>217240</v>
      </c>
      <c r="G30103" t="s">
        <v>1434</v>
      </c>
      <c r="H30103" t="s">
        <v>1954</v>
      </c>
      <c r="I30103" t="s">
        <v>136324</v>
      </c>
      <c r="J30103" t="s">
        <v>160374</v>
      </c>
      <c r="K30103" t="s">
        <v>985</v>
      </c>
      <c r="L30103">
        <v>120401</v>
      </c>
      <c r="M30103" t="s">
        <v>1320</v>
      </c>
      <c r="N30103" t="s">
        <v>1306</v>
      </c>
      <c r="O30103" t="s">
        <v>1306</v>
      </c>
      <c r="P30103">
        <v>2</v>
      </c>
      <c r="Q30103">
        <v>-11.782761000000001</v>
      </c>
      <c r="R30103">
        <v>-75.493300000000005</v>
      </c>
      <c r="S30103">
        <v>1</v>
      </c>
    </row>
    <row r="30104" spans="1:19">
      <c r="A30104" t="s">
        <v>163551</v>
      </c>
      <c r="B30104" t="s">
        <v>251082</v>
      </c>
      <c r="C30104" t="s">
        <v>251084</v>
      </c>
      <c r="D30104" t="s">
        <v>49685</v>
      </c>
      <c r="E30104" t="s">
        <v>163552</v>
      </c>
      <c r="F30104" t="s">
        <v>217240</v>
      </c>
      <c r="G30104" t="s">
        <v>1434</v>
      </c>
      <c r="H30104" t="s">
        <v>179</v>
      </c>
      <c r="I30104" t="s">
        <v>136324</v>
      </c>
      <c r="J30104" t="s">
        <v>160374</v>
      </c>
      <c r="K30104" t="s">
        <v>985</v>
      </c>
      <c r="L30104">
        <v>120401</v>
      </c>
      <c r="M30104" t="s">
        <v>1320</v>
      </c>
      <c r="N30104" t="s">
        <v>1306</v>
      </c>
      <c r="O30104" t="s">
        <v>1306</v>
      </c>
      <c r="P30104">
        <v>3</v>
      </c>
      <c r="Q30104">
        <v>-11.782761000000001</v>
      </c>
      <c r="R30104">
        <v>-75.493300000000005</v>
      </c>
      <c r="S30104">
        <v>1</v>
      </c>
    </row>
    <row r="30105" spans="1:19">
      <c r="A30105" t="s">
        <v>200057</v>
      </c>
      <c r="B30105" t="s">
        <v>251085</v>
      </c>
      <c r="C30105" t="s">
        <v>251085</v>
      </c>
      <c r="D30105" t="s">
        <v>74777</v>
      </c>
      <c r="E30105" t="s">
        <v>200058</v>
      </c>
      <c r="F30105" t="s">
        <v>217240</v>
      </c>
      <c r="G30105" t="s">
        <v>74776</v>
      </c>
      <c r="H30105" t="s">
        <v>12</v>
      </c>
      <c r="I30105" t="s">
        <v>136324</v>
      </c>
      <c r="K30105" t="s">
        <v>220712</v>
      </c>
      <c r="L30105">
        <v>120423</v>
      </c>
      <c r="M30105" t="s">
        <v>1320</v>
      </c>
      <c r="N30105" t="s">
        <v>1306</v>
      </c>
      <c r="O30105" t="s">
        <v>4282</v>
      </c>
      <c r="P30105">
        <v>1</v>
      </c>
      <c r="Q30105">
        <v>-11.8765</v>
      </c>
      <c r="R30105">
        <v>-75.503299999999996</v>
      </c>
      <c r="S30105">
        <v>1</v>
      </c>
    </row>
    <row r="30106" spans="1:19">
      <c r="A30106" t="s">
        <v>200055</v>
      </c>
      <c r="B30106" t="s">
        <v>251086</v>
      </c>
      <c r="C30106" t="s">
        <v>251086</v>
      </c>
      <c r="D30106" t="s">
        <v>74775</v>
      </c>
      <c r="E30106" t="s">
        <v>200056</v>
      </c>
      <c r="F30106" t="s">
        <v>217240</v>
      </c>
      <c r="G30106" t="s">
        <v>74774</v>
      </c>
      <c r="H30106" t="s">
        <v>179</v>
      </c>
      <c r="I30106" t="s">
        <v>136324</v>
      </c>
      <c r="K30106" t="s">
        <v>985</v>
      </c>
      <c r="L30106">
        <v>120434</v>
      </c>
      <c r="M30106" t="s">
        <v>1320</v>
      </c>
      <c r="N30106" t="s">
        <v>1306</v>
      </c>
      <c r="O30106" t="s">
        <v>1369</v>
      </c>
      <c r="P30106">
        <v>1</v>
      </c>
      <c r="Q30106">
        <v>-11.781940000000001</v>
      </c>
      <c r="R30106">
        <v>-75.499030000000005</v>
      </c>
      <c r="S30106">
        <v>1</v>
      </c>
    </row>
    <row r="30107" spans="1:19">
      <c r="A30107" t="s">
        <v>200053</v>
      </c>
      <c r="B30107" t="s">
        <v>251087</v>
      </c>
      <c r="C30107" t="s">
        <v>251087</v>
      </c>
      <c r="D30107" t="s">
        <v>74773</v>
      </c>
      <c r="E30107" t="s">
        <v>200054</v>
      </c>
      <c r="F30107" t="s">
        <v>217240</v>
      </c>
      <c r="G30107" t="s">
        <v>74772</v>
      </c>
      <c r="H30107" t="s">
        <v>179</v>
      </c>
      <c r="I30107" t="s">
        <v>136324</v>
      </c>
      <c r="K30107" t="s">
        <v>220712</v>
      </c>
      <c r="L30107">
        <v>120402</v>
      </c>
      <c r="M30107" t="s">
        <v>1320</v>
      </c>
      <c r="N30107" t="s">
        <v>1306</v>
      </c>
      <c r="O30107" t="s">
        <v>11266</v>
      </c>
      <c r="P30107">
        <v>1</v>
      </c>
      <c r="Q30107">
        <v>-11.6408</v>
      </c>
      <c r="R30107">
        <v>-75.5822</v>
      </c>
      <c r="S30107">
        <v>1</v>
      </c>
    </row>
    <row r="30108" spans="1:19">
      <c r="A30108" t="s">
        <v>200051</v>
      </c>
      <c r="B30108" t="s">
        <v>251088</v>
      </c>
      <c r="C30108" t="s">
        <v>251088</v>
      </c>
      <c r="D30108" t="s">
        <v>74771</v>
      </c>
      <c r="E30108" t="s">
        <v>200052</v>
      </c>
      <c r="F30108" t="s">
        <v>217240</v>
      </c>
      <c r="G30108" t="s">
        <v>74770</v>
      </c>
      <c r="H30108" t="s">
        <v>179</v>
      </c>
      <c r="I30108" t="s">
        <v>136324</v>
      </c>
      <c r="K30108" t="s">
        <v>985</v>
      </c>
      <c r="L30108">
        <v>120421</v>
      </c>
      <c r="M30108" t="s">
        <v>1320</v>
      </c>
      <c r="N30108" t="s">
        <v>1306</v>
      </c>
      <c r="O30108" t="s">
        <v>24524</v>
      </c>
      <c r="P30108">
        <v>1</v>
      </c>
      <c r="Q30108">
        <v>-11.819763999999999</v>
      </c>
      <c r="R30108">
        <v>-75.451704000000007</v>
      </c>
      <c r="S30108">
        <v>1</v>
      </c>
    </row>
    <row r="30109" spans="1:19">
      <c r="A30109" t="s">
        <v>200049</v>
      </c>
      <c r="B30109" t="s">
        <v>251089</v>
      </c>
      <c r="C30109" t="s">
        <v>251089</v>
      </c>
      <c r="D30109" t="s">
        <v>74769</v>
      </c>
      <c r="E30109" t="s">
        <v>200050</v>
      </c>
      <c r="F30109" t="s">
        <v>217240</v>
      </c>
      <c r="G30109" t="s">
        <v>5194</v>
      </c>
      <c r="H30109" t="s">
        <v>179</v>
      </c>
      <c r="I30109" t="s">
        <v>136324</v>
      </c>
      <c r="K30109" t="s">
        <v>220712</v>
      </c>
      <c r="L30109">
        <v>120405</v>
      </c>
      <c r="M30109" t="s">
        <v>1320</v>
      </c>
      <c r="N30109" t="s">
        <v>1306</v>
      </c>
      <c r="O30109" t="s">
        <v>5761</v>
      </c>
      <c r="P30109">
        <v>1</v>
      </c>
      <c r="Q30109">
        <v>-11.8041</v>
      </c>
      <c r="R30109">
        <v>-75.715699999999998</v>
      </c>
      <c r="S30109">
        <v>1</v>
      </c>
    </row>
    <row r="30110" spans="1:19">
      <c r="A30110" t="s">
        <v>200047</v>
      </c>
      <c r="B30110" t="s">
        <v>251090</v>
      </c>
      <c r="C30110" t="s">
        <v>251090</v>
      </c>
      <c r="D30110" t="s">
        <v>74768</v>
      </c>
      <c r="E30110" t="s">
        <v>200048</v>
      </c>
      <c r="F30110" t="s">
        <v>217240</v>
      </c>
      <c r="G30110" t="s">
        <v>2388</v>
      </c>
      <c r="H30110" t="s">
        <v>179</v>
      </c>
      <c r="I30110" t="s">
        <v>136324</v>
      </c>
      <c r="K30110" t="s">
        <v>220712</v>
      </c>
      <c r="L30110">
        <v>120432</v>
      </c>
      <c r="M30110" t="s">
        <v>1320</v>
      </c>
      <c r="N30110" t="s">
        <v>1306</v>
      </c>
      <c r="O30110" t="s">
        <v>4444</v>
      </c>
      <c r="P30110">
        <v>1</v>
      </c>
      <c r="Q30110">
        <v>-11.724299999999999</v>
      </c>
      <c r="R30110">
        <v>-75.568700000000007</v>
      </c>
      <c r="S30110">
        <v>1</v>
      </c>
    </row>
    <row r="30111" spans="1:19">
      <c r="A30111" t="s">
        <v>200045</v>
      </c>
      <c r="B30111" t="s">
        <v>251091</v>
      </c>
      <c r="C30111" t="s">
        <v>251091</v>
      </c>
      <c r="E30111" t="s">
        <v>200046</v>
      </c>
      <c r="F30111" t="s">
        <v>217240</v>
      </c>
      <c r="G30111" t="s">
        <v>2880</v>
      </c>
      <c r="H30111" t="s">
        <v>179</v>
      </c>
      <c r="I30111" t="s">
        <v>136324</v>
      </c>
      <c r="K30111" t="s">
        <v>220712</v>
      </c>
      <c r="L30111">
        <v>120425</v>
      </c>
      <c r="M30111" t="s">
        <v>1320</v>
      </c>
      <c r="N30111" t="s">
        <v>1306</v>
      </c>
      <c r="O30111" t="s">
        <v>11268</v>
      </c>
      <c r="P30111">
        <v>1</v>
      </c>
      <c r="Q30111">
        <v>-11.79959</v>
      </c>
      <c r="R30111">
        <v>-75.540710000000004</v>
      </c>
      <c r="S30111">
        <v>1</v>
      </c>
    </row>
    <row r="30112" spans="1:19">
      <c r="A30112" t="s">
        <v>200041</v>
      </c>
      <c r="B30112" t="s">
        <v>251092</v>
      </c>
      <c r="C30112" t="s">
        <v>251092</v>
      </c>
      <c r="D30112" t="s">
        <v>74766</v>
      </c>
      <c r="E30112" t="s">
        <v>200042</v>
      </c>
      <c r="F30112" t="s">
        <v>217240</v>
      </c>
      <c r="G30112" t="s">
        <v>74765</v>
      </c>
      <c r="H30112" t="s">
        <v>1396</v>
      </c>
      <c r="I30112" t="s">
        <v>136324</v>
      </c>
      <c r="K30112" t="s">
        <v>220712</v>
      </c>
      <c r="L30112">
        <v>120410</v>
      </c>
      <c r="M30112" t="s">
        <v>1320</v>
      </c>
      <c r="N30112" t="s">
        <v>1306</v>
      </c>
      <c r="O30112" t="s">
        <v>11306</v>
      </c>
      <c r="P30112">
        <v>1</v>
      </c>
      <c r="Q30112">
        <v>-11.766</v>
      </c>
      <c r="R30112">
        <v>-75.4756</v>
      </c>
      <c r="S30112">
        <v>1</v>
      </c>
    </row>
    <row r="30113" spans="1:19">
      <c r="A30113" t="s">
        <v>200039</v>
      </c>
      <c r="B30113" t="s">
        <v>251093</v>
      </c>
      <c r="C30113" t="s">
        <v>251093</v>
      </c>
      <c r="D30113" t="s">
        <v>218613</v>
      </c>
      <c r="E30113" t="s">
        <v>200040</v>
      </c>
      <c r="F30113" t="s">
        <v>217240</v>
      </c>
      <c r="G30113" t="s">
        <v>74764</v>
      </c>
      <c r="H30113" t="s">
        <v>1396</v>
      </c>
      <c r="I30113" t="s">
        <v>136324</v>
      </c>
      <c r="K30113" t="s">
        <v>985</v>
      </c>
      <c r="L30113">
        <v>120434</v>
      </c>
      <c r="M30113" t="s">
        <v>1320</v>
      </c>
      <c r="N30113" t="s">
        <v>1306</v>
      </c>
      <c r="O30113" t="s">
        <v>1369</v>
      </c>
      <c r="P30113">
        <v>1</v>
      </c>
      <c r="Q30113">
        <v>-11.77474</v>
      </c>
      <c r="R30113">
        <v>-75.506079999999997</v>
      </c>
      <c r="S30113">
        <v>1</v>
      </c>
    </row>
    <row r="30114" spans="1:19">
      <c r="A30114" t="s">
        <v>200037</v>
      </c>
      <c r="B30114" t="s">
        <v>251094</v>
      </c>
      <c r="C30114" t="s">
        <v>251094</v>
      </c>
      <c r="D30114" t="s">
        <v>74763</v>
      </c>
      <c r="E30114" t="s">
        <v>200038</v>
      </c>
      <c r="F30114" t="s">
        <v>217240</v>
      </c>
      <c r="G30114" t="s">
        <v>74762</v>
      </c>
      <c r="H30114" t="s">
        <v>1954</v>
      </c>
      <c r="I30114" t="s">
        <v>136324</v>
      </c>
      <c r="K30114" t="s">
        <v>985</v>
      </c>
      <c r="L30114">
        <v>120407</v>
      </c>
      <c r="M30114" t="s">
        <v>1320</v>
      </c>
      <c r="N30114" t="s">
        <v>1306</v>
      </c>
      <c r="O30114" t="s">
        <v>18972</v>
      </c>
      <c r="P30114">
        <v>1</v>
      </c>
      <c r="Q30114">
        <v>-11.827400000000001</v>
      </c>
      <c r="R30114">
        <v>-75.402000000000001</v>
      </c>
      <c r="S30114">
        <v>1</v>
      </c>
    </row>
    <row r="30115" spans="1:19">
      <c r="A30115" t="s">
        <v>200035</v>
      </c>
      <c r="B30115" t="s">
        <v>251095</v>
      </c>
      <c r="C30115" t="s">
        <v>251095</v>
      </c>
      <c r="D30115" t="s">
        <v>74761</v>
      </c>
      <c r="E30115" t="s">
        <v>200036</v>
      </c>
      <c r="F30115" t="s">
        <v>217240</v>
      </c>
      <c r="G30115" t="s">
        <v>74760</v>
      </c>
      <c r="H30115" t="s">
        <v>1396</v>
      </c>
      <c r="I30115" t="s">
        <v>136324</v>
      </c>
      <c r="K30115" t="s">
        <v>220712</v>
      </c>
      <c r="L30115">
        <v>120403</v>
      </c>
      <c r="M30115" t="s">
        <v>1320</v>
      </c>
      <c r="N30115" t="s">
        <v>1306</v>
      </c>
      <c r="O30115" t="s">
        <v>7786</v>
      </c>
      <c r="P30115">
        <v>1</v>
      </c>
      <c r="Q30115">
        <v>-11.820399999999999</v>
      </c>
      <c r="R30115">
        <v>-75.3005</v>
      </c>
      <c r="S30115">
        <v>1</v>
      </c>
    </row>
    <row r="30116" spans="1:19">
      <c r="A30116" t="s">
        <v>200033</v>
      </c>
      <c r="B30116" t="s">
        <v>251096</v>
      </c>
      <c r="C30116" t="s">
        <v>251096</v>
      </c>
      <c r="D30116" t="s">
        <v>74759</v>
      </c>
      <c r="E30116" t="s">
        <v>200034</v>
      </c>
      <c r="F30116" t="s">
        <v>217240</v>
      </c>
      <c r="G30116" t="s">
        <v>14771</v>
      </c>
      <c r="H30116" t="s">
        <v>179</v>
      </c>
      <c r="I30116" t="s">
        <v>136324</v>
      </c>
      <c r="K30116" t="s">
        <v>220712</v>
      </c>
      <c r="L30116">
        <v>120403</v>
      </c>
      <c r="M30116" t="s">
        <v>1320</v>
      </c>
      <c r="N30116" t="s">
        <v>1306</v>
      </c>
      <c r="O30116" t="s">
        <v>7786</v>
      </c>
      <c r="P30116">
        <v>1</v>
      </c>
      <c r="Q30116">
        <v>-11.835599999999999</v>
      </c>
      <c r="R30116">
        <v>-75.327399999999997</v>
      </c>
      <c r="S30116">
        <v>1</v>
      </c>
    </row>
    <row r="30117" spans="1:19">
      <c r="A30117" t="s">
        <v>200031</v>
      </c>
      <c r="B30117" t="s">
        <v>251097</v>
      </c>
      <c r="C30117" t="s">
        <v>251097</v>
      </c>
      <c r="D30117" t="s">
        <v>74758</v>
      </c>
      <c r="E30117" t="s">
        <v>200032</v>
      </c>
      <c r="F30117" t="s">
        <v>217240</v>
      </c>
      <c r="G30117" t="s">
        <v>74757</v>
      </c>
      <c r="H30117" t="s">
        <v>1396</v>
      </c>
      <c r="I30117" t="s">
        <v>136324</v>
      </c>
      <c r="K30117" t="s">
        <v>220712</v>
      </c>
      <c r="L30117">
        <v>120415</v>
      </c>
      <c r="M30117" t="s">
        <v>1320</v>
      </c>
      <c r="N30117" t="s">
        <v>1306</v>
      </c>
      <c r="O30117" t="s">
        <v>9242</v>
      </c>
      <c r="P30117">
        <v>1</v>
      </c>
      <c r="Q30117">
        <v>-11.754989999999999</v>
      </c>
      <c r="R30117">
        <v>-75.553849999999997</v>
      </c>
      <c r="S30117">
        <v>1</v>
      </c>
    </row>
    <row r="30118" spans="1:19">
      <c r="A30118" t="s">
        <v>200029</v>
      </c>
      <c r="B30118" t="s">
        <v>251098</v>
      </c>
      <c r="C30118" t="s">
        <v>251098</v>
      </c>
      <c r="D30118" t="s">
        <v>74756</v>
      </c>
      <c r="E30118" t="s">
        <v>200030</v>
      </c>
      <c r="F30118" t="s">
        <v>217240</v>
      </c>
      <c r="G30118" t="s">
        <v>8266</v>
      </c>
      <c r="H30118" t="s">
        <v>179</v>
      </c>
      <c r="I30118" t="s">
        <v>136324</v>
      </c>
      <c r="J30118" t="s">
        <v>4290</v>
      </c>
      <c r="K30118" t="s">
        <v>220712</v>
      </c>
      <c r="L30118">
        <v>120411</v>
      </c>
      <c r="M30118" t="s">
        <v>1320</v>
      </c>
      <c r="N30118" t="s">
        <v>1306</v>
      </c>
      <c r="O30118" t="s">
        <v>11243</v>
      </c>
      <c r="P30118">
        <v>1</v>
      </c>
      <c r="Q30118">
        <v>-11.763590000000001</v>
      </c>
      <c r="R30118">
        <v>-75.612660000000005</v>
      </c>
      <c r="S30118">
        <v>1</v>
      </c>
    </row>
    <row r="30119" spans="1:19">
      <c r="A30119" t="s">
        <v>200027</v>
      </c>
      <c r="B30119" t="s">
        <v>251099</v>
      </c>
      <c r="C30119" t="s">
        <v>251099</v>
      </c>
      <c r="D30119" t="s">
        <v>74755</v>
      </c>
      <c r="E30119" t="s">
        <v>200028</v>
      </c>
      <c r="F30119" t="s">
        <v>217240</v>
      </c>
      <c r="G30119" t="s">
        <v>74754</v>
      </c>
      <c r="H30119" t="s">
        <v>1396</v>
      </c>
      <c r="I30119" t="s">
        <v>136324</v>
      </c>
      <c r="K30119" t="s">
        <v>220712</v>
      </c>
      <c r="L30119">
        <v>120417</v>
      </c>
      <c r="M30119" t="s">
        <v>1320</v>
      </c>
      <c r="N30119" t="s">
        <v>1306</v>
      </c>
      <c r="O30119" t="s">
        <v>8542</v>
      </c>
      <c r="P30119">
        <v>1</v>
      </c>
      <c r="Q30119">
        <v>-11.7852</v>
      </c>
      <c r="R30119">
        <v>-75.382499999999993</v>
      </c>
      <c r="S30119">
        <v>1</v>
      </c>
    </row>
    <row r="30120" spans="1:19">
      <c r="A30120" t="s">
        <v>200024</v>
      </c>
      <c r="B30120" t="s">
        <v>251100</v>
      </c>
      <c r="C30120" t="s">
        <v>251100</v>
      </c>
      <c r="D30120" t="s">
        <v>74753</v>
      </c>
      <c r="E30120" t="s">
        <v>200025</v>
      </c>
      <c r="F30120" t="s">
        <v>217240</v>
      </c>
      <c r="G30120" t="s">
        <v>74752</v>
      </c>
      <c r="H30120" t="s">
        <v>1396</v>
      </c>
      <c r="I30120" t="s">
        <v>136324</v>
      </c>
      <c r="K30120" t="s">
        <v>220712</v>
      </c>
      <c r="L30120">
        <v>120411</v>
      </c>
      <c r="M30120" t="s">
        <v>1320</v>
      </c>
      <c r="N30120" t="s">
        <v>1306</v>
      </c>
      <c r="O30120" t="s">
        <v>11243</v>
      </c>
      <c r="P30120">
        <v>1</v>
      </c>
      <c r="Q30120">
        <v>-11.76505</v>
      </c>
      <c r="R30120">
        <v>-75.610079999999996</v>
      </c>
      <c r="S30120">
        <v>1</v>
      </c>
    </row>
    <row r="30121" spans="1:19">
      <c r="A30121" t="s">
        <v>200022</v>
      </c>
      <c r="B30121" t="s">
        <v>251101</v>
      </c>
      <c r="C30121" t="s">
        <v>251101</v>
      </c>
      <c r="D30121" t="s">
        <v>74751</v>
      </c>
      <c r="E30121" t="s">
        <v>200023</v>
      </c>
      <c r="F30121" t="s">
        <v>217240</v>
      </c>
      <c r="G30121" t="s">
        <v>74750</v>
      </c>
      <c r="H30121" t="s">
        <v>1396</v>
      </c>
      <c r="I30121" t="s">
        <v>136324</v>
      </c>
      <c r="J30121" t="s">
        <v>3021</v>
      </c>
      <c r="K30121" t="s">
        <v>220712</v>
      </c>
      <c r="L30121">
        <v>120434</v>
      </c>
      <c r="M30121" t="s">
        <v>1320</v>
      </c>
      <c r="N30121" t="s">
        <v>1306</v>
      </c>
      <c r="O30121" t="s">
        <v>1369</v>
      </c>
      <c r="P30121">
        <v>1</v>
      </c>
      <c r="Q30121">
        <v>-11.795500000000001</v>
      </c>
      <c r="R30121">
        <v>-75.512100000000004</v>
      </c>
      <c r="S30121">
        <v>1</v>
      </c>
    </row>
    <row r="30122" spans="1:19">
      <c r="A30122" t="s">
        <v>200020</v>
      </c>
      <c r="B30122" t="s">
        <v>251102</v>
      </c>
      <c r="C30122" t="s">
        <v>251102</v>
      </c>
      <c r="D30122" t="s">
        <v>218614</v>
      </c>
      <c r="E30122" t="s">
        <v>200021</v>
      </c>
      <c r="F30122" t="s">
        <v>217240</v>
      </c>
      <c r="G30122" t="s">
        <v>74749</v>
      </c>
      <c r="H30122" t="s">
        <v>1396</v>
      </c>
      <c r="I30122" t="s">
        <v>136324</v>
      </c>
      <c r="K30122" t="s">
        <v>220712</v>
      </c>
      <c r="L30122">
        <v>120402</v>
      </c>
      <c r="M30122" t="s">
        <v>1320</v>
      </c>
      <c r="N30122" t="s">
        <v>1306</v>
      </c>
      <c r="O30122" t="s">
        <v>11266</v>
      </c>
      <c r="P30122">
        <v>1</v>
      </c>
      <c r="Q30122">
        <v>-11.643800000000001</v>
      </c>
      <c r="R30122">
        <v>-75.583600000000004</v>
      </c>
      <c r="S30122">
        <v>1</v>
      </c>
    </row>
    <row r="30123" spans="1:19">
      <c r="A30123" t="s">
        <v>200018</v>
      </c>
      <c r="B30123" t="s">
        <v>251103</v>
      </c>
      <c r="C30123" t="s">
        <v>251103</v>
      </c>
      <c r="D30123" t="s">
        <v>74748</v>
      </c>
      <c r="E30123" t="s">
        <v>200019</v>
      </c>
      <c r="F30123" t="s">
        <v>217240</v>
      </c>
      <c r="G30123" t="s">
        <v>74747</v>
      </c>
      <c r="H30123" t="s">
        <v>12</v>
      </c>
      <c r="I30123" t="s">
        <v>136324</v>
      </c>
      <c r="K30123" t="s">
        <v>220712</v>
      </c>
      <c r="L30123">
        <v>120422</v>
      </c>
      <c r="M30123" t="s">
        <v>1320</v>
      </c>
      <c r="N30123" t="s">
        <v>1306</v>
      </c>
      <c r="O30123" t="s">
        <v>18971</v>
      </c>
      <c r="P30123">
        <v>1</v>
      </c>
      <c r="Q30123">
        <v>-11.641214</v>
      </c>
      <c r="R30123">
        <v>-75.551078000000004</v>
      </c>
      <c r="S30123">
        <v>1</v>
      </c>
    </row>
    <row r="30124" spans="1:19">
      <c r="A30124" t="s">
        <v>34514</v>
      </c>
      <c r="B30124" t="s">
        <v>251104</v>
      </c>
      <c r="C30124" t="s">
        <v>251104</v>
      </c>
      <c r="D30124" t="s">
        <v>218615</v>
      </c>
      <c r="E30124" t="s">
        <v>200017</v>
      </c>
      <c r="F30124" t="s">
        <v>217240</v>
      </c>
      <c r="G30124" t="s">
        <v>34513</v>
      </c>
      <c r="H30124" t="s">
        <v>12</v>
      </c>
      <c r="I30124" t="s">
        <v>136324</v>
      </c>
      <c r="J30124" t="s">
        <v>138371</v>
      </c>
      <c r="K30124" t="s">
        <v>220712</v>
      </c>
      <c r="L30124">
        <v>120414</v>
      </c>
      <c r="M30124" t="s">
        <v>1320</v>
      </c>
      <c r="N30124" t="s">
        <v>1306</v>
      </c>
      <c r="O30124" t="s">
        <v>10785</v>
      </c>
      <c r="P30124">
        <v>1</v>
      </c>
      <c r="Q30124">
        <v>-11.8293</v>
      </c>
      <c r="R30124">
        <v>-75.624600000000001</v>
      </c>
      <c r="S30124">
        <v>1</v>
      </c>
    </row>
    <row r="30125" spans="1:19">
      <c r="A30125" t="s">
        <v>34514</v>
      </c>
      <c r="B30125" t="s">
        <v>251104</v>
      </c>
      <c r="C30125" t="s">
        <v>251105</v>
      </c>
      <c r="D30125" t="s">
        <v>218615</v>
      </c>
      <c r="E30125" t="s">
        <v>150146</v>
      </c>
      <c r="F30125" t="s">
        <v>217240</v>
      </c>
      <c r="G30125" t="s">
        <v>34513</v>
      </c>
      <c r="H30125" t="s">
        <v>1396</v>
      </c>
      <c r="I30125" t="s">
        <v>136324</v>
      </c>
      <c r="J30125" t="s">
        <v>138371</v>
      </c>
      <c r="K30125" t="s">
        <v>220712</v>
      </c>
      <c r="L30125">
        <v>120414</v>
      </c>
      <c r="M30125" t="s">
        <v>1320</v>
      </c>
      <c r="N30125" t="s">
        <v>1306</v>
      </c>
      <c r="O30125" t="s">
        <v>10785</v>
      </c>
      <c r="P30125">
        <v>2</v>
      </c>
      <c r="Q30125">
        <v>-11.8293</v>
      </c>
      <c r="R30125">
        <v>-75.624600000000001</v>
      </c>
      <c r="S30125">
        <v>1</v>
      </c>
    </row>
    <row r="30126" spans="1:19">
      <c r="A30126" t="s">
        <v>200015</v>
      </c>
      <c r="B30126" t="s">
        <v>251106</v>
      </c>
      <c r="C30126" t="s">
        <v>251106</v>
      </c>
      <c r="D30126" t="s">
        <v>74746</v>
      </c>
      <c r="E30126" t="s">
        <v>200016</v>
      </c>
      <c r="F30126" t="s">
        <v>217240</v>
      </c>
      <c r="G30126" t="s">
        <v>14240</v>
      </c>
      <c r="H30126" t="s">
        <v>179</v>
      </c>
      <c r="I30126" t="s">
        <v>136324</v>
      </c>
      <c r="K30126" t="s">
        <v>220712</v>
      </c>
      <c r="L30126">
        <v>120418</v>
      </c>
      <c r="M30126" t="s">
        <v>1320</v>
      </c>
      <c r="N30126" t="s">
        <v>1306</v>
      </c>
      <c r="O30126" t="s">
        <v>4616</v>
      </c>
      <c r="P30126">
        <v>1</v>
      </c>
      <c r="Q30126">
        <v>-11.572800000000001</v>
      </c>
      <c r="R30126">
        <v>-75.333200000000005</v>
      </c>
      <c r="S30126">
        <v>1</v>
      </c>
    </row>
    <row r="30127" spans="1:19">
      <c r="A30127" t="s">
        <v>200013</v>
      </c>
      <c r="B30127" t="s">
        <v>251107</v>
      </c>
      <c r="C30127" t="s">
        <v>251107</v>
      </c>
      <c r="D30127" t="s">
        <v>74745</v>
      </c>
      <c r="E30127" t="s">
        <v>200014</v>
      </c>
      <c r="F30127" t="s">
        <v>217240</v>
      </c>
      <c r="G30127" t="s">
        <v>9155</v>
      </c>
      <c r="H30127" t="s">
        <v>179</v>
      </c>
      <c r="I30127" t="s">
        <v>136324</v>
      </c>
      <c r="K30127" t="s">
        <v>220712</v>
      </c>
      <c r="L30127">
        <v>120425</v>
      </c>
      <c r="M30127" t="s">
        <v>1320</v>
      </c>
      <c r="N30127" t="s">
        <v>1306</v>
      </c>
      <c r="O30127" t="s">
        <v>11268</v>
      </c>
      <c r="P30127">
        <v>1</v>
      </c>
      <c r="Q30127">
        <v>-11.818015000000001</v>
      </c>
      <c r="R30127">
        <v>-75.510817000000003</v>
      </c>
      <c r="S30127">
        <v>1</v>
      </c>
    </row>
    <row r="30128" spans="1:19">
      <c r="A30128" t="s">
        <v>200011</v>
      </c>
      <c r="B30128" t="s">
        <v>251108</v>
      </c>
      <c r="C30128" t="s">
        <v>251108</v>
      </c>
      <c r="D30128" t="s">
        <v>74744</v>
      </c>
      <c r="E30128" t="s">
        <v>200012</v>
      </c>
      <c r="F30128" t="s">
        <v>217240</v>
      </c>
      <c r="G30128" t="s">
        <v>74743</v>
      </c>
      <c r="H30128" t="s">
        <v>1396</v>
      </c>
      <c r="I30128" t="s">
        <v>136324</v>
      </c>
      <c r="K30128" t="s">
        <v>220712</v>
      </c>
      <c r="L30128">
        <v>120402</v>
      </c>
      <c r="M30128" t="s">
        <v>1320</v>
      </c>
      <c r="N30128" t="s">
        <v>1306</v>
      </c>
      <c r="O30128" t="s">
        <v>11266</v>
      </c>
      <c r="P30128">
        <v>1</v>
      </c>
      <c r="Q30128">
        <v>-11.754799999999999</v>
      </c>
      <c r="R30128">
        <v>-75.533100000000005</v>
      </c>
      <c r="S30128">
        <v>1</v>
      </c>
    </row>
    <row r="30129" spans="1:19">
      <c r="A30129" t="s">
        <v>199994</v>
      </c>
      <c r="B30129" t="s">
        <v>251109</v>
      </c>
      <c r="C30129" t="s">
        <v>251109</v>
      </c>
      <c r="D30129" t="s">
        <v>74733</v>
      </c>
      <c r="E30129" t="s">
        <v>200010</v>
      </c>
      <c r="F30129" t="s">
        <v>217240</v>
      </c>
      <c r="G30129" t="s">
        <v>74732</v>
      </c>
      <c r="H30129" t="s">
        <v>12</v>
      </c>
      <c r="I30129" t="s">
        <v>136324</v>
      </c>
      <c r="K30129" t="s">
        <v>985</v>
      </c>
      <c r="L30129">
        <v>120401</v>
      </c>
      <c r="M30129" t="s">
        <v>1320</v>
      </c>
      <c r="N30129" t="s">
        <v>1306</v>
      </c>
      <c r="O30129" t="s">
        <v>1306</v>
      </c>
      <c r="P30129">
        <v>1</v>
      </c>
      <c r="Q30129">
        <v>-11.777699999999999</v>
      </c>
      <c r="R30129">
        <v>-75.485100000000003</v>
      </c>
      <c r="S30129">
        <v>1</v>
      </c>
    </row>
    <row r="30130" spans="1:19">
      <c r="A30130" t="s">
        <v>199994</v>
      </c>
      <c r="B30130" t="s">
        <v>251109</v>
      </c>
      <c r="C30130" t="s">
        <v>251110</v>
      </c>
      <c r="D30130" t="s">
        <v>74733</v>
      </c>
      <c r="E30130" t="s">
        <v>199995</v>
      </c>
      <c r="F30130" t="s">
        <v>217240</v>
      </c>
      <c r="G30130" t="s">
        <v>74732</v>
      </c>
      <c r="H30130" t="s">
        <v>1396</v>
      </c>
      <c r="I30130" t="s">
        <v>136324</v>
      </c>
      <c r="K30130" t="s">
        <v>985</v>
      </c>
      <c r="L30130">
        <v>120401</v>
      </c>
      <c r="M30130" t="s">
        <v>1320</v>
      </c>
      <c r="N30130" t="s">
        <v>1306</v>
      </c>
      <c r="O30130" t="s">
        <v>1306</v>
      </c>
      <c r="P30130">
        <v>2</v>
      </c>
      <c r="Q30130">
        <v>-11.777699999999999</v>
      </c>
      <c r="R30130">
        <v>-75.485100000000003</v>
      </c>
      <c r="S30130">
        <v>1</v>
      </c>
    </row>
    <row r="30131" spans="1:19">
      <c r="A30131" t="s">
        <v>200008</v>
      </c>
      <c r="B30131" t="s">
        <v>251111</v>
      </c>
      <c r="C30131" t="s">
        <v>251111</v>
      </c>
      <c r="D30131" t="s">
        <v>74742</v>
      </c>
      <c r="E30131" t="s">
        <v>200009</v>
      </c>
      <c r="F30131" t="s">
        <v>217240</v>
      </c>
      <c r="G30131" t="s">
        <v>74741</v>
      </c>
      <c r="H30131" t="s">
        <v>179</v>
      </c>
      <c r="I30131" t="s">
        <v>136324</v>
      </c>
      <c r="K30131" t="s">
        <v>220712</v>
      </c>
      <c r="L30131">
        <v>120418</v>
      </c>
      <c r="M30131" t="s">
        <v>1320</v>
      </c>
      <c r="N30131" t="s">
        <v>1306</v>
      </c>
      <c r="O30131" t="s">
        <v>4616</v>
      </c>
      <c r="P30131">
        <v>1</v>
      </c>
      <c r="Q30131">
        <v>-11.73969</v>
      </c>
      <c r="R30131">
        <v>-75.448459999999997</v>
      </c>
      <c r="S30131">
        <v>1</v>
      </c>
    </row>
    <row r="30132" spans="1:19">
      <c r="A30132" t="s">
        <v>200003</v>
      </c>
      <c r="B30132" t="s">
        <v>251112</v>
      </c>
      <c r="C30132" t="s">
        <v>251112</v>
      </c>
      <c r="D30132" t="s">
        <v>74739</v>
      </c>
      <c r="E30132" t="s">
        <v>200004</v>
      </c>
      <c r="F30132" t="s">
        <v>217240</v>
      </c>
      <c r="G30132" t="s">
        <v>74738</v>
      </c>
      <c r="H30132" t="s">
        <v>179</v>
      </c>
      <c r="I30132" t="s">
        <v>136324</v>
      </c>
      <c r="K30132" t="s">
        <v>220712</v>
      </c>
      <c r="L30132">
        <v>120422</v>
      </c>
      <c r="M30132" t="s">
        <v>1320</v>
      </c>
      <c r="N30132" t="s">
        <v>1306</v>
      </c>
      <c r="O30132" t="s">
        <v>18971</v>
      </c>
      <c r="P30132">
        <v>1</v>
      </c>
      <c r="Q30132">
        <v>-11.713100000000001</v>
      </c>
      <c r="R30132">
        <v>-75.509</v>
      </c>
      <c r="S30132">
        <v>1</v>
      </c>
    </row>
    <row r="30133" spans="1:19">
      <c r="A30133" t="s">
        <v>199999</v>
      </c>
      <c r="B30133" t="s">
        <v>251113</v>
      </c>
      <c r="C30133" t="s">
        <v>251113</v>
      </c>
      <c r="D30133" t="s">
        <v>74736</v>
      </c>
      <c r="E30133" t="s">
        <v>200000</v>
      </c>
      <c r="F30133" t="s">
        <v>217240</v>
      </c>
      <c r="G30133" t="s">
        <v>74735</v>
      </c>
      <c r="H30133" t="s">
        <v>1396</v>
      </c>
      <c r="I30133" t="s">
        <v>136324</v>
      </c>
      <c r="K30133" t="s">
        <v>220712</v>
      </c>
      <c r="L30133">
        <v>120406</v>
      </c>
      <c r="M30133" t="s">
        <v>1320</v>
      </c>
      <c r="N30133" t="s">
        <v>1306</v>
      </c>
      <c r="O30133" t="s">
        <v>3115</v>
      </c>
      <c r="P30133">
        <v>1</v>
      </c>
      <c r="Q30133">
        <v>-11.7844</v>
      </c>
      <c r="R30133">
        <v>-75.675200000000004</v>
      </c>
      <c r="S30133">
        <v>1</v>
      </c>
    </row>
    <row r="30134" spans="1:19">
      <c r="A30134" t="s">
        <v>199997</v>
      </c>
      <c r="B30134" t="s">
        <v>251114</v>
      </c>
      <c r="C30134" t="s">
        <v>251114</v>
      </c>
      <c r="D30134" t="s">
        <v>74734</v>
      </c>
      <c r="E30134" t="s">
        <v>199998</v>
      </c>
      <c r="F30134" t="s">
        <v>217240</v>
      </c>
      <c r="G30134" t="s">
        <v>14577</v>
      </c>
      <c r="H30134" t="s">
        <v>179</v>
      </c>
      <c r="I30134" t="s">
        <v>136324</v>
      </c>
      <c r="K30134" t="s">
        <v>220712</v>
      </c>
      <c r="L30134">
        <v>120406</v>
      </c>
      <c r="M30134" t="s">
        <v>1320</v>
      </c>
      <c r="N30134" t="s">
        <v>1306</v>
      </c>
      <c r="O30134" t="s">
        <v>3115</v>
      </c>
      <c r="P30134">
        <v>1</v>
      </c>
      <c r="Q30134">
        <v>-11.7812</v>
      </c>
      <c r="R30134">
        <v>-75.691500000000005</v>
      </c>
      <c r="S30134">
        <v>1</v>
      </c>
    </row>
    <row r="30135" spans="1:19">
      <c r="A30135" t="s">
        <v>199992</v>
      </c>
      <c r="B30135" t="s">
        <v>251115</v>
      </c>
      <c r="C30135" t="s">
        <v>251115</v>
      </c>
      <c r="D30135" t="s">
        <v>74731</v>
      </c>
      <c r="E30135" t="s">
        <v>199993</v>
      </c>
      <c r="F30135" t="s">
        <v>217240</v>
      </c>
      <c r="G30135" t="s">
        <v>74730</v>
      </c>
      <c r="H30135" t="s">
        <v>1396</v>
      </c>
      <c r="I30135" t="s">
        <v>136324</v>
      </c>
      <c r="J30135" t="s">
        <v>163538</v>
      </c>
      <c r="K30135" t="s">
        <v>985</v>
      </c>
      <c r="L30135">
        <v>120402</v>
      </c>
      <c r="M30135" t="s">
        <v>1320</v>
      </c>
      <c r="N30135" t="s">
        <v>1306</v>
      </c>
      <c r="O30135" t="s">
        <v>11266</v>
      </c>
      <c r="P30135">
        <v>1</v>
      </c>
      <c r="Q30135">
        <v>-11.740500000000001</v>
      </c>
      <c r="R30135">
        <v>-75.542100000000005</v>
      </c>
      <c r="S30135">
        <v>1</v>
      </c>
    </row>
    <row r="30136" spans="1:19">
      <c r="A30136" t="s">
        <v>199990</v>
      </c>
      <c r="B30136" t="s">
        <v>251116</v>
      </c>
      <c r="C30136" t="s">
        <v>251116</v>
      </c>
      <c r="D30136" t="s">
        <v>74729</v>
      </c>
      <c r="E30136" t="s">
        <v>199991</v>
      </c>
      <c r="F30136" t="s">
        <v>217240</v>
      </c>
      <c r="G30136" t="s">
        <v>74728</v>
      </c>
      <c r="H30136" t="s">
        <v>1396</v>
      </c>
      <c r="I30136" t="s">
        <v>136324</v>
      </c>
      <c r="K30136" t="s">
        <v>220712</v>
      </c>
      <c r="L30136">
        <v>120417</v>
      </c>
      <c r="M30136" t="s">
        <v>1320</v>
      </c>
      <c r="N30136" t="s">
        <v>1306</v>
      </c>
      <c r="O30136" t="s">
        <v>8542</v>
      </c>
      <c r="P30136">
        <v>1</v>
      </c>
      <c r="Q30136">
        <v>-11.7803</v>
      </c>
      <c r="R30136">
        <v>-75.3673</v>
      </c>
      <c r="S30136">
        <v>1</v>
      </c>
    </row>
    <row r="30137" spans="1:19">
      <c r="A30137" t="s">
        <v>199988</v>
      </c>
      <c r="B30137" t="s">
        <v>251117</v>
      </c>
      <c r="C30137" t="s">
        <v>251117</v>
      </c>
      <c r="D30137" t="s">
        <v>218616</v>
      </c>
      <c r="E30137" t="s">
        <v>199989</v>
      </c>
      <c r="F30137" t="s">
        <v>217240</v>
      </c>
      <c r="G30137" t="s">
        <v>74727</v>
      </c>
      <c r="H30137" t="s">
        <v>12</v>
      </c>
      <c r="I30137" t="s">
        <v>136324</v>
      </c>
      <c r="K30137" t="s">
        <v>220712</v>
      </c>
      <c r="L30137">
        <v>120424</v>
      </c>
      <c r="M30137" t="s">
        <v>1320</v>
      </c>
      <c r="N30137" t="s">
        <v>1306</v>
      </c>
      <c r="O30137" t="s">
        <v>7785</v>
      </c>
      <c r="P30137">
        <v>1</v>
      </c>
      <c r="Q30137">
        <v>-11.748900000000001</v>
      </c>
      <c r="R30137">
        <v>-75.484200000000001</v>
      </c>
      <c r="S30137">
        <v>1</v>
      </c>
    </row>
    <row r="30138" spans="1:19">
      <c r="A30138" t="s">
        <v>199986</v>
      </c>
      <c r="B30138" t="s">
        <v>251118</v>
      </c>
      <c r="C30138" t="s">
        <v>251118</v>
      </c>
      <c r="D30138" t="s">
        <v>74726</v>
      </c>
      <c r="E30138" t="s">
        <v>199987</v>
      </c>
      <c r="F30138" t="s">
        <v>217240</v>
      </c>
      <c r="G30138" t="s">
        <v>54859</v>
      </c>
      <c r="H30138" t="s">
        <v>179</v>
      </c>
      <c r="I30138" t="s">
        <v>136324</v>
      </c>
      <c r="K30138" t="s">
        <v>220712</v>
      </c>
      <c r="L30138">
        <v>120403</v>
      </c>
      <c r="M30138" t="s">
        <v>1320</v>
      </c>
      <c r="N30138" t="s">
        <v>1306</v>
      </c>
      <c r="O30138" t="s">
        <v>7786</v>
      </c>
      <c r="P30138">
        <v>1</v>
      </c>
      <c r="Q30138">
        <v>-11.8543</v>
      </c>
      <c r="R30138">
        <v>-75.354200000000006</v>
      </c>
      <c r="S30138">
        <v>1</v>
      </c>
    </row>
    <row r="30139" spans="1:19">
      <c r="A30139" t="s">
        <v>199984</v>
      </c>
      <c r="B30139" t="s">
        <v>251119</v>
      </c>
      <c r="C30139" t="s">
        <v>251119</v>
      </c>
      <c r="D30139" t="s">
        <v>74725</v>
      </c>
      <c r="E30139" t="s">
        <v>199985</v>
      </c>
      <c r="F30139" t="s">
        <v>217240</v>
      </c>
      <c r="G30139" t="s">
        <v>74724</v>
      </c>
      <c r="H30139" t="s">
        <v>12</v>
      </c>
      <c r="I30139" t="s">
        <v>136324</v>
      </c>
      <c r="K30139" t="s">
        <v>985</v>
      </c>
      <c r="L30139">
        <v>120401</v>
      </c>
      <c r="M30139" t="s">
        <v>1320</v>
      </c>
      <c r="N30139" t="s">
        <v>1306</v>
      </c>
      <c r="O30139" t="s">
        <v>1306</v>
      </c>
      <c r="P30139">
        <v>1</v>
      </c>
      <c r="Q30139">
        <v>-11.7746</v>
      </c>
      <c r="R30139">
        <v>-75.500879999999995</v>
      </c>
      <c r="S30139">
        <v>1</v>
      </c>
    </row>
    <row r="30140" spans="1:19">
      <c r="A30140" t="s">
        <v>199923</v>
      </c>
      <c r="B30140" t="s">
        <v>251120</v>
      </c>
      <c r="C30140" t="s">
        <v>251120</v>
      </c>
      <c r="D30140" t="s">
        <v>74680</v>
      </c>
      <c r="E30140" t="s">
        <v>199983</v>
      </c>
      <c r="F30140" t="s">
        <v>217240</v>
      </c>
      <c r="G30140" t="s">
        <v>74679</v>
      </c>
      <c r="H30140" t="s">
        <v>12</v>
      </c>
      <c r="I30140" t="s">
        <v>136324</v>
      </c>
      <c r="K30140" t="s">
        <v>220712</v>
      </c>
      <c r="L30140">
        <v>120426</v>
      </c>
      <c r="M30140" t="s">
        <v>1320</v>
      </c>
      <c r="N30140" t="s">
        <v>1306</v>
      </c>
      <c r="O30140" t="s">
        <v>8533</v>
      </c>
      <c r="P30140">
        <v>1</v>
      </c>
      <c r="Q30140">
        <v>-11.6655</v>
      </c>
      <c r="R30140">
        <v>-75.642700000000005</v>
      </c>
      <c r="S30140">
        <v>1</v>
      </c>
    </row>
    <row r="30141" spans="1:19">
      <c r="A30141" t="s">
        <v>199923</v>
      </c>
      <c r="B30141" t="s">
        <v>251120</v>
      </c>
      <c r="C30141" t="s">
        <v>251121</v>
      </c>
      <c r="D30141" t="s">
        <v>74680</v>
      </c>
      <c r="E30141" t="s">
        <v>199924</v>
      </c>
      <c r="F30141" t="s">
        <v>217240</v>
      </c>
      <c r="G30141" t="s">
        <v>74679</v>
      </c>
      <c r="H30141" t="s">
        <v>179</v>
      </c>
      <c r="I30141" t="s">
        <v>136324</v>
      </c>
      <c r="K30141" t="s">
        <v>220712</v>
      </c>
      <c r="L30141">
        <v>120426</v>
      </c>
      <c r="M30141" t="s">
        <v>1320</v>
      </c>
      <c r="N30141" t="s">
        <v>1306</v>
      </c>
      <c r="O30141" t="s">
        <v>8533</v>
      </c>
      <c r="P30141">
        <v>2</v>
      </c>
      <c r="Q30141">
        <v>-11.6655</v>
      </c>
      <c r="R30141">
        <v>-75.642700000000005</v>
      </c>
      <c r="S30141">
        <v>1</v>
      </c>
    </row>
    <row r="30142" spans="1:19">
      <c r="A30142" t="s">
        <v>199981</v>
      </c>
      <c r="B30142" t="s">
        <v>251122</v>
      </c>
      <c r="C30142" t="s">
        <v>251122</v>
      </c>
      <c r="D30142" t="s">
        <v>74723</v>
      </c>
      <c r="E30142" t="s">
        <v>199982</v>
      </c>
      <c r="F30142" t="s">
        <v>217240</v>
      </c>
      <c r="G30142" t="s">
        <v>74722</v>
      </c>
      <c r="H30142" t="s">
        <v>12</v>
      </c>
      <c r="I30142" t="s">
        <v>136324</v>
      </c>
      <c r="K30142" t="s">
        <v>220712</v>
      </c>
      <c r="L30142">
        <v>120416</v>
      </c>
      <c r="M30142" t="s">
        <v>1320</v>
      </c>
      <c r="N30142" t="s">
        <v>1306</v>
      </c>
      <c r="O30142" t="s">
        <v>12898</v>
      </c>
      <c r="P30142">
        <v>1</v>
      </c>
      <c r="Q30142">
        <v>-11.783134</v>
      </c>
      <c r="R30142">
        <v>-75.427909999999997</v>
      </c>
      <c r="S30142">
        <v>1</v>
      </c>
    </row>
    <row r="30143" spans="1:19">
      <c r="A30143" t="s">
        <v>199979</v>
      </c>
      <c r="B30143" t="s">
        <v>251123</v>
      </c>
      <c r="C30143" t="s">
        <v>251123</v>
      </c>
      <c r="D30143" t="s">
        <v>74721</v>
      </c>
      <c r="E30143" t="s">
        <v>199980</v>
      </c>
      <c r="F30143" t="s">
        <v>217240</v>
      </c>
      <c r="G30143" t="s">
        <v>74720</v>
      </c>
      <c r="H30143" t="s">
        <v>12</v>
      </c>
      <c r="I30143" t="s">
        <v>136324</v>
      </c>
      <c r="K30143" t="s">
        <v>220712</v>
      </c>
      <c r="L30143">
        <v>120402</v>
      </c>
      <c r="M30143" t="s">
        <v>1320</v>
      </c>
      <c r="N30143" t="s">
        <v>1306</v>
      </c>
      <c r="O30143" t="s">
        <v>11266</v>
      </c>
      <c r="P30143">
        <v>1</v>
      </c>
      <c r="Q30143">
        <v>-11.650600000000001</v>
      </c>
      <c r="R30143">
        <v>-75.599400000000003</v>
      </c>
      <c r="S30143">
        <v>1</v>
      </c>
    </row>
    <row r="30144" spans="1:19">
      <c r="A30144" t="s">
        <v>199977</v>
      </c>
      <c r="B30144" t="s">
        <v>251124</v>
      </c>
      <c r="C30144" t="s">
        <v>251124</v>
      </c>
      <c r="D30144" t="s">
        <v>74719</v>
      </c>
      <c r="E30144" t="s">
        <v>199978</v>
      </c>
      <c r="F30144" t="s">
        <v>217240</v>
      </c>
      <c r="G30144" t="s">
        <v>74718</v>
      </c>
      <c r="H30144" t="s">
        <v>12</v>
      </c>
      <c r="I30144" t="s">
        <v>136324</v>
      </c>
      <c r="J30144" t="s">
        <v>3021</v>
      </c>
      <c r="K30144" t="s">
        <v>220712</v>
      </c>
      <c r="L30144">
        <v>120433</v>
      </c>
      <c r="M30144" t="s">
        <v>1320</v>
      </c>
      <c r="N30144" t="s">
        <v>1306</v>
      </c>
      <c r="O30144" t="s">
        <v>1354</v>
      </c>
      <c r="P30144">
        <v>1</v>
      </c>
      <c r="Q30144">
        <v>-11.7356</v>
      </c>
      <c r="R30144">
        <v>-75.471800000000002</v>
      </c>
      <c r="S30144">
        <v>1</v>
      </c>
    </row>
    <row r="30145" spans="1:19">
      <c r="A30145" t="s">
        <v>199975</v>
      </c>
      <c r="B30145" t="s">
        <v>251125</v>
      </c>
      <c r="C30145" t="s">
        <v>251125</v>
      </c>
      <c r="D30145" t="s">
        <v>74717</v>
      </c>
      <c r="E30145" t="s">
        <v>199976</v>
      </c>
      <c r="F30145" t="s">
        <v>217240</v>
      </c>
      <c r="G30145" t="s">
        <v>74716</v>
      </c>
      <c r="H30145" t="s">
        <v>1396</v>
      </c>
      <c r="I30145" t="s">
        <v>136324</v>
      </c>
      <c r="J30145" t="s">
        <v>199974</v>
      </c>
      <c r="K30145" t="s">
        <v>985</v>
      </c>
      <c r="L30145">
        <v>120434</v>
      </c>
      <c r="M30145" t="s">
        <v>1320</v>
      </c>
      <c r="N30145" t="s">
        <v>1306</v>
      </c>
      <c r="O30145" t="s">
        <v>1369</v>
      </c>
      <c r="P30145">
        <v>1</v>
      </c>
      <c r="Q30145">
        <v>-11.7874</v>
      </c>
      <c r="R30145">
        <v>-75.493700000000004</v>
      </c>
      <c r="S30145">
        <v>1</v>
      </c>
    </row>
    <row r="30146" spans="1:19">
      <c r="A30146" t="s">
        <v>199972</v>
      </c>
      <c r="B30146" t="s">
        <v>251126</v>
      </c>
      <c r="C30146" t="s">
        <v>251126</v>
      </c>
      <c r="D30146" t="s">
        <v>74715</v>
      </c>
      <c r="E30146" t="s">
        <v>199973</v>
      </c>
      <c r="F30146" t="s">
        <v>217240</v>
      </c>
      <c r="G30146" t="s">
        <v>74714</v>
      </c>
      <c r="H30146" t="s">
        <v>1396</v>
      </c>
      <c r="I30146" t="s">
        <v>136324</v>
      </c>
      <c r="K30146" t="s">
        <v>220712</v>
      </c>
      <c r="L30146">
        <v>120402</v>
      </c>
      <c r="M30146" t="s">
        <v>1320</v>
      </c>
      <c r="N30146" t="s">
        <v>1306</v>
      </c>
      <c r="O30146" t="s">
        <v>11266</v>
      </c>
      <c r="P30146">
        <v>1</v>
      </c>
      <c r="Q30146">
        <v>-11.615500000000001</v>
      </c>
      <c r="R30146">
        <v>-75.5685</v>
      </c>
      <c r="S30146">
        <v>1</v>
      </c>
    </row>
    <row r="30147" spans="1:19">
      <c r="A30147" t="s">
        <v>199970</v>
      </c>
      <c r="B30147" t="s">
        <v>251127</v>
      </c>
      <c r="C30147" t="s">
        <v>251127</v>
      </c>
      <c r="E30147" t="s">
        <v>199971</v>
      </c>
      <c r="F30147" t="s">
        <v>217240</v>
      </c>
      <c r="G30147" t="s">
        <v>74713</v>
      </c>
      <c r="H30147" t="s">
        <v>1396</v>
      </c>
      <c r="I30147" t="s">
        <v>136324</v>
      </c>
      <c r="K30147" t="s">
        <v>220712</v>
      </c>
      <c r="L30147">
        <v>120408</v>
      </c>
      <c r="M30147" t="s">
        <v>1320</v>
      </c>
      <c r="N30147" t="s">
        <v>1306</v>
      </c>
      <c r="O30147" t="s">
        <v>46285</v>
      </c>
      <c r="P30147">
        <v>1</v>
      </c>
      <c r="Q30147">
        <v>-11.791399999999999</v>
      </c>
      <c r="R30147">
        <v>-75.402000000000001</v>
      </c>
      <c r="S30147">
        <v>1</v>
      </c>
    </row>
    <row r="30148" spans="1:19">
      <c r="A30148" t="s">
        <v>199968</v>
      </c>
      <c r="B30148" t="s">
        <v>251128</v>
      </c>
      <c r="C30148" t="s">
        <v>251128</v>
      </c>
      <c r="D30148" t="s">
        <v>74712</v>
      </c>
      <c r="E30148" t="s">
        <v>199969</v>
      </c>
      <c r="F30148" t="s">
        <v>217240</v>
      </c>
      <c r="G30148" t="s">
        <v>74711</v>
      </c>
      <c r="H30148" t="s">
        <v>1954</v>
      </c>
      <c r="I30148" t="s">
        <v>136324</v>
      </c>
      <c r="K30148" t="s">
        <v>985</v>
      </c>
      <c r="L30148">
        <v>120421</v>
      </c>
      <c r="M30148" t="s">
        <v>1320</v>
      </c>
      <c r="N30148" t="s">
        <v>1306</v>
      </c>
      <c r="O30148" t="s">
        <v>24524</v>
      </c>
      <c r="P30148">
        <v>1</v>
      </c>
      <c r="Q30148">
        <v>-11.820119999999999</v>
      </c>
      <c r="R30148">
        <v>-75.452031000000005</v>
      </c>
      <c r="S30148">
        <v>1</v>
      </c>
    </row>
    <row r="30149" spans="1:19">
      <c r="A30149" t="s">
        <v>199966</v>
      </c>
      <c r="B30149" t="s">
        <v>251129</v>
      </c>
      <c r="C30149" t="s">
        <v>251129</v>
      </c>
      <c r="D30149" t="s">
        <v>74710</v>
      </c>
      <c r="E30149" t="s">
        <v>199967</v>
      </c>
      <c r="F30149" t="s">
        <v>217240</v>
      </c>
      <c r="G30149" t="s">
        <v>74709</v>
      </c>
      <c r="H30149" t="s">
        <v>1396</v>
      </c>
      <c r="I30149" t="s">
        <v>136324</v>
      </c>
      <c r="K30149" t="s">
        <v>220712</v>
      </c>
      <c r="L30149">
        <v>120423</v>
      </c>
      <c r="M30149" t="s">
        <v>1320</v>
      </c>
      <c r="N30149" t="s">
        <v>1306</v>
      </c>
      <c r="O30149" t="s">
        <v>4282</v>
      </c>
      <c r="P30149">
        <v>1</v>
      </c>
      <c r="Q30149">
        <v>-11.835430000000001</v>
      </c>
      <c r="R30149">
        <v>-75.508968999999993</v>
      </c>
      <c r="S30149">
        <v>1</v>
      </c>
    </row>
    <row r="30150" spans="1:19">
      <c r="A30150" t="s">
        <v>199964</v>
      </c>
      <c r="B30150" t="s">
        <v>251130</v>
      </c>
      <c r="C30150" t="s">
        <v>251130</v>
      </c>
      <c r="D30150" t="s">
        <v>74680</v>
      </c>
      <c r="E30150" t="s">
        <v>199965</v>
      </c>
      <c r="F30150" t="s">
        <v>217240</v>
      </c>
      <c r="G30150" t="s">
        <v>74679</v>
      </c>
      <c r="H30150" t="s">
        <v>1396</v>
      </c>
      <c r="I30150" t="s">
        <v>136324</v>
      </c>
      <c r="J30150" t="s">
        <v>7062</v>
      </c>
      <c r="K30150" t="s">
        <v>220712</v>
      </c>
      <c r="L30150">
        <v>120426</v>
      </c>
      <c r="M30150" t="s">
        <v>1320</v>
      </c>
      <c r="N30150" t="s">
        <v>1306</v>
      </c>
      <c r="O30150" t="s">
        <v>8533</v>
      </c>
      <c r="P30150">
        <v>1</v>
      </c>
      <c r="Q30150">
        <v>-11.665800000000001</v>
      </c>
      <c r="R30150">
        <v>-75.642399999999995</v>
      </c>
      <c r="S30150">
        <v>1</v>
      </c>
    </row>
    <row r="30151" spans="1:19">
      <c r="A30151" t="s">
        <v>199962</v>
      </c>
      <c r="B30151" t="s">
        <v>251131</v>
      </c>
      <c r="C30151" t="s">
        <v>251131</v>
      </c>
      <c r="D30151" t="s">
        <v>74708</v>
      </c>
      <c r="E30151" t="s">
        <v>199963</v>
      </c>
      <c r="F30151" t="s">
        <v>217240</v>
      </c>
      <c r="G30151" t="s">
        <v>74707</v>
      </c>
      <c r="H30151" t="s">
        <v>1396</v>
      </c>
      <c r="I30151" t="s">
        <v>136324</v>
      </c>
      <c r="K30151" t="s">
        <v>220712</v>
      </c>
      <c r="L30151">
        <v>120416</v>
      </c>
      <c r="M30151" t="s">
        <v>1320</v>
      </c>
      <c r="N30151" t="s">
        <v>1306</v>
      </c>
      <c r="O30151" t="s">
        <v>12898</v>
      </c>
      <c r="P30151">
        <v>1</v>
      </c>
      <c r="Q30151">
        <v>-11.7875</v>
      </c>
      <c r="R30151">
        <v>-75.418199999999999</v>
      </c>
      <c r="S30151">
        <v>1</v>
      </c>
    </row>
    <row r="30152" spans="1:19">
      <c r="A30152" t="s">
        <v>199960</v>
      </c>
      <c r="B30152" t="s">
        <v>251132</v>
      </c>
      <c r="C30152" t="s">
        <v>251132</v>
      </c>
      <c r="D30152" t="s">
        <v>74706</v>
      </c>
      <c r="E30152" t="s">
        <v>199961</v>
      </c>
      <c r="F30152" t="s">
        <v>217240</v>
      </c>
      <c r="G30152" t="s">
        <v>74705</v>
      </c>
      <c r="H30152" t="s">
        <v>1396</v>
      </c>
      <c r="I30152" t="s">
        <v>136324</v>
      </c>
      <c r="K30152" t="s">
        <v>220712</v>
      </c>
      <c r="L30152">
        <v>120431</v>
      </c>
      <c r="M30152" t="s">
        <v>1320</v>
      </c>
      <c r="N30152" t="s">
        <v>1306</v>
      </c>
      <c r="O30152" t="s">
        <v>5447</v>
      </c>
      <c r="P30152">
        <v>1</v>
      </c>
      <c r="Q30152">
        <v>-11.917400000000001</v>
      </c>
      <c r="R30152">
        <v>-75.414500000000004</v>
      </c>
      <c r="S30152">
        <v>1</v>
      </c>
    </row>
    <row r="30153" spans="1:19">
      <c r="A30153" t="s">
        <v>199958</v>
      </c>
      <c r="B30153" t="s">
        <v>251133</v>
      </c>
      <c r="C30153" t="s">
        <v>251133</v>
      </c>
      <c r="D30153" t="s">
        <v>74704</v>
      </c>
      <c r="E30153" t="s">
        <v>199959</v>
      </c>
      <c r="F30153" t="s">
        <v>217240</v>
      </c>
      <c r="G30153" t="s">
        <v>74703</v>
      </c>
      <c r="H30153" t="s">
        <v>1396</v>
      </c>
      <c r="I30153" t="s">
        <v>136324</v>
      </c>
      <c r="K30153" t="s">
        <v>220712</v>
      </c>
      <c r="L30153">
        <v>120406</v>
      </c>
      <c r="M30153" t="s">
        <v>1320</v>
      </c>
      <c r="N30153" t="s">
        <v>1306</v>
      </c>
      <c r="O30153" t="s">
        <v>3115</v>
      </c>
      <c r="P30153">
        <v>1</v>
      </c>
      <c r="Q30153">
        <v>-11.781700000000001</v>
      </c>
      <c r="R30153">
        <v>-75.692400000000006</v>
      </c>
      <c r="S30153">
        <v>1</v>
      </c>
    </row>
    <row r="30154" spans="1:19">
      <c r="A30154" t="s">
        <v>199956</v>
      </c>
      <c r="B30154" t="s">
        <v>251134</v>
      </c>
      <c r="C30154" t="s">
        <v>251134</v>
      </c>
      <c r="D30154" t="s">
        <v>74702</v>
      </c>
      <c r="E30154" t="s">
        <v>199957</v>
      </c>
      <c r="F30154" t="s">
        <v>217240</v>
      </c>
      <c r="G30154" t="s">
        <v>74701</v>
      </c>
      <c r="H30154" t="s">
        <v>1396</v>
      </c>
      <c r="I30154" t="s">
        <v>136324</v>
      </c>
      <c r="J30154" t="s">
        <v>199955</v>
      </c>
      <c r="K30154" t="s">
        <v>220712</v>
      </c>
      <c r="L30154">
        <v>120406</v>
      </c>
      <c r="M30154" t="s">
        <v>1320</v>
      </c>
      <c r="N30154" t="s">
        <v>1306</v>
      </c>
      <c r="O30154" t="s">
        <v>3115</v>
      </c>
      <c r="P30154">
        <v>1</v>
      </c>
      <c r="Q30154">
        <v>-11.7621</v>
      </c>
      <c r="R30154">
        <v>-75.717500000000001</v>
      </c>
      <c r="S30154">
        <v>1</v>
      </c>
    </row>
    <row r="30155" spans="1:19">
      <c r="A30155" t="s">
        <v>199953</v>
      </c>
      <c r="B30155" t="s">
        <v>251135</v>
      </c>
      <c r="C30155" t="s">
        <v>251135</v>
      </c>
      <c r="D30155" t="s">
        <v>74700</v>
      </c>
      <c r="E30155" t="s">
        <v>199954</v>
      </c>
      <c r="F30155" t="s">
        <v>217240</v>
      </c>
      <c r="G30155" t="s">
        <v>74699</v>
      </c>
      <c r="H30155" t="s">
        <v>1396</v>
      </c>
      <c r="I30155" t="s">
        <v>136324</v>
      </c>
      <c r="J30155" t="s">
        <v>7062</v>
      </c>
      <c r="K30155" t="s">
        <v>220712</v>
      </c>
      <c r="L30155">
        <v>120427</v>
      </c>
      <c r="M30155" t="s">
        <v>1320</v>
      </c>
      <c r="N30155" t="s">
        <v>1306</v>
      </c>
      <c r="O30155" t="s">
        <v>8537</v>
      </c>
      <c r="P30155">
        <v>1</v>
      </c>
      <c r="Q30155">
        <v>-11.547000000000001</v>
      </c>
      <c r="R30155">
        <v>-75.561499999999995</v>
      </c>
      <c r="S30155">
        <v>1</v>
      </c>
    </row>
    <row r="30156" spans="1:19">
      <c r="A30156" t="s">
        <v>5763</v>
      </c>
      <c r="B30156" t="s">
        <v>251136</v>
      </c>
      <c r="C30156" t="s">
        <v>251136</v>
      </c>
      <c r="D30156" t="s">
        <v>5764</v>
      </c>
      <c r="E30156" t="s">
        <v>199952</v>
      </c>
      <c r="F30156" t="s">
        <v>217240</v>
      </c>
      <c r="G30156" t="s">
        <v>5762</v>
      </c>
      <c r="H30156" t="s">
        <v>12</v>
      </c>
      <c r="I30156" t="s">
        <v>136324</v>
      </c>
      <c r="K30156" t="s">
        <v>220712</v>
      </c>
      <c r="L30156">
        <v>120405</v>
      </c>
      <c r="M30156" t="s">
        <v>1320</v>
      </c>
      <c r="N30156" t="s">
        <v>1306</v>
      </c>
      <c r="O30156" t="s">
        <v>5761</v>
      </c>
      <c r="P30156">
        <v>1</v>
      </c>
      <c r="Q30156">
        <v>-11.9854</v>
      </c>
      <c r="R30156">
        <v>-75.637900000000002</v>
      </c>
      <c r="S30156">
        <v>1</v>
      </c>
    </row>
    <row r="30157" spans="1:19">
      <c r="A30157" t="s">
        <v>5763</v>
      </c>
      <c r="B30157" t="s">
        <v>251136</v>
      </c>
      <c r="C30157" t="s">
        <v>251137</v>
      </c>
      <c r="D30157" t="s">
        <v>5764</v>
      </c>
      <c r="E30157" t="s">
        <v>137564</v>
      </c>
      <c r="F30157" t="s">
        <v>217240</v>
      </c>
      <c r="G30157" t="s">
        <v>5762</v>
      </c>
      <c r="H30157" t="s">
        <v>1396</v>
      </c>
      <c r="I30157" t="s">
        <v>136324</v>
      </c>
      <c r="K30157" t="s">
        <v>220712</v>
      </c>
      <c r="L30157">
        <v>120405</v>
      </c>
      <c r="M30157" t="s">
        <v>1320</v>
      </c>
      <c r="N30157" t="s">
        <v>1306</v>
      </c>
      <c r="O30157" t="s">
        <v>5761</v>
      </c>
      <c r="P30157">
        <v>2</v>
      </c>
      <c r="Q30157">
        <v>-11.9854</v>
      </c>
      <c r="R30157">
        <v>-75.637900000000002</v>
      </c>
      <c r="S30157">
        <v>1</v>
      </c>
    </row>
    <row r="30158" spans="1:19">
      <c r="A30158" t="s">
        <v>199950</v>
      </c>
      <c r="B30158" t="s">
        <v>251138</v>
      </c>
      <c r="C30158" t="s">
        <v>251138</v>
      </c>
      <c r="D30158" t="s">
        <v>74698</v>
      </c>
      <c r="E30158" t="s">
        <v>199951</v>
      </c>
      <c r="F30158" t="s">
        <v>217240</v>
      </c>
      <c r="G30158" t="s">
        <v>74697</v>
      </c>
      <c r="H30158" t="s">
        <v>12</v>
      </c>
      <c r="I30158" t="s">
        <v>136324</v>
      </c>
      <c r="K30158" t="s">
        <v>220712</v>
      </c>
      <c r="L30158">
        <v>120408</v>
      </c>
      <c r="M30158" t="s">
        <v>1320</v>
      </c>
      <c r="N30158" t="s">
        <v>1306</v>
      </c>
      <c r="O30158" t="s">
        <v>46285</v>
      </c>
      <c r="P30158">
        <v>1</v>
      </c>
      <c r="Q30158">
        <v>-11.793799999999999</v>
      </c>
      <c r="R30158">
        <v>-75.401300000000006</v>
      </c>
      <c r="S30158">
        <v>1</v>
      </c>
    </row>
    <row r="30159" spans="1:19">
      <c r="A30159" t="s">
        <v>34516</v>
      </c>
      <c r="B30159" t="s">
        <v>251139</v>
      </c>
      <c r="C30159" t="s">
        <v>251139</v>
      </c>
      <c r="D30159" t="s">
        <v>218617</v>
      </c>
      <c r="E30159" t="s">
        <v>199949</v>
      </c>
      <c r="F30159" t="s">
        <v>217240</v>
      </c>
      <c r="G30159" t="s">
        <v>34515</v>
      </c>
      <c r="H30159" t="s">
        <v>12</v>
      </c>
      <c r="I30159" t="s">
        <v>136324</v>
      </c>
      <c r="J30159" t="s">
        <v>2606</v>
      </c>
      <c r="K30159" t="s">
        <v>220712</v>
      </c>
      <c r="L30159">
        <v>120405</v>
      </c>
      <c r="M30159" t="s">
        <v>1320</v>
      </c>
      <c r="N30159" t="s">
        <v>1306</v>
      </c>
      <c r="O30159" t="s">
        <v>5761</v>
      </c>
      <c r="P30159">
        <v>1</v>
      </c>
      <c r="Q30159">
        <v>-11.767799999999999</v>
      </c>
      <c r="R30159">
        <v>-75.711299999999994</v>
      </c>
      <c r="S30159">
        <v>1</v>
      </c>
    </row>
    <row r="30160" spans="1:19">
      <c r="A30160" t="s">
        <v>34516</v>
      </c>
      <c r="B30160" t="s">
        <v>251139</v>
      </c>
      <c r="C30160" t="s">
        <v>251140</v>
      </c>
      <c r="D30160" t="s">
        <v>218617</v>
      </c>
      <c r="E30160" t="s">
        <v>150147</v>
      </c>
      <c r="F30160" t="s">
        <v>217240</v>
      </c>
      <c r="G30160" t="s">
        <v>34515</v>
      </c>
      <c r="H30160" t="s">
        <v>1396</v>
      </c>
      <c r="I30160" t="s">
        <v>136324</v>
      </c>
      <c r="J30160" t="s">
        <v>2606</v>
      </c>
      <c r="K30160" t="s">
        <v>220712</v>
      </c>
      <c r="L30160">
        <v>120405</v>
      </c>
      <c r="M30160" t="s">
        <v>1320</v>
      </c>
      <c r="N30160" t="s">
        <v>1306</v>
      </c>
      <c r="O30160" t="s">
        <v>5761</v>
      </c>
      <c r="P30160">
        <v>2</v>
      </c>
      <c r="Q30160">
        <v>-11.767799999999999</v>
      </c>
      <c r="R30160">
        <v>-75.711299999999994</v>
      </c>
      <c r="S30160">
        <v>1</v>
      </c>
    </row>
    <row r="30161" spans="1:19">
      <c r="A30161" t="s">
        <v>199947</v>
      </c>
      <c r="B30161" t="s">
        <v>251141</v>
      </c>
      <c r="C30161" t="s">
        <v>251141</v>
      </c>
      <c r="D30161" t="s">
        <v>74696</v>
      </c>
      <c r="E30161" t="s">
        <v>199948</v>
      </c>
      <c r="F30161" t="s">
        <v>217240</v>
      </c>
      <c r="G30161" t="s">
        <v>4336</v>
      </c>
      <c r="H30161" t="s">
        <v>179</v>
      </c>
      <c r="I30161" t="s">
        <v>136324</v>
      </c>
      <c r="K30161" t="s">
        <v>220712</v>
      </c>
      <c r="L30161">
        <v>120402</v>
      </c>
      <c r="M30161" t="s">
        <v>1320</v>
      </c>
      <c r="N30161" t="s">
        <v>1306</v>
      </c>
      <c r="O30161" t="s">
        <v>11266</v>
      </c>
      <c r="P30161">
        <v>1</v>
      </c>
      <c r="Q30161">
        <v>-11.6883</v>
      </c>
      <c r="R30161">
        <v>-75.566500000000005</v>
      </c>
      <c r="S30161">
        <v>1</v>
      </c>
    </row>
    <row r="30162" spans="1:19">
      <c r="A30162" t="s">
        <v>199945</v>
      </c>
      <c r="B30162" t="s">
        <v>251142</v>
      </c>
      <c r="C30162" t="s">
        <v>251142</v>
      </c>
      <c r="D30162" t="s">
        <v>74695</v>
      </c>
      <c r="E30162" t="s">
        <v>199946</v>
      </c>
      <c r="F30162" t="s">
        <v>217240</v>
      </c>
      <c r="G30162" t="s">
        <v>74694</v>
      </c>
      <c r="H30162" t="s">
        <v>179</v>
      </c>
      <c r="I30162" t="s">
        <v>136324</v>
      </c>
      <c r="K30162" t="s">
        <v>220712</v>
      </c>
      <c r="L30162">
        <v>120403</v>
      </c>
      <c r="M30162" t="s">
        <v>1320</v>
      </c>
      <c r="N30162" t="s">
        <v>1306</v>
      </c>
      <c r="O30162" t="s">
        <v>7786</v>
      </c>
      <c r="P30162">
        <v>1</v>
      </c>
      <c r="Q30162">
        <v>-11.824299999999999</v>
      </c>
      <c r="R30162">
        <v>-75.298699999999997</v>
      </c>
      <c r="S30162">
        <v>1</v>
      </c>
    </row>
    <row r="30163" spans="1:19">
      <c r="A30163" t="s">
        <v>199943</v>
      </c>
      <c r="B30163" t="s">
        <v>251143</v>
      </c>
      <c r="C30163" t="s">
        <v>251143</v>
      </c>
      <c r="D30163" t="s">
        <v>74693</v>
      </c>
      <c r="E30163" t="s">
        <v>199944</v>
      </c>
      <c r="F30163" t="s">
        <v>217240</v>
      </c>
      <c r="G30163" t="s">
        <v>74692</v>
      </c>
      <c r="H30163" t="s">
        <v>1954</v>
      </c>
      <c r="I30163" t="s">
        <v>136324</v>
      </c>
      <c r="K30163" t="s">
        <v>985</v>
      </c>
      <c r="L30163">
        <v>120401</v>
      </c>
      <c r="M30163" t="s">
        <v>1320</v>
      </c>
      <c r="N30163" t="s">
        <v>1306</v>
      </c>
      <c r="O30163" t="s">
        <v>1306</v>
      </c>
      <c r="P30163">
        <v>1</v>
      </c>
      <c r="Q30163">
        <v>-11.775499999999999</v>
      </c>
      <c r="R30163">
        <v>-75.490499999999997</v>
      </c>
      <c r="S30163">
        <v>1</v>
      </c>
    </row>
    <row r="30164" spans="1:19">
      <c r="A30164" t="s">
        <v>199940</v>
      </c>
      <c r="B30164" t="s">
        <v>251144</v>
      </c>
      <c r="C30164" t="s">
        <v>251144</v>
      </c>
      <c r="D30164" t="s">
        <v>74690</v>
      </c>
      <c r="E30164" t="s">
        <v>199941</v>
      </c>
      <c r="F30164" t="s">
        <v>217240</v>
      </c>
      <c r="G30164" t="s">
        <v>13649</v>
      </c>
      <c r="H30164" t="s">
        <v>1954</v>
      </c>
      <c r="I30164" t="s">
        <v>136324</v>
      </c>
      <c r="K30164" t="s">
        <v>985</v>
      </c>
      <c r="L30164">
        <v>120401</v>
      </c>
      <c r="M30164" t="s">
        <v>1320</v>
      </c>
      <c r="N30164" t="s">
        <v>1306</v>
      </c>
      <c r="O30164" t="s">
        <v>1306</v>
      </c>
      <c r="P30164">
        <v>1</v>
      </c>
      <c r="Q30164">
        <v>-11.7767</v>
      </c>
      <c r="R30164">
        <v>-75.495699999999999</v>
      </c>
      <c r="S30164">
        <v>1</v>
      </c>
    </row>
    <row r="30165" spans="1:19">
      <c r="A30165" t="s">
        <v>199937</v>
      </c>
      <c r="B30165" t="s">
        <v>251145</v>
      </c>
      <c r="C30165" t="s">
        <v>251145</v>
      </c>
      <c r="D30165" t="s">
        <v>74689</v>
      </c>
      <c r="E30165" t="s">
        <v>199938</v>
      </c>
      <c r="F30165" t="s">
        <v>217240</v>
      </c>
      <c r="G30165" t="s">
        <v>74688</v>
      </c>
      <c r="H30165" t="s">
        <v>1396</v>
      </c>
      <c r="I30165" t="s">
        <v>136324</v>
      </c>
      <c r="K30165" t="s">
        <v>220712</v>
      </c>
      <c r="L30165">
        <v>120424</v>
      </c>
      <c r="M30165" t="s">
        <v>1320</v>
      </c>
      <c r="N30165" t="s">
        <v>1306</v>
      </c>
      <c r="O30165" t="s">
        <v>7785</v>
      </c>
      <c r="P30165">
        <v>1</v>
      </c>
      <c r="Q30165">
        <v>-11.748900000000001</v>
      </c>
      <c r="R30165">
        <v>-75.485299999999995</v>
      </c>
      <c r="S30165">
        <v>1</v>
      </c>
    </row>
    <row r="30166" spans="1:19">
      <c r="A30166" t="s">
        <v>199935</v>
      </c>
      <c r="B30166" t="s">
        <v>251146</v>
      </c>
      <c r="C30166" t="s">
        <v>251146</v>
      </c>
      <c r="D30166" t="s">
        <v>74687</v>
      </c>
      <c r="E30166" t="s">
        <v>199936</v>
      </c>
      <c r="F30166" t="s">
        <v>217240</v>
      </c>
      <c r="G30166" t="s">
        <v>74686</v>
      </c>
      <c r="H30166" t="s">
        <v>179</v>
      </c>
      <c r="I30166" t="s">
        <v>136324</v>
      </c>
      <c r="K30166" t="s">
        <v>220712</v>
      </c>
      <c r="L30166">
        <v>120403</v>
      </c>
      <c r="M30166" t="s">
        <v>1320</v>
      </c>
      <c r="N30166" t="s">
        <v>1306</v>
      </c>
      <c r="O30166" t="s">
        <v>7786</v>
      </c>
      <c r="P30166">
        <v>1</v>
      </c>
      <c r="Q30166">
        <v>-11.799364000000001</v>
      </c>
      <c r="R30166">
        <v>-75.326344000000006</v>
      </c>
      <c r="S30166">
        <v>1</v>
      </c>
    </row>
    <row r="30167" spans="1:19">
      <c r="A30167" t="s">
        <v>199933</v>
      </c>
      <c r="B30167" t="s">
        <v>251147</v>
      </c>
      <c r="C30167" t="s">
        <v>251147</v>
      </c>
      <c r="D30167" t="s">
        <v>218618</v>
      </c>
      <c r="E30167" t="s">
        <v>199934</v>
      </c>
      <c r="F30167" t="s">
        <v>217240</v>
      </c>
      <c r="G30167" t="s">
        <v>74685</v>
      </c>
      <c r="H30167" t="s">
        <v>1396</v>
      </c>
      <c r="I30167" t="s">
        <v>136324</v>
      </c>
      <c r="K30167" t="s">
        <v>220712</v>
      </c>
      <c r="L30167">
        <v>120410</v>
      </c>
      <c r="M30167" t="s">
        <v>1320</v>
      </c>
      <c r="N30167" t="s">
        <v>1306</v>
      </c>
      <c r="O30167" t="s">
        <v>11306</v>
      </c>
      <c r="P30167">
        <v>1</v>
      </c>
      <c r="Q30167">
        <v>-11.778600000000001</v>
      </c>
      <c r="R30167">
        <v>-75.462500000000006</v>
      </c>
      <c r="S30167">
        <v>1</v>
      </c>
    </row>
    <row r="30168" spans="1:19">
      <c r="A30168" t="s">
        <v>199931</v>
      </c>
      <c r="B30168" t="s">
        <v>251148</v>
      </c>
      <c r="C30168" t="s">
        <v>251148</v>
      </c>
      <c r="D30168" t="s">
        <v>218619</v>
      </c>
      <c r="E30168" t="s">
        <v>199932</v>
      </c>
      <c r="F30168" t="s">
        <v>217240</v>
      </c>
      <c r="G30168" t="s">
        <v>74684</v>
      </c>
      <c r="H30168" t="s">
        <v>1396</v>
      </c>
      <c r="I30168" t="s">
        <v>136324</v>
      </c>
      <c r="K30168" t="s">
        <v>220712</v>
      </c>
      <c r="L30168">
        <v>120432</v>
      </c>
      <c r="M30168" t="s">
        <v>1320</v>
      </c>
      <c r="N30168" t="s">
        <v>1306</v>
      </c>
      <c r="O30168" t="s">
        <v>4444</v>
      </c>
      <c r="P30168">
        <v>1</v>
      </c>
      <c r="Q30168">
        <v>-11.7181</v>
      </c>
      <c r="R30168">
        <v>-75.569900000000004</v>
      </c>
      <c r="S30168">
        <v>1</v>
      </c>
    </row>
    <row r="30169" spans="1:19">
      <c r="A30169" t="s">
        <v>199925</v>
      </c>
      <c r="B30169" t="s">
        <v>251149</v>
      </c>
      <c r="C30169" t="s">
        <v>251149</v>
      </c>
      <c r="D30169" t="s">
        <v>74681</v>
      </c>
      <c r="E30169" t="s">
        <v>199926</v>
      </c>
      <c r="F30169" t="s">
        <v>217240</v>
      </c>
      <c r="G30169" t="s">
        <v>1804</v>
      </c>
      <c r="H30169" t="s">
        <v>1396</v>
      </c>
      <c r="I30169" t="s">
        <v>136324</v>
      </c>
      <c r="K30169" t="s">
        <v>220712</v>
      </c>
      <c r="L30169">
        <v>120426</v>
      </c>
      <c r="M30169" t="s">
        <v>1320</v>
      </c>
      <c r="N30169" t="s">
        <v>1306</v>
      </c>
      <c r="O30169" t="s">
        <v>8533</v>
      </c>
      <c r="P30169">
        <v>1</v>
      </c>
      <c r="Q30169">
        <v>-11.7371</v>
      </c>
      <c r="R30169">
        <v>-75.608099999999993</v>
      </c>
      <c r="S30169">
        <v>1</v>
      </c>
    </row>
    <row r="30170" spans="1:19">
      <c r="A30170" t="s">
        <v>199921</v>
      </c>
      <c r="B30170" t="s">
        <v>251150</v>
      </c>
      <c r="C30170" t="s">
        <v>251150</v>
      </c>
      <c r="D30170" t="s">
        <v>74678</v>
      </c>
      <c r="E30170" t="s">
        <v>199922</v>
      </c>
      <c r="F30170" t="s">
        <v>217240</v>
      </c>
      <c r="G30170" t="s">
        <v>74677</v>
      </c>
      <c r="H30170" t="s">
        <v>12</v>
      </c>
      <c r="I30170" t="s">
        <v>136324</v>
      </c>
      <c r="K30170" t="s">
        <v>220712</v>
      </c>
      <c r="L30170">
        <v>120503</v>
      </c>
      <c r="M30170" t="s">
        <v>1320</v>
      </c>
      <c r="N30170" t="s">
        <v>1320</v>
      </c>
      <c r="O30170" t="s">
        <v>2985</v>
      </c>
      <c r="P30170">
        <v>1</v>
      </c>
      <c r="Q30170">
        <v>-10.964620999999999</v>
      </c>
      <c r="R30170">
        <v>-76.257940000000005</v>
      </c>
      <c r="S30170">
        <v>1</v>
      </c>
    </row>
    <row r="30171" spans="1:19">
      <c r="A30171" t="s">
        <v>199919</v>
      </c>
      <c r="B30171" t="s">
        <v>251151</v>
      </c>
      <c r="C30171" t="s">
        <v>251151</v>
      </c>
      <c r="D30171" t="s">
        <v>74676</v>
      </c>
      <c r="E30171" t="s">
        <v>199920</v>
      </c>
      <c r="F30171" t="s">
        <v>217240</v>
      </c>
      <c r="G30171" t="s">
        <v>74675</v>
      </c>
      <c r="H30171" t="s">
        <v>12</v>
      </c>
      <c r="I30171" t="s">
        <v>136324</v>
      </c>
      <c r="K30171" t="s">
        <v>220712</v>
      </c>
      <c r="L30171">
        <v>120504</v>
      </c>
      <c r="M30171" t="s">
        <v>1320</v>
      </c>
      <c r="N30171" t="s">
        <v>1320</v>
      </c>
      <c r="O30171" t="s">
        <v>2984</v>
      </c>
      <c r="P30171">
        <v>1</v>
      </c>
      <c r="Q30171">
        <v>-10.825900000000001</v>
      </c>
      <c r="R30171">
        <v>-75.650080000000003</v>
      </c>
      <c r="S30171">
        <v>1</v>
      </c>
    </row>
    <row r="30172" spans="1:19">
      <c r="A30172" t="s">
        <v>17049</v>
      </c>
      <c r="B30172" t="s">
        <v>251152</v>
      </c>
      <c r="C30172" t="s">
        <v>251152</v>
      </c>
      <c r="D30172" t="s">
        <v>17050</v>
      </c>
      <c r="E30172" t="s">
        <v>199918</v>
      </c>
      <c r="F30172" t="s">
        <v>217240</v>
      </c>
      <c r="G30172" t="s">
        <v>17048</v>
      </c>
      <c r="H30172" t="s">
        <v>12</v>
      </c>
      <c r="I30172" t="s">
        <v>136324</v>
      </c>
      <c r="K30172" t="s">
        <v>220712</v>
      </c>
      <c r="L30172">
        <v>120504</v>
      </c>
      <c r="M30172" t="s">
        <v>1320</v>
      </c>
      <c r="N30172" t="s">
        <v>1320</v>
      </c>
      <c r="O30172" t="s">
        <v>2984</v>
      </c>
      <c r="P30172">
        <v>1</v>
      </c>
      <c r="Q30172">
        <v>-10.786630000000001</v>
      </c>
      <c r="R30172">
        <v>-75.500114999999994</v>
      </c>
      <c r="S30172">
        <v>1</v>
      </c>
    </row>
    <row r="30173" spans="1:19">
      <c r="A30173" t="s">
        <v>17049</v>
      </c>
      <c r="B30173" t="s">
        <v>251152</v>
      </c>
      <c r="C30173" t="s">
        <v>251153</v>
      </c>
      <c r="D30173" t="s">
        <v>17050</v>
      </c>
      <c r="E30173" t="s">
        <v>141894</v>
      </c>
      <c r="F30173" t="s">
        <v>217240</v>
      </c>
      <c r="G30173" t="s">
        <v>17048</v>
      </c>
      <c r="H30173" t="s">
        <v>1396</v>
      </c>
      <c r="I30173" t="s">
        <v>136324</v>
      </c>
      <c r="K30173" t="s">
        <v>220712</v>
      </c>
      <c r="L30173">
        <v>120504</v>
      </c>
      <c r="M30173" t="s">
        <v>1320</v>
      </c>
      <c r="N30173" t="s">
        <v>1320</v>
      </c>
      <c r="O30173" t="s">
        <v>2984</v>
      </c>
      <c r="P30173">
        <v>2</v>
      </c>
      <c r="Q30173">
        <v>-10.786630000000001</v>
      </c>
      <c r="R30173">
        <v>-75.500114999999994</v>
      </c>
      <c r="S30173">
        <v>1</v>
      </c>
    </row>
    <row r="30174" spans="1:19">
      <c r="A30174" t="s">
        <v>199916</v>
      </c>
      <c r="B30174" t="s">
        <v>251154</v>
      </c>
      <c r="C30174" t="s">
        <v>251154</v>
      </c>
      <c r="D30174" t="s">
        <v>74674</v>
      </c>
      <c r="E30174" t="s">
        <v>199917</v>
      </c>
      <c r="F30174" t="s">
        <v>217240</v>
      </c>
      <c r="G30174" t="s">
        <v>74553</v>
      </c>
      <c r="H30174" t="s">
        <v>12</v>
      </c>
      <c r="I30174" t="s">
        <v>136324</v>
      </c>
      <c r="K30174" t="s">
        <v>220712</v>
      </c>
      <c r="L30174">
        <v>120503</v>
      </c>
      <c r="M30174" t="s">
        <v>1320</v>
      </c>
      <c r="N30174" t="s">
        <v>1320</v>
      </c>
      <c r="O30174" t="s">
        <v>2985</v>
      </c>
      <c r="P30174">
        <v>1</v>
      </c>
      <c r="Q30174">
        <v>-11.089399999999999</v>
      </c>
      <c r="R30174">
        <v>-76.146299999999997</v>
      </c>
      <c r="S30174">
        <v>1</v>
      </c>
    </row>
    <row r="30175" spans="1:19">
      <c r="A30175" t="s">
        <v>199745</v>
      </c>
      <c r="B30175" t="s">
        <v>251155</v>
      </c>
      <c r="C30175" t="s">
        <v>251155</v>
      </c>
      <c r="D30175" t="s">
        <v>74550</v>
      </c>
      <c r="E30175" t="s">
        <v>199915</v>
      </c>
      <c r="F30175" t="s">
        <v>217240</v>
      </c>
      <c r="G30175" t="s">
        <v>11093</v>
      </c>
      <c r="H30175" t="s">
        <v>12</v>
      </c>
      <c r="I30175" t="s">
        <v>136324</v>
      </c>
      <c r="K30175" t="s">
        <v>220712</v>
      </c>
      <c r="L30175">
        <v>120503</v>
      </c>
      <c r="M30175" t="s">
        <v>1320</v>
      </c>
      <c r="N30175" t="s">
        <v>1320</v>
      </c>
      <c r="O30175" t="s">
        <v>2985</v>
      </c>
      <c r="P30175">
        <v>1</v>
      </c>
      <c r="Q30175">
        <v>-10.9673</v>
      </c>
      <c r="R30175">
        <v>-76.235799999999998</v>
      </c>
      <c r="S30175">
        <v>1</v>
      </c>
    </row>
    <row r="30176" spans="1:19">
      <c r="A30176" t="s">
        <v>199745</v>
      </c>
      <c r="B30176" t="s">
        <v>251155</v>
      </c>
      <c r="C30176" t="s">
        <v>251156</v>
      </c>
      <c r="D30176" t="s">
        <v>74550</v>
      </c>
      <c r="E30176" t="s">
        <v>199746</v>
      </c>
      <c r="F30176" t="s">
        <v>217240</v>
      </c>
      <c r="G30176" t="s">
        <v>11093</v>
      </c>
      <c r="H30176" t="s">
        <v>1396</v>
      </c>
      <c r="I30176" t="s">
        <v>136324</v>
      </c>
      <c r="K30176" t="s">
        <v>220712</v>
      </c>
      <c r="L30176">
        <v>120503</v>
      </c>
      <c r="M30176" t="s">
        <v>1320</v>
      </c>
      <c r="N30176" t="s">
        <v>1320</v>
      </c>
      <c r="O30176" t="s">
        <v>2985</v>
      </c>
      <c r="P30176">
        <v>2</v>
      </c>
      <c r="Q30176">
        <v>-10.9673</v>
      </c>
      <c r="R30176">
        <v>-76.235799999999998</v>
      </c>
      <c r="S30176">
        <v>1</v>
      </c>
    </row>
    <row r="30177" spans="1:19">
      <c r="A30177" t="s">
        <v>165336</v>
      </c>
      <c r="B30177" t="s">
        <v>251158</v>
      </c>
      <c r="C30177" t="s">
        <v>251158</v>
      </c>
      <c r="E30177" t="s">
        <v>199914</v>
      </c>
      <c r="F30177" t="s">
        <v>217240</v>
      </c>
      <c r="G30177" t="s">
        <v>24158</v>
      </c>
      <c r="H30177" t="s">
        <v>179</v>
      </c>
      <c r="I30177" t="s">
        <v>136324</v>
      </c>
      <c r="K30177" t="s">
        <v>985</v>
      </c>
      <c r="L30177">
        <v>120501</v>
      </c>
      <c r="M30177" t="s">
        <v>1320</v>
      </c>
      <c r="N30177" t="s">
        <v>1320</v>
      </c>
      <c r="O30177" t="s">
        <v>1320</v>
      </c>
      <c r="P30177">
        <v>1</v>
      </c>
      <c r="Q30177">
        <v>-11.163031</v>
      </c>
      <c r="R30177">
        <v>-75.991490999999996</v>
      </c>
      <c r="S30177">
        <v>1</v>
      </c>
    </row>
    <row r="30178" spans="1:19">
      <c r="A30178" t="s">
        <v>165336</v>
      </c>
      <c r="B30178" t="s">
        <v>251158</v>
      </c>
      <c r="C30178" t="s">
        <v>251159</v>
      </c>
      <c r="E30178" t="s">
        <v>199907</v>
      </c>
      <c r="F30178" t="s">
        <v>217240</v>
      </c>
      <c r="G30178" t="s">
        <v>24158</v>
      </c>
      <c r="H30178" t="s">
        <v>1598</v>
      </c>
      <c r="I30178" t="s">
        <v>136324</v>
      </c>
      <c r="K30178" t="s">
        <v>985</v>
      </c>
      <c r="L30178">
        <v>120501</v>
      </c>
      <c r="M30178" t="s">
        <v>1320</v>
      </c>
      <c r="N30178" t="s">
        <v>1320</v>
      </c>
      <c r="O30178" t="s">
        <v>1320</v>
      </c>
      <c r="P30178">
        <v>2</v>
      </c>
      <c r="Q30178">
        <v>-11.163031</v>
      </c>
      <c r="R30178">
        <v>-75.991490999999996</v>
      </c>
      <c r="S30178">
        <v>1</v>
      </c>
    </row>
    <row r="30179" spans="1:19">
      <c r="A30179" t="s">
        <v>165336</v>
      </c>
      <c r="B30179" t="s">
        <v>251158</v>
      </c>
      <c r="C30179" t="s">
        <v>251160</v>
      </c>
      <c r="E30179" t="s">
        <v>165337</v>
      </c>
      <c r="F30179" t="s">
        <v>217240</v>
      </c>
      <c r="G30179" t="s">
        <v>24158</v>
      </c>
      <c r="H30179" t="s">
        <v>1668</v>
      </c>
      <c r="I30179" t="s">
        <v>136324</v>
      </c>
      <c r="K30179" t="s">
        <v>985</v>
      </c>
      <c r="L30179">
        <v>120501</v>
      </c>
      <c r="M30179" t="s">
        <v>1320</v>
      </c>
      <c r="N30179" t="s">
        <v>1320</v>
      </c>
      <c r="O30179" t="s">
        <v>1320</v>
      </c>
      <c r="P30179">
        <v>3</v>
      </c>
      <c r="Q30179">
        <v>-11.163031</v>
      </c>
      <c r="R30179">
        <v>-75.991490999999996</v>
      </c>
      <c r="S30179">
        <v>1</v>
      </c>
    </row>
    <row r="30180" spans="1:19">
      <c r="A30180" t="s">
        <v>199912</v>
      </c>
      <c r="B30180" t="s">
        <v>251161</v>
      </c>
      <c r="C30180" t="s">
        <v>251161</v>
      </c>
      <c r="D30180" t="s">
        <v>74673</v>
      </c>
      <c r="E30180" t="s">
        <v>199913</v>
      </c>
      <c r="F30180" t="s">
        <v>217240</v>
      </c>
      <c r="G30180" t="s">
        <v>74672</v>
      </c>
      <c r="H30180" t="s">
        <v>179</v>
      </c>
      <c r="I30180" t="s">
        <v>136324</v>
      </c>
      <c r="K30180" t="s">
        <v>985</v>
      </c>
      <c r="L30180">
        <v>120501</v>
      </c>
      <c r="M30180" t="s">
        <v>1320</v>
      </c>
      <c r="N30180" t="s">
        <v>1320</v>
      </c>
      <c r="O30180" t="s">
        <v>1320</v>
      </c>
      <c r="P30180">
        <v>1</v>
      </c>
      <c r="Q30180">
        <v>-11.1568</v>
      </c>
      <c r="R30180">
        <v>-75.999099999999999</v>
      </c>
      <c r="S30180">
        <v>1</v>
      </c>
    </row>
    <row r="30181" spans="1:19">
      <c r="A30181" t="s">
        <v>199910</v>
      </c>
      <c r="B30181" t="s">
        <v>251162</v>
      </c>
      <c r="C30181" t="s">
        <v>251162</v>
      </c>
      <c r="D30181" t="s">
        <v>74671</v>
      </c>
      <c r="E30181" t="s">
        <v>199911</v>
      </c>
      <c r="F30181" t="s">
        <v>217240</v>
      </c>
      <c r="G30181" t="s">
        <v>2384</v>
      </c>
      <c r="H30181" t="s">
        <v>179</v>
      </c>
      <c r="I30181" t="s">
        <v>136324</v>
      </c>
      <c r="K30181" t="s">
        <v>985</v>
      </c>
      <c r="L30181">
        <v>120502</v>
      </c>
      <c r="M30181" t="s">
        <v>1320</v>
      </c>
      <c r="N30181" t="s">
        <v>1320</v>
      </c>
      <c r="O30181" t="s">
        <v>10273</v>
      </c>
      <c r="P30181">
        <v>1</v>
      </c>
      <c r="Q30181">
        <v>-10.9217</v>
      </c>
      <c r="R30181">
        <v>-76.061599999999999</v>
      </c>
      <c r="S30181">
        <v>1</v>
      </c>
    </row>
    <row r="30182" spans="1:19">
      <c r="A30182" t="s">
        <v>199908</v>
      </c>
      <c r="B30182" t="s">
        <v>251163</v>
      </c>
      <c r="C30182" t="s">
        <v>251163</v>
      </c>
      <c r="D30182" t="s">
        <v>74670</v>
      </c>
      <c r="E30182" t="s">
        <v>199909</v>
      </c>
      <c r="F30182" t="s">
        <v>217240</v>
      </c>
      <c r="G30182" t="s">
        <v>27907</v>
      </c>
      <c r="H30182" t="s">
        <v>179</v>
      </c>
      <c r="I30182" t="s">
        <v>136324</v>
      </c>
      <c r="K30182" t="s">
        <v>985</v>
      </c>
      <c r="L30182">
        <v>120502</v>
      </c>
      <c r="M30182" t="s">
        <v>1320</v>
      </c>
      <c r="N30182" t="s">
        <v>1320</v>
      </c>
      <c r="O30182" t="s">
        <v>10273</v>
      </c>
      <c r="P30182">
        <v>1</v>
      </c>
      <c r="Q30182">
        <v>-10.9177</v>
      </c>
      <c r="R30182">
        <v>-76.064899999999994</v>
      </c>
      <c r="S30182">
        <v>1</v>
      </c>
    </row>
    <row r="30183" spans="1:19">
      <c r="A30183" t="s">
        <v>199905</v>
      </c>
      <c r="B30183" t="s">
        <v>251164</v>
      </c>
      <c r="C30183" t="s">
        <v>251164</v>
      </c>
      <c r="D30183" t="s">
        <v>74669</v>
      </c>
      <c r="E30183" t="s">
        <v>199906</v>
      </c>
      <c r="F30183" t="s">
        <v>217240</v>
      </c>
      <c r="G30183" t="s">
        <v>74668</v>
      </c>
      <c r="H30183" t="s">
        <v>179</v>
      </c>
      <c r="I30183" t="s">
        <v>136324</v>
      </c>
      <c r="K30183" t="s">
        <v>220712</v>
      </c>
      <c r="L30183">
        <v>120504</v>
      </c>
      <c r="M30183" t="s">
        <v>1320</v>
      </c>
      <c r="N30183" t="s">
        <v>1320</v>
      </c>
      <c r="O30183" t="s">
        <v>2984</v>
      </c>
      <c r="P30183">
        <v>1</v>
      </c>
      <c r="Q30183">
        <v>-10.967700000000001</v>
      </c>
      <c r="R30183">
        <v>-75.877200000000002</v>
      </c>
      <c r="S30183">
        <v>1</v>
      </c>
    </row>
    <row r="30184" spans="1:19">
      <c r="A30184" t="s">
        <v>199903</v>
      </c>
      <c r="B30184" t="s">
        <v>251165</v>
      </c>
      <c r="C30184" t="s">
        <v>251165</v>
      </c>
      <c r="D30184" t="s">
        <v>218620</v>
      </c>
      <c r="E30184" t="s">
        <v>199904</v>
      </c>
      <c r="F30184" t="s">
        <v>217240</v>
      </c>
      <c r="G30184" t="s">
        <v>74667</v>
      </c>
      <c r="H30184" t="s">
        <v>12</v>
      </c>
      <c r="I30184" t="s">
        <v>136324</v>
      </c>
      <c r="K30184" t="s">
        <v>220712</v>
      </c>
      <c r="L30184">
        <v>120504</v>
      </c>
      <c r="M30184" t="s">
        <v>1320</v>
      </c>
      <c r="N30184" t="s">
        <v>1320</v>
      </c>
      <c r="O30184" t="s">
        <v>2984</v>
      </c>
      <c r="P30184">
        <v>1</v>
      </c>
      <c r="Q30184">
        <v>-10.95876</v>
      </c>
      <c r="R30184">
        <v>-75.865989999999996</v>
      </c>
      <c r="S30184">
        <v>1</v>
      </c>
    </row>
    <row r="30185" spans="1:19">
      <c r="A30185" t="s">
        <v>199901</v>
      </c>
      <c r="B30185" t="s">
        <v>251166</v>
      </c>
      <c r="C30185" t="s">
        <v>251166</v>
      </c>
      <c r="D30185" t="s">
        <v>74666</v>
      </c>
      <c r="E30185" t="s">
        <v>199902</v>
      </c>
      <c r="F30185" t="s">
        <v>217240</v>
      </c>
      <c r="G30185" t="s">
        <v>74665</v>
      </c>
      <c r="H30185" t="s">
        <v>12</v>
      </c>
      <c r="I30185" t="s">
        <v>136324</v>
      </c>
      <c r="K30185" t="s">
        <v>220712</v>
      </c>
      <c r="L30185">
        <v>120504</v>
      </c>
      <c r="M30185" t="s">
        <v>1320</v>
      </c>
      <c r="N30185" t="s">
        <v>1320</v>
      </c>
      <c r="O30185" t="s">
        <v>2984</v>
      </c>
      <c r="P30185">
        <v>1</v>
      </c>
      <c r="Q30185">
        <v>-10.943</v>
      </c>
      <c r="R30185">
        <v>-75.7376</v>
      </c>
      <c r="S30185">
        <v>1</v>
      </c>
    </row>
    <row r="30186" spans="1:19">
      <c r="A30186" t="s">
        <v>199899</v>
      </c>
      <c r="B30186" t="s">
        <v>251167</v>
      </c>
      <c r="C30186" t="s">
        <v>251167</v>
      </c>
      <c r="D30186" t="s">
        <v>74664</v>
      </c>
      <c r="E30186" t="s">
        <v>199900</v>
      </c>
      <c r="F30186" t="s">
        <v>217240</v>
      </c>
      <c r="G30186" t="s">
        <v>74663</v>
      </c>
      <c r="H30186" t="s">
        <v>12</v>
      </c>
      <c r="I30186" t="s">
        <v>136324</v>
      </c>
      <c r="K30186" t="s">
        <v>220712</v>
      </c>
      <c r="L30186">
        <v>120504</v>
      </c>
      <c r="M30186" t="s">
        <v>1320</v>
      </c>
      <c r="N30186" t="s">
        <v>1320</v>
      </c>
      <c r="O30186" t="s">
        <v>2984</v>
      </c>
      <c r="P30186">
        <v>1</v>
      </c>
      <c r="Q30186">
        <v>-10.950900000000001</v>
      </c>
      <c r="R30186">
        <v>-75.916799999999995</v>
      </c>
      <c r="S30186">
        <v>1</v>
      </c>
    </row>
    <row r="30187" spans="1:19">
      <c r="A30187" t="s">
        <v>156143</v>
      </c>
      <c r="B30187" t="s">
        <v>251168</v>
      </c>
      <c r="C30187" t="s">
        <v>251168</v>
      </c>
      <c r="D30187" t="s">
        <v>44514</v>
      </c>
      <c r="E30187" t="s">
        <v>199898</v>
      </c>
      <c r="F30187" t="s">
        <v>217240</v>
      </c>
      <c r="G30187" t="s">
        <v>44513</v>
      </c>
      <c r="H30187" t="s">
        <v>12</v>
      </c>
      <c r="I30187" t="s">
        <v>136324</v>
      </c>
      <c r="J30187" t="s">
        <v>147456</v>
      </c>
      <c r="K30187" t="s">
        <v>220712</v>
      </c>
      <c r="L30187">
        <v>120504</v>
      </c>
      <c r="M30187" t="s">
        <v>1320</v>
      </c>
      <c r="N30187" t="s">
        <v>1320</v>
      </c>
      <c r="O30187" t="s">
        <v>2984</v>
      </c>
      <c r="P30187">
        <v>1</v>
      </c>
      <c r="Q30187">
        <v>-10.983224999999999</v>
      </c>
      <c r="R30187">
        <v>-75.764588000000003</v>
      </c>
      <c r="S30187">
        <v>1</v>
      </c>
    </row>
    <row r="30188" spans="1:19">
      <c r="A30188" t="s">
        <v>156143</v>
      </c>
      <c r="B30188" t="s">
        <v>251168</v>
      </c>
      <c r="C30188" t="s">
        <v>251169</v>
      </c>
      <c r="D30188" t="s">
        <v>44514</v>
      </c>
      <c r="E30188" t="s">
        <v>156144</v>
      </c>
      <c r="F30188" t="s">
        <v>217240</v>
      </c>
      <c r="G30188" t="s">
        <v>44513</v>
      </c>
      <c r="H30188" t="s">
        <v>1396</v>
      </c>
      <c r="I30188" t="s">
        <v>136324</v>
      </c>
      <c r="J30188" t="s">
        <v>147456</v>
      </c>
      <c r="K30188" t="s">
        <v>220712</v>
      </c>
      <c r="L30188">
        <v>120504</v>
      </c>
      <c r="M30188" t="s">
        <v>1320</v>
      </c>
      <c r="N30188" t="s">
        <v>1320</v>
      </c>
      <c r="O30188" t="s">
        <v>2984</v>
      </c>
      <c r="P30188">
        <v>2</v>
      </c>
      <c r="Q30188">
        <v>-10.983224999999999</v>
      </c>
      <c r="R30188">
        <v>-75.764588000000003</v>
      </c>
      <c r="S30188">
        <v>1</v>
      </c>
    </row>
    <row r="30189" spans="1:19">
      <c r="A30189" t="s">
        <v>199896</v>
      </c>
      <c r="B30189" t="s">
        <v>251170</v>
      </c>
      <c r="C30189" t="s">
        <v>251170</v>
      </c>
      <c r="D30189" t="s">
        <v>74662</v>
      </c>
      <c r="E30189" t="s">
        <v>199897</v>
      </c>
      <c r="F30189" t="s">
        <v>217240</v>
      </c>
      <c r="G30189" t="s">
        <v>74661</v>
      </c>
      <c r="H30189" t="s">
        <v>12</v>
      </c>
      <c r="I30189" t="s">
        <v>136324</v>
      </c>
      <c r="K30189" t="s">
        <v>220712</v>
      </c>
      <c r="L30189">
        <v>120504</v>
      </c>
      <c r="M30189" t="s">
        <v>1320</v>
      </c>
      <c r="N30189" t="s">
        <v>1320</v>
      </c>
      <c r="O30189" t="s">
        <v>2984</v>
      </c>
      <c r="P30189">
        <v>1</v>
      </c>
      <c r="Q30189">
        <v>-10.8558</v>
      </c>
      <c r="R30189">
        <v>-75.766000000000005</v>
      </c>
      <c r="S30189">
        <v>1</v>
      </c>
    </row>
    <row r="30190" spans="1:19">
      <c r="A30190" t="s">
        <v>199894</v>
      </c>
      <c r="B30190" t="s">
        <v>251171</v>
      </c>
      <c r="C30190" t="s">
        <v>251171</v>
      </c>
      <c r="D30190" t="s">
        <v>74660</v>
      </c>
      <c r="E30190" t="s">
        <v>199895</v>
      </c>
      <c r="F30190" t="s">
        <v>217240</v>
      </c>
      <c r="G30190" t="s">
        <v>74659</v>
      </c>
      <c r="H30190" t="s">
        <v>12</v>
      </c>
      <c r="I30190" t="s">
        <v>136324</v>
      </c>
      <c r="J30190" t="s">
        <v>199893</v>
      </c>
      <c r="K30190" t="s">
        <v>220712</v>
      </c>
      <c r="L30190">
        <v>120502</v>
      </c>
      <c r="M30190" t="s">
        <v>1320</v>
      </c>
      <c r="N30190" t="s">
        <v>1320</v>
      </c>
      <c r="O30190" t="s">
        <v>10273</v>
      </c>
      <c r="P30190">
        <v>1</v>
      </c>
      <c r="Q30190">
        <v>-10.968500000000001</v>
      </c>
      <c r="R30190">
        <v>-76.036630000000002</v>
      </c>
      <c r="S30190">
        <v>1</v>
      </c>
    </row>
    <row r="30191" spans="1:19">
      <c r="A30191" t="s">
        <v>199891</v>
      </c>
      <c r="B30191" t="s">
        <v>251172</v>
      </c>
      <c r="C30191" t="s">
        <v>251172</v>
      </c>
      <c r="D30191" t="s">
        <v>74658</v>
      </c>
      <c r="E30191" t="s">
        <v>199892</v>
      </c>
      <c r="F30191" t="s">
        <v>217240</v>
      </c>
      <c r="G30191" t="s">
        <v>74657</v>
      </c>
      <c r="H30191" t="s">
        <v>12</v>
      </c>
      <c r="I30191" t="s">
        <v>136324</v>
      </c>
      <c r="K30191" t="s">
        <v>220712</v>
      </c>
      <c r="L30191">
        <v>120504</v>
      </c>
      <c r="M30191" t="s">
        <v>1320</v>
      </c>
      <c r="N30191" t="s">
        <v>1320</v>
      </c>
      <c r="O30191" t="s">
        <v>2984</v>
      </c>
      <c r="P30191">
        <v>1</v>
      </c>
      <c r="Q30191">
        <v>-10.978400000000001</v>
      </c>
      <c r="R30191">
        <v>-75.841999999999999</v>
      </c>
      <c r="S30191">
        <v>1</v>
      </c>
    </row>
    <row r="30192" spans="1:19">
      <c r="A30192" t="s">
        <v>199889</v>
      </c>
      <c r="B30192" t="s">
        <v>251173</v>
      </c>
      <c r="C30192" t="s">
        <v>251173</v>
      </c>
      <c r="D30192" t="s">
        <v>218621</v>
      </c>
      <c r="E30192" t="s">
        <v>199890</v>
      </c>
      <c r="F30192" t="s">
        <v>217240</v>
      </c>
      <c r="G30192" t="s">
        <v>74656</v>
      </c>
      <c r="H30192" t="s">
        <v>12</v>
      </c>
      <c r="I30192" t="s">
        <v>136324</v>
      </c>
      <c r="K30192" t="s">
        <v>220712</v>
      </c>
      <c r="L30192">
        <v>120504</v>
      </c>
      <c r="M30192" t="s">
        <v>1320</v>
      </c>
      <c r="N30192" t="s">
        <v>1320</v>
      </c>
      <c r="O30192" t="s">
        <v>2984</v>
      </c>
      <c r="P30192">
        <v>1</v>
      </c>
      <c r="Q30192">
        <v>-10.955845</v>
      </c>
      <c r="R30192">
        <v>-75.869601000000003</v>
      </c>
      <c r="S30192">
        <v>1</v>
      </c>
    </row>
    <row r="30193" spans="1:19">
      <c r="A30193" t="s">
        <v>199887</v>
      </c>
      <c r="B30193" t="s">
        <v>251174</v>
      </c>
      <c r="C30193" t="s">
        <v>251174</v>
      </c>
      <c r="D30193" t="s">
        <v>74655</v>
      </c>
      <c r="E30193" t="s">
        <v>199888</v>
      </c>
      <c r="F30193" t="s">
        <v>217240</v>
      </c>
      <c r="G30193" t="s">
        <v>74654</v>
      </c>
      <c r="H30193" t="s">
        <v>12</v>
      </c>
      <c r="I30193" t="s">
        <v>136324</v>
      </c>
      <c r="K30193" t="s">
        <v>220712</v>
      </c>
      <c r="L30193">
        <v>120504</v>
      </c>
      <c r="M30193" t="s">
        <v>1320</v>
      </c>
      <c r="N30193" t="s">
        <v>1320</v>
      </c>
      <c r="O30193" t="s">
        <v>2984</v>
      </c>
      <c r="P30193">
        <v>1</v>
      </c>
      <c r="Q30193">
        <v>-10.83212</v>
      </c>
      <c r="R30193">
        <v>-75.757559999999998</v>
      </c>
      <c r="S30193">
        <v>1</v>
      </c>
    </row>
    <row r="30194" spans="1:19">
      <c r="A30194" t="s">
        <v>199885</v>
      </c>
      <c r="B30194" t="s">
        <v>251175</v>
      </c>
      <c r="C30194" t="s">
        <v>251175</v>
      </c>
      <c r="D30194" t="s">
        <v>74653</v>
      </c>
      <c r="E30194" t="s">
        <v>199886</v>
      </c>
      <c r="F30194" t="s">
        <v>217240</v>
      </c>
      <c r="G30194" t="s">
        <v>74652</v>
      </c>
      <c r="H30194" t="s">
        <v>12</v>
      </c>
      <c r="I30194" t="s">
        <v>136324</v>
      </c>
      <c r="K30194" t="s">
        <v>220712</v>
      </c>
      <c r="L30194">
        <v>120504</v>
      </c>
      <c r="M30194" t="s">
        <v>1320</v>
      </c>
      <c r="N30194" t="s">
        <v>1320</v>
      </c>
      <c r="O30194" t="s">
        <v>2984</v>
      </c>
      <c r="P30194">
        <v>1</v>
      </c>
      <c r="Q30194">
        <v>-10.9693</v>
      </c>
      <c r="R30194">
        <v>-75.716200000000001</v>
      </c>
      <c r="S30194">
        <v>1</v>
      </c>
    </row>
    <row r="30195" spans="1:19">
      <c r="A30195" t="s">
        <v>199883</v>
      </c>
      <c r="B30195" t="s">
        <v>251176</v>
      </c>
      <c r="C30195" t="s">
        <v>251176</v>
      </c>
      <c r="D30195" t="s">
        <v>74651</v>
      </c>
      <c r="E30195" t="s">
        <v>199884</v>
      </c>
      <c r="F30195" t="s">
        <v>217240</v>
      </c>
      <c r="G30195" t="s">
        <v>74650</v>
      </c>
      <c r="H30195" t="s">
        <v>12</v>
      </c>
      <c r="I30195" t="s">
        <v>136324</v>
      </c>
      <c r="K30195" t="s">
        <v>220712</v>
      </c>
      <c r="L30195">
        <v>120504</v>
      </c>
      <c r="M30195" t="s">
        <v>1320</v>
      </c>
      <c r="N30195" t="s">
        <v>1320</v>
      </c>
      <c r="O30195" t="s">
        <v>2984</v>
      </c>
      <c r="P30195">
        <v>1</v>
      </c>
      <c r="Q30195">
        <v>-10.9528</v>
      </c>
      <c r="R30195">
        <v>-75.683800000000005</v>
      </c>
      <c r="S30195">
        <v>1</v>
      </c>
    </row>
    <row r="30196" spans="1:19">
      <c r="A30196" t="s">
        <v>199881</v>
      </c>
      <c r="B30196" t="s">
        <v>251177</v>
      </c>
      <c r="C30196" t="s">
        <v>251177</v>
      </c>
      <c r="D30196" t="s">
        <v>74649</v>
      </c>
      <c r="E30196" t="s">
        <v>199882</v>
      </c>
      <c r="F30196" t="s">
        <v>217240</v>
      </c>
      <c r="G30196" t="s">
        <v>74648</v>
      </c>
      <c r="H30196" t="s">
        <v>12</v>
      </c>
      <c r="I30196" t="s">
        <v>136324</v>
      </c>
      <c r="K30196" t="s">
        <v>220712</v>
      </c>
      <c r="L30196">
        <v>120504</v>
      </c>
      <c r="M30196" t="s">
        <v>1320</v>
      </c>
      <c r="N30196" t="s">
        <v>1320</v>
      </c>
      <c r="O30196" t="s">
        <v>2984</v>
      </c>
      <c r="P30196">
        <v>1</v>
      </c>
      <c r="Q30196">
        <v>-10.9954</v>
      </c>
      <c r="R30196">
        <v>-75.825800000000001</v>
      </c>
      <c r="S30196">
        <v>1</v>
      </c>
    </row>
    <row r="30197" spans="1:19">
      <c r="A30197" t="s">
        <v>199879</v>
      </c>
      <c r="B30197" t="s">
        <v>251178</v>
      </c>
      <c r="C30197" t="s">
        <v>251178</v>
      </c>
      <c r="D30197" t="s">
        <v>74647</v>
      </c>
      <c r="E30197" t="s">
        <v>199880</v>
      </c>
      <c r="F30197" t="s">
        <v>217240</v>
      </c>
      <c r="G30197" t="s">
        <v>74646</v>
      </c>
      <c r="H30197" t="s">
        <v>12</v>
      </c>
      <c r="I30197" t="s">
        <v>136324</v>
      </c>
      <c r="K30197" t="s">
        <v>220712</v>
      </c>
      <c r="L30197">
        <v>120504</v>
      </c>
      <c r="M30197" t="s">
        <v>1320</v>
      </c>
      <c r="N30197" t="s">
        <v>1320</v>
      </c>
      <c r="O30197" t="s">
        <v>2984</v>
      </c>
      <c r="P30197">
        <v>1</v>
      </c>
      <c r="Q30197">
        <v>-10.7476</v>
      </c>
      <c r="R30197">
        <v>-75.532399999999996</v>
      </c>
      <c r="S30197">
        <v>1</v>
      </c>
    </row>
    <row r="30198" spans="1:19">
      <c r="A30198" t="s">
        <v>199877</v>
      </c>
      <c r="B30198" t="s">
        <v>251179</v>
      </c>
      <c r="C30198" t="s">
        <v>251179</v>
      </c>
      <c r="D30198" t="s">
        <v>74645</v>
      </c>
      <c r="E30198" t="s">
        <v>199878</v>
      </c>
      <c r="F30198" t="s">
        <v>217240</v>
      </c>
      <c r="G30198" t="s">
        <v>74644</v>
      </c>
      <c r="H30198" t="s">
        <v>12</v>
      </c>
      <c r="I30198" t="s">
        <v>136324</v>
      </c>
      <c r="K30198" t="s">
        <v>220712</v>
      </c>
      <c r="L30198">
        <v>120504</v>
      </c>
      <c r="M30198" t="s">
        <v>1320</v>
      </c>
      <c r="N30198" t="s">
        <v>1320</v>
      </c>
      <c r="O30198" t="s">
        <v>2984</v>
      </c>
      <c r="P30198">
        <v>1</v>
      </c>
      <c r="Q30198">
        <v>-10.994732000000001</v>
      </c>
      <c r="R30198">
        <v>-75.904506999999995</v>
      </c>
      <c r="S30198">
        <v>1</v>
      </c>
    </row>
    <row r="30199" spans="1:19">
      <c r="A30199" t="s">
        <v>199875</v>
      </c>
      <c r="B30199" t="s">
        <v>251180</v>
      </c>
      <c r="C30199" t="s">
        <v>251180</v>
      </c>
      <c r="D30199" t="s">
        <v>74643</v>
      </c>
      <c r="E30199" t="s">
        <v>199876</v>
      </c>
      <c r="F30199" t="s">
        <v>217240</v>
      </c>
      <c r="G30199" t="s">
        <v>74642</v>
      </c>
      <c r="H30199" t="s">
        <v>12</v>
      </c>
      <c r="I30199" t="s">
        <v>136324</v>
      </c>
      <c r="K30199" t="s">
        <v>220712</v>
      </c>
      <c r="L30199">
        <v>120504</v>
      </c>
      <c r="M30199" t="s">
        <v>1320</v>
      </c>
      <c r="N30199" t="s">
        <v>1320</v>
      </c>
      <c r="O30199" t="s">
        <v>2984</v>
      </c>
      <c r="P30199">
        <v>1</v>
      </c>
      <c r="Q30199">
        <v>-10.905200000000001</v>
      </c>
      <c r="R30199">
        <v>-75.932100000000005</v>
      </c>
      <c r="S30199">
        <v>1</v>
      </c>
    </row>
    <row r="30200" spans="1:19">
      <c r="A30200" t="s">
        <v>199873</v>
      </c>
      <c r="B30200" t="s">
        <v>251181</v>
      </c>
      <c r="C30200" t="s">
        <v>251181</v>
      </c>
      <c r="D30200" t="s">
        <v>74641</v>
      </c>
      <c r="E30200" t="s">
        <v>199874</v>
      </c>
      <c r="F30200" t="s">
        <v>217240</v>
      </c>
      <c r="G30200" t="s">
        <v>74640</v>
      </c>
      <c r="H30200" t="s">
        <v>12</v>
      </c>
      <c r="I30200" t="s">
        <v>136324</v>
      </c>
      <c r="K30200" t="s">
        <v>220712</v>
      </c>
      <c r="L30200">
        <v>120504</v>
      </c>
      <c r="M30200" t="s">
        <v>1320</v>
      </c>
      <c r="N30200" t="s">
        <v>1320</v>
      </c>
      <c r="O30200" t="s">
        <v>2984</v>
      </c>
      <c r="P30200">
        <v>1</v>
      </c>
      <c r="Q30200">
        <v>-10.986634</v>
      </c>
      <c r="R30200">
        <v>-75.891721000000004</v>
      </c>
      <c r="S30200">
        <v>1</v>
      </c>
    </row>
    <row r="30201" spans="1:19">
      <c r="A30201" t="s">
        <v>199871</v>
      </c>
      <c r="B30201" t="s">
        <v>251182</v>
      </c>
      <c r="C30201" t="s">
        <v>251182</v>
      </c>
      <c r="D30201" t="s">
        <v>74639</v>
      </c>
      <c r="E30201" t="s">
        <v>199872</v>
      </c>
      <c r="F30201" t="s">
        <v>217240</v>
      </c>
      <c r="G30201" t="s">
        <v>74638</v>
      </c>
      <c r="H30201" t="s">
        <v>12</v>
      </c>
      <c r="I30201" t="s">
        <v>136324</v>
      </c>
      <c r="K30201" t="s">
        <v>220712</v>
      </c>
      <c r="L30201">
        <v>120504</v>
      </c>
      <c r="M30201" t="s">
        <v>1320</v>
      </c>
      <c r="N30201" t="s">
        <v>1320</v>
      </c>
      <c r="O30201" t="s">
        <v>2984</v>
      </c>
      <c r="P30201">
        <v>1</v>
      </c>
      <c r="Q30201">
        <v>-10.913688</v>
      </c>
      <c r="R30201">
        <v>-75.853176000000005</v>
      </c>
      <c r="S30201">
        <v>1</v>
      </c>
    </row>
    <row r="30202" spans="1:19">
      <c r="A30202" t="s">
        <v>199869</v>
      </c>
      <c r="B30202" t="s">
        <v>251183</v>
      </c>
      <c r="C30202" t="s">
        <v>251183</v>
      </c>
      <c r="D30202" t="s">
        <v>74637</v>
      </c>
      <c r="E30202" t="s">
        <v>199870</v>
      </c>
      <c r="F30202" t="s">
        <v>217240</v>
      </c>
      <c r="G30202" t="s">
        <v>74636</v>
      </c>
      <c r="H30202" t="s">
        <v>12</v>
      </c>
      <c r="I30202" t="s">
        <v>136324</v>
      </c>
      <c r="K30202" t="s">
        <v>220712</v>
      </c>
      <c r="L30202">
        <v>120504</v>
      </c>
      <c r="M30202" t="s">
        <v>1320</v>
      </c>
      <c r="N30202" t="s">
        <v>1320</v>
      </c>
      <c r="O30202" t="s">
        <v>2984</v>
      </c>
      <c r="P30202">
        <v>1</v>
      </c>
      <c r="Q30202">
        <v>-10.933</v>
      </c>
      <c r="R30202">
        <v>-75.933000000000007</v>
      </c>
      <c r="S30202">
        <v>1</v>
      </c>
    </row>
    <row r="30203" spans="1:19">
      <c r="A30203" t="s">
        <v>199867</v>
      </c>
      <c r="B30203" t="s">
        <v>251184</v>
      </c>
      <c r="C30203" t="s">
        <v>251184</v>
      </c>
      <c r="D30203" t="s">
        <v>74635</v>
      </c>
      <c r="E30203" t="s">
        <v>199868</v>
      </c>
      <c r="F30203" t="s">
        <v>217240</v>
      </c>
      <c r="G30203" t="s">
        <v>74634</v>
      </c>
      <c r="H30203" t="s">
        <v>12</v>
      </c>
      <c r="I30203" t="s">
        <v>136324</v>
      </c>
      <c r="K30203" t="s">
        <v>220712</v>
      </c>
      <c r="L30203">
        <v>120501</v>
      </c>
      <c r="M30203" t="s">
        <v>1320</v>
      </c>
      <c r="N30203" t="s">
        <v>1320</v>
      </c>
      <c r="O30203" t="s">
        <v>1320</v>
      </c>
      <c r="P30203">
        <v>1</v>
      </c>
      <c r="Q30203">
        <v>-11.03303</v>
      </c>
      <c r="R30203">
        <v>-75.999781999999996</v>
      </c>
      <c r="S30203">
        <v>1</v>
      </c>
    </row>
    <row r="30204" spans="1:19">
      <c r="A30204" t="s">
        <v>199865</v>
      </c>
      <c r="B30204" t="s">
        <v>251185</v>
      </c>
      <c r="C30204" t="s">
        <v>251185</v>
      </c>
      <c r="E30204" t="s">
        <v>199866</v>
      </c>
      <c r="F30204" t="s">
        <v>217240</v>
      </c>
      <c r="G30204" t="s">
        <v>74633</v>
      </c>
      <c r="H30204" t="s">
        <v>12</v>
      </c>
      <c r="I30204" t="s">
        <v>136324</v>
      </c>
      <c r="K30204" t="s">
        <v>220712</v>
      </c>
      <c r="L30204">
        <v>120504</v>
      </c>
      <c r="M30204" t="s">
        <v>1320</v>
      </c>
      <c r="N30204" t="s">
        <v>1320</v>
      </c>
      <c r="O30204" t="s">
        <v>2984</v>
      </c>
      <c r="P30204">
        <v>1</v>
      </c>
      <c r="Q30204">
        <v>-10.98185</v>
      </c>
      <c r="R30204">
        <v>-75.712559999999996</v>
      </c>
      <c r="S30204">
        <v>1</v>
      </c>
    </row>
    <row r="30205" spans="1:19">
      <c r="A30205" t="s">
        <v>199863</v>
      </c>
      <c r="B30205" t="s">
        <v>251186</v>
      </c>
      <c r="C30205" t="s">
        <v>251186</v>
      </c>
      <c r="D30205" t="s">
        <v>218622</v>
      </c>
      <c r="E30205" t="s">
        <v>199864</v>
      </c>
      <c r="F30205" t="s">
        <v>217240</v>
      </c>
      <c r="G30205" t="s">
        <v>74632</v>
      </c>
      <c r="H30205" t="s">
        <v>12</v>
      </c>
      <c r="I30205" t="s">
        <v>136324</v>
      </c>
      <c r="K30205" t="s">
        <v>220712</v>
      </c>
      <c r="L30205">
        <v>120504</v>
      </c>
      <c r="M30205" t="s">
        <v>1320</v>
      </c>
      <c r="N30205" t="s">
        <v>1320</v>
      </c>
      <c r="O30205" t="s">
        <v>2984</v>
      </c>
      <c r="P30205">
        <v>1</v>
      </c>
      <c r="Q30205">
        <v>-10.968299999999999</v>
      </c>
      <c r="R30205">
        <v>-75.879800000000003</v>
      </c>
      <c r="S30205">
        <v>1</v>
      </c>
    </row>
    <row r="30206" spans="1:19">
      <c r="A30206" t="s">
        <v>42079</v>
      </c>
      <c r="B30206" t="s">
        <v>251187</v>
      </c>
      <c r="C30206" t="s">
        <v>251187</v>
      </c>
      <c r="D30206" t="s">
        <v>218623</v>
      </c>
      <c r="E30206" t="s">
        <v>199862</v>
      </c>
      <c r="F30206" t="s">
        <v>217240</v>
      </c>
      <c r="G30206" t="s">
        <v>42078</v>
      </c>
      <c r="H30206" t="s">
        <v>12</v>
      </c>
      <c r="I30206" t="s">
        <v>136324</v>
      </c>
      <c r="J30206" t="s">
        <v>10780</v>
      </c>
      <c r="K30206" t="s">
        <v>220712</v>
      </c>
      <c r="L30206">
        <v>120504</v>
      </c>
      <c r="M30206" t="s">
        <v>1320</v>
      </c>
      <c r="N30206" t="s">
        <v>1320</v>
      </c>
      <c r="O30206" t="s">
        <v>2984</v>
      </c>
      <c r="P30206">
        <v>1</v>
      </c>
      <c r="Q30206">
        <v>-10.967140000000001</v>
      </c>
      <c r="R30206">
        <v>-75.876959999999997</v>
      </c>
      <c r="S30206">
        <v>1</v>
      </c>
    </row>
    <row r="30207" spans="1:19">
      <c r="A30207" t="s">
        <v>42079</v>
      </c>
      <c r="B30207" t="s">
        <v>251187</v>
      </c>
      <c r="C30207" t="s">
        <v>251188</v>
      </c>
      <c r="D30207" t="s">
        <v>218623</v>
      </c>
      <c r="E30207" t="s">
        <v>153508</v>
      </c>
      <c r="F30207" t="s">
        <v>217240</v>
      </c>
      <c r="G30207" t="s">
        <v>42078</v>
      </c>
      <c r="H30207" t="s">
        <v>1396</v>
      </c>
      <c r="I30207" t="s">
        <v>136324</v>
      </c>
      <c r="J30207" t="s">
        <v>10780</v>
      </c>
      <c r="K30207" t="s">
        <v>220712</v>
      </c>
      <c r="L30207">
        <v>120504</v>
      </c>
      <c r="M30207" t="s">
        <v>1320</v>
      </c>
      <c r="N30207" t="s">
        <v>1320</v>
      </c>
      <c r="O30207" t="s">
        <v>2984</v>
      </c>
      <c r="P30207">
        <v>2</v>
      </c>
      <c r="Q30207">
        <v>-10.967140000000001</v>
      </c>
      <c r="R30207">
        <v>-75.876959999999997</v>
      </c>
      <c r="S30207">
        <v>1</v>
      </c>
    </row>
    <row r="30208" spans="1:19">
      <c r="A30208" t="s">
        <v>199795</v>
      </c>
      <c r="B30208" t="s">
        <v>251189</v>
      </c>
      <c r="C30208" t="s">
        <v>251189</v>
      </c>
      <c r="E30208" t="s">
        <v>199861</v>
      </c>
      <c r="F30208" t="s">
        <v>217240</v>
      </c>
      <c r="G30208" t="s">
        <v>74631</v>
      </c>
      <c r="H30208" t="s">
        <v>12</v>
      </c>
      <c r="I30208" t="s">
        <v>136324</v>
      </c>
      <c r="K30208" t="s">
        <v>220712</v>
      </c>
      <c r="L30208">
        <v>120504</v>
      </c>
      <c r="M30208" t="s">
        <v>1320</v>
      </c>
      <c r="N30208" t="s">
        <v>1320</v>
      </c>
      <c r="O30208" t="s">
        <v>2984</v>
      </c>
      <c r="P30208">
        <v>1</v>
      </c>
      <c r="Q30208">
        <v>-10.944248</v>
      </c>
      <c r="R30208">
        <v>-75.915073000000007</v>
      </c>
      <c r="S30208">
        <v>1</v>
      </c>
    </row>
    <row r="30209" spans="1:19">
      <c r="A30209" t="s">
        <v>199795</v>
      </c>
      <c r="B30209" t="s">
        <v>251190</v>
      </c>
      <c r="C30209" t="s">
        <v>251190</v>
      </c>
      <c r="E30209" t="s">
        <v>199796</v>
      </c>
      <c r="F30209" t="s">
        <v>217240</v>
      </c>
      <c r="G30209" t="s">
        <v>10220</v>
      </c>
      <c r="H30209" t="s">
        <v>1396</v>
      </c>
      <c r="I30209" t="s">
        <v>136324</v>
      </c>
      <c r="K30209" t="s">
        <v>220712</v>
      </c>
      <c r="L30209">
        <v>120504</v>
      </c>
      <c r="M30209" t="s">
        <v>1320</v>
      </c>
      <c r="N30209" t="s">
        <v>1320</v>
      </c>
      <c r="O30209" t="s">
        <v>2984</v>
      </c>
      <c r="P30209">
        <v>2</v>
      </c>
      <c r="Q30209">
        <v>-10.944248</v>
      </c>
      <c r="R30209">
        <v>-75.915073000000007</v>
      </c>
      <c r="S30209">
        <v>2</v>
      </c>
    </row>
    <row r="30210" spans="1:19">
      <c r="A30210" t="s">
        <v>199859</v>
      </c>
      <c r="B30210" t="s">
        <v>251191</v>
      </c>
      <c r="C30210" t="s">
        <v>251191</v>
      </c>
      <c r="E30210" t="s">
        <v>199860</v>
      </c>
      <c r="F30210" t="s">
        <v>217240</v>
      </c>
      <c r="G30210" t="s">
        <v>74630</v>
      </c>
      <c r="H30210" t="s">
        <v>12</v>
      </c>
      <c r="I30210" t="s">
        <v>136324</v>
      </c>
      <c r="K30210" t="s">
        <v>220712</v>
      </c>
      <c r="L30210">
        <v>120504</v>
      </c>
      <c r="M30210" t="s">
        <v>1320</v>
      </c>
      <c r="N30210" t="s">
        <v>1320</v>
      </c>
      <c r="O30210" t="s">
        <v>2984</v>
      </c>
      <c r="P30210">
        <v>1</v>
      </c>
      <c r="Q30210">
        <v>-10.989000000000001</v>
      </c>
      <c r="R30210">
        <v>-75.766300000000001</v>
      </c>
      <c r="S30210">
        <v>1</v>
      </c>
    </row>
    <row r="30211" spans="1:19">
      <c r="A30211" t="s">
        <v>199857</v>
      </c>
      <c r="B30211" t="s">
        <v>251192</v>
      </c>
      <c r="C30211" t="s">
        <v>251192</v>
      </c>
      <c r="D30211" t="s">
        <v>74629</v>
      </c>
      <c r="E30211" t="s">
        <v>199858</v>
      </c>
      <c r="F30211" t="s">
        <v>217240</v>
      </c>
      <c r="G30211" t="s">
        <v>74628</v>
      </c>
      <c r="H30211" t="s">
        <v>12</v>
      </c>
      <c r="I30211" t="s">
        <v>136324</v>
      </c>
      <c r="K30211" t="s">
        <v>220712</v>
      </c>
      <c r="L30211">
        <v>120504</v>
      </c>
      <c r="M30211" t="s">
        <v>1320</v>
      </c>
      <c r="N30211" t="s">
        <v>1320</v>
      </c>
      <c r="O30211" t="s">
        <v>2984</v>
      </c>
      <c r="P30211">
        <v>1</v>
      </c>
      <c r="Q30211">
        <v>-10.979100000000001</v>
      </c>
      <c r="R30211">
        <v>-75.867999999999995</v>
      </c>
      <c r="S30211">
        <v>1</v>
      </c>
    </row>
    <row r="30212" spans="1:19">
      <c r="A30212" t="s">
        <v>199855</v>
      </c>
      <c r="B30212" t="s">
        <v>251193</v>
      </c>
      <c r="C30212" t="s">
        <v>251193</v>
      </c>
      <c r="D30212" t="s">
        <v>218624</v>
      </c>
      <c r="E30212" t="s">
        <v>199856</v>
      </c>
      <c r="F30212" t="s">
        <v>217240</v>
      </c>
      <c r="G30212" t="s">
        <v>74627</v>
      </c>
      <c r="H30212" t="s">
        <v>12</v>
      </c>
      <c r="I30212" t="s">
        <v>136324</v>
      </c>
      <c r="K30212" t="s">
        <v>220712</v>
      </c>
      <c r="L30212">
        <v>120501</v>
      </c>
      <c r="M30212" t="s">
        <v>1320</v>
      </c>
      <c r="N30212" t="s">
        <v>1320</v>
      </c>
      <c r="O30212" t="s">
        <v>1320</v>
      </c>
      <c r="P30212">
        <v>1</v>
      </c>
      <c r="Q30212">
        <v>-11.098136999999999</v>
      </c>
      <c r="R30212">
        <v>-75.997484999999998</v>
      </c>
      <c r="S30212">
        <v>1</v>
      </c>
    </row>
    <row r="30213" spans="1:19">
      <c r="A30213" t="s">
        <v>199853</v>
      </c>
      <c r="B30213" t="s">
        <v>251194</v>
      </c>
      <c r="C30213" t="s">
        <v>251194</v>
      </c>
      <c r="D30213" t="s">
        <v>74626</v>
      </c>
      <c r="E30213" t="s">
        <v>199854</v>
      </c>
      <c r="F30213" t="s">
        <v>217240</v>
      </c>
      <c r="G30213" t="s">
        <v>74625</v>
      </c>
      <c r="H30213" t="s">
        <v>12</v>
      </c>
      <c r="I30213" t="s">
        <v>136324</v>
      </c>
      <c r="K30213" t="s">
        <v>220712</v>
      </c>
      <c r="L30213">
        <v>120501</v>
      </c>
      <c r="M30213" t="s">
        <v>1320</v>
      </c>
      <c r="N30213" t="s">
        <v>1320</v>
      </c>
      <c r="O30213" t="s">
        <v>1320</v>
      </c>
      <c r="P30213">
        <v>1</v>
      </c>
      <c r="Q30213">
        <v>-11.058870000000001</v>
      </c>
      <c r="R30213">
        <v>-76.003559999999993</v>
      </c>
      <c r="S30213">
        <v>1</v>
      </c>
    </row>
    <row r="30214" spans="1:19">
      <c r="A30214" t="s">
        <v>199760</v>
      </c>
      <c r="B30214" t="s">
        <v>251195</v>
      </c>
      <c r="C30214" t="s">
        <v>251195</v>
      </c>
      <c r="D30214" t="s">
        <v>74562</v>
      </c>
      <c r="E30214" t="s">
        <v>199852</v>
      </c>
      <c r="F30214" t="s">
        <v>217240</v>
      </c>
      <c r="G30214" t="s">
        <v>74561</v>
      </c>
      <c r="H30214" t="s">
        <v>12</v>
      </c>
      <c r="I30214" t="s">
        <v>136324</v>
      </c>
      <c r="K30214" t="s">
        <v>985</v>
      </c>
      <c r="L30214">
        <v>120501</v>
      </c>
      <c r="M30214" t="s">
        <v>1320</v>
      </c>
      <c r="N30214" t="s">
        <v>1320</v>
      </c>
      <c r="O30214" t="s">
        <v>1320</v>
      </c>
      <c r="P30214">
        <v>1</v>
      </c>
      <c r="Q30214">
        <v>-11.1554</v>
      </c>
      <c r="R30214">
        <v>-75.990200000000002</v>
      </c>
      <c r="S30214">
        <v>1</v>
      </c>
    </row>
    <row r="30215" spans="1:19">
      <c r="A30215" t="s">
        <v>199760</v>
      </c>
      <c r="B30215" t="s">
        <v>251195</v>
      </c>
      <c r="C30215" t="s">
        <v>251196</v>
      </c>
      <c r="D30215" t="s">
        <v>74562</v>
      </c>
      <c r="E30215" t="s">
        <v>199761</v>
      </c>
      <c r="F30215" t="s">
        <v>217240</v>
      </c>
      <c r="G30215" t="s">
        <v>74561</v>
      </c>
      <c r="H30215" t="s">
        <v>1954</v>
      </c>
      <c r="I30215" t="s">
        <v>136324</v>
      </c>
      <c r="K30215" t="s">
        <v>985</v>
      </c>
      <c r="L30215">
        <v>120501</v>
      </c>
      <c r="M30215" t="s">
        <v>1320</v>
      </c>
      <c r="N30215" t="s">
        <v>1320</v>
      </c>
      <c r="O30215" t="s">
        <v>1320</v>
      </c>
      <c r="P30215">
        <v>2</v>
      </c>
      <c r="Q30215">
        <v>-11.1554</v>
      </c>
      <c r="R30215">
        <v>-75.990200000000002</v>
      </c>
      <c r="S30215">
        <v>1</v>
      </c>
    </row>
    <row r="30216" spans="1:19">
      <c r="A30216" t="s">
        <v>199850</v>
      </c>
      <c r="B30216" t="s">
        <v>251197</v>
      </c>
      <c r="C30216" t="s">
        <v>251197</v>
      </c>
      <c r="D30216" t="s">
        <v>74624</v>
      </c>
      <c r="E30216" t="s">
        <v>199851</v>
      </c>
      <c r="F30216" t="s">
        <v>217240</v>
      </c>
      <c r="G30216" t="s">
        <v>74623</v>
      </c>
      <c r="H30216" t="s">
        <v>12</v>
      </c>
      <c r="I30216" t="s">
        <v>136324</v>
      </c>
      <c r="K30216" t="s">
        <v>220712</v>
      </c>
      <c r="L30216">
        <v>120502</v>
      </c>
      <c r="M30216" t="s">
        <v>1320</v>
      </c>
      <c r="N30216" t="s">
        <v>1320</v>
      </c>
      <c r="O30216" t="s">
        <v>10273</v>
      </c>
      <c r="P30216">
        <v>1</v>
      </c>
      <c r="Q30216">
        <v>-10.895054999999999</v>
      </c>
      <c r="R30216">
        <v>-75.952342999999999</v>
      </c>
      <c r="S30216">
        <v>1</v>
      </c>
    </row>
    <row r="30217" spans="1:19">
      <c r="A30217" t="s">
        <v>199848</v>
      </c>
      <c r="B30217" t="s">
        <v>251198</v>
      </c>
      <c r="C30217" t="s">
        <v>251198</v>
      </c>
      <c r="D30217" t="s">
        <v>74622</v>
      </c>
      <c r="E30217" t="s">
        <v>199849</v>
      </c>
      <c r="F30217" t="s">
        <v>217240</v>
      </c>
      <c r="G30217" t="s">
        <v>74621</v>
      </c>
      <c r="H30217" t="s">
        <v>12</v>
      </c>
      <c r="I30217" t="s">
        <v>136324</v>
      </c>
      <c r="K30217" t="s">
        <v>220712</v>
      </c>
      <c r="L30217">
        <v>120503</v>
      </c>
      <c r="M30217" t="s">
        <v>1320</v>
      </c>
      <c r="N30217" t="s">
        <v>1320</v>
      </c>
      <c r="O30217" t="s">
        <v>2985</v>
      </c>
      <c r="P30217">
        <v>1</v>
      </c>
      <c r="Q30217">
        <v>-11.139874000000001</v>
      </c>
      <c r="R30217">
        <v>-76.081787000000006</v>
      </c>
      <c r="S30217">
        <v>1</v>
      </c>
    </row>
    <row r="30218" spans="1:19">
      <c r="A30218" t="s">
        <v>199846</v>
      </c>
      <c r="B30218" t="s">
        <v>251199</v>
      </c>
      <c r="C30218" t="s">
        <v>251199</v>
      </c>
      <c r="D30218" t="s">
        <v>74620</v>
      </c>
      <c r="E30218" t="s">
        <v>199847</v>
      </c>
      <c r="F30218" t="s">
        <v>217240</v>
      </c>
      <c r="G30218" t="s">
        <v>74619</v>
      </c>
      <c r="H30218" t="s">
        <v>12</v>
      </c>
      <c r="I30218" t="s">
        <v>136324</v>
      </c>
      <c r="K30218" t="s">
        <v>220712</v>
      </c>
      <c r="L30218">
        <v>120503</v>
      </c>
      <c r="M30218" t="s">
        <v>1320</v>
      </c>
      <c r="N30218" t="s">
        <v>1320</v>
      </c>
      <c r="O30218" t="s">
        <v>2985</v>
      </c>
      <c r="P30218">
        <v>1</v>
      </c>
      <c r="Q30218">
        <v>-11.018038000000001</v>
      </c>
      <c r="R30218">
        <v>-76.244738999999996</v>
      </c>
      <c r="S30218">
        <v>1</v>
      </c>
    </row>
    <row r="30219" spans="1:19">
      <c r="A30219" t="s">
        <v>199844</v>
      </c>
      <c r="B30219" t="s">
        <v>251200</v>
      </c>
      <c r="C30219" t="s">
        <v>251200</v>
      </c>
      <c r="D30219" t="s">
        <v>74618</v>
      </c>
      <c r="E30219" t="s">
        <v>199845</v>
      </c>
      <c r="F30219" t="s">
        <v>217240</v>
      </c>
      <c r="G30219" t="s">
        <v>74617</v>
      </c>
      <c r="H30219" t="s">
        <v>12</v>
      </c>
      <c r="I30219" t="s">
        <v>136324</v>
      </c>
      <c r="K30219" t="s">
        <v>220712</v>
      </c>
      <c r="L30219">
        <v>120503</v>
      </c>
      <c r="M30219" t="s">
        <v>1320</v>
      </c>
      <c r="N30219" t="s">
        <v>1320</v>
      </c>
      <c r="O30219" t="s">
        <v>2985</v>
      </c>
      <c r="P30219">
        <v>1</v>
      </c>
      <c r="Q30219">
        <v>-11.107723</v>
      </c>
      <c r="R30219">
        <v>-76.183791999999997</v>
      </c>
      <c r="S30219">
        <v>1</v>
      </c>
    </row>
    <row r="30220" spans="1:19">
      <c r="A30220" t="s">
        <v>199842</v>
      </c>
      <c r="B30220" t="s">
        <v>251201</v>
      </c>
      <c r="C30220" t="s">
        <v>251201</v>
      </c>
      <c r="D30220" t="s">
        <v>74616</v>
      </c>
      <c r="E30220" t="s">
        <v>199843</v>
      </c>
      <c r="F30220" t="s">
        <v>217240</v>
      </c>
      <c r="G30220" t="s">
        <v>74615</v>
      </c>
      <c r="H30220" t="s">
        <v>12</v>
      </c>
      <c r="I30220" t="s">
        <v>136324</v>
      </c>
      <c r="J30220" t="s">
        <v>163523</v>
      </c>
      <c r="K30220" t="s">
        <v>220712</v>
      </c>
      <c r="L30220">
        <v>120503</v>
      </c>
      <c r="M30220" t="s">
        <v>1320</v>
      </c>
      <c r="N30220" t="s">
        <v>1320</v>
      </c>
      <c r="O30220" t="s">
        <v>2985</v>
      </c>
      <c r="P30220">
        <v>1</v>
      </c>
      <c r="Q30220">
        <v>-11.046958</v>
      </c>
      <c r="R30220">
        <v>-76.191535000000002</v>
      </c>
      <c r="S30220">
        <v>1</v>
      </c>
    </row>
    <row r="30221" spans="1:19">
      <c r="A30221" t="s">
        <v>199840</v>
      </c>
      <c r="B30221" t="s">
        <v>251202</v>
      </c>
      <c r="C30221" t="s">
        <v>251202</v>
      </c>
      <c r="D30221" t="s">
        <v>74614</v>
      </c>
      <c r="E30221" t="s">
        <v>199841</v>
      </c>
      <c r="F30221" t="s">
        <v>217240</v>
      </c>
      <c r="G30221" t="s">
        <v>74613</v>
      </c>
      <c r="H30221" t="s">
        <v>12</v>
      </c>
      <c r="I30221" t="s">
        <v>136324</v>
      </c>
      <c r="K30221" t="s">
        <v>220712</v>
      </c>
      <c r="L30221">
        <v>120503</v>
      </c>
      <c r="M30221" t="s">
        <v>1320</v>
      </c>
      <c r="N30221" t="s">
        <v>1320</v>
      </c>
      <c r="O30221" t="s">
        <v>2985</v>
      </c>
      <c r="P30221">
        <v>1</v>
      </c>
      <c r="Q30221">
        <v>-11.006366999999999</v>
      </c>
      <c r="R30221">
        <v>-76.223285000000004</v>
      </c>
      <c r="S30221">
        <v>1</v>
      </c>
    </row>
    <row r="30222" spans="1:19">
      <c r="A30222" t="s">
        <v>29148</v>
      </c>
      <c r="B30222" t="s">
        <v>251203</v>
      </c>
      <c r="C30222" t="s">
        <v>251203</v>
      </c>
      <c r="D30222" t="s">
        <v>29149</v>
      </c>
      <c r="E30222" t="s">
        <v>199839</v>
      </c>
      <c r="F30222" t="s">
        <v>217240</v>
      </c>
      <c r="G30222" t="s">
        <v>29147</v>
      </c>
      <c r="H30222" t="s">
        <v>12</v>
      </c>
      <c r="I30222" t="s">
        <v>136324</v>
      </c>
      <c r="J30222" t="s">
        <v>147456</v>
      </c>
      <c r="K30222" t="s">
        <v>220712</v>
      </c>
      <c r="L30222">
        <v>120504</v>
      </c>
      <c r="M30222" t="s">
        <v>1320</v>
      </c>
      <c r="N30222" t="s">
        <v>1320</v>
      </c>
      <c r="O30222" t="s">
        <v>2984</v>
      </c>
      <c r="P30222">
        <v>1</v>
      </c>
      <c r="Q30222">
        <v>-10.930199999999999</v>
      </c>
      <c r="R30222">
        <v>-75.832430000000002</v>
      </c>
      <c r="S30222">
        <v>1</v>
      </c>
    </row>
    <row r="30223" spans="1:19">
      <c r="A30223" t="s">
        <v>29148</v>
      </c>
      <c r="B30223" t="s">
        <v>251203</v>
      </c>
      <c r="C30223" t="s">
        <v>251204</v>
      </c>
      <c r="D30223" t="s">
        <v>29149</v>
      </c>
      <c r="E30223" t="s">
        <v>147457</v>
      </c>
      <c r="F30223" t="s">
        <v>217240</v>
      </c>
      <c r="G30223" t="s">
        <v>29147</v>
      </c>
      <c r="H30223" t="s">
        <v>1396</v>
      </c>
      <c r="I30223" t="s">
        <v>136324</v>
      </c>
      <c r="J30223" t="s">
        <v>147456</v>
      </c>
      <c r="K30223" t="s">
        <v>220712</v>
      </c>
      <c r="L30223">
        <v>120504</v>
      </c>
      <c r="M30223" t="s">
        <v>1320</v>
      </c>
      <c r="N30223" t="s">
        <v>1320</v>
      </c>
      <c r="O30223" t="s">
        <v>2984</v>
      </c>
      <c r="P30223">
        <v>2</v>
      </c>
      <c r="Q30223">
        <v>-10.930199999999999</v>
      </c>
      <c r="R30223">
        <v>-75.832430000000002</v>
      </c>
      <c r="S30223">
        <v>1</v>
      </c>
    </row>
    <row r="30224" spans="1:19">
      <c r="A30224" t="s">
        <v>156146</v>
      </c>
      <c r="B30224" t="s">
        <v>251205</v>
      </c>
      <c r="C30224" t="s">
        <v>251205</v>
      </c>
      <c r="D30224" t="s">
        <v>44516</v>
      </c>
      <c r="E30224" t="s">
        <v>199838</v>
      </c>
      <c r="F30224" t="s">
        <v>217240</v>
      </c>
      <c r="G30224" t="s">
        <v>44515</v>
      </c>
      <c r="H30224" t="s">
        <v>12</v>
      </c>
      <c r="I30224" t="s">
        <v>136324</v>
      </c>
      <c r="J30224" t="s">
        <v>156145</v>
      </c>
      <c r="K30224" t="s">
        <v>220712</v>
      </c>
      <c r="L30224">
        <v>120504</v>
      </c>
      <c r="M30224" t="s">
        <v>1320</v>
      </c>
      <c r="N30224" t="s">
        <v>1320</v>
      </c>
      <c r="O30224" t="s">
        <v>2984</v>
      </c>
      <c r="P30224">
        <v>1</v>
      </c>
      <c r="Q30224">
        <v>-10.9656</v>
      </c>
      <c r="R30224">
        <v>-75.829800000000006</v>
      </c>
      <c r="S30224">
        <v>1</v>
      </c>
    </row>
    <row r="30225" spans="1:19">
      <c r="A30225" t="s">
        <v>156146</v>
      </c>
      <c r="B30225" t="s">
        <v>251205</v>
      </c>
      <c r="C30225" t="s">
        <v>251206</v>
      </c>
      <c r="D30225" t="s">
        <v>44516</v>
      </c>
      <c r="E30225" t="s">
        <v>156147</v>
      </c>
      <c r="F30225" t="s">
        <v>217240</v>
      </c>
      <c r="G30225" t="s">
        <v>44515</v>
      </c>
      <c r="H30225" t="s">
        <v>1396</v>
      </c>
      <c r="I30225" t="s">
        <v>136324</v>
      </c>
      <c r="J30225" t="s">
        <v>156145</v>
      </c>
      <c r="K30225" t="s">
        <v>220712</v>
      </c>
      <c r="L30225">
        <v>120504</v>
      </c>
      <c r="M30225" t="s">
        <v>1320</v>
      </c>
      <c r="N30225" t="s">
        <v>1320</v>
      </c>
      <c r="O30225" t="s">
        <v>2984</v>
      </c>
      <c r="P30225">
        <v>2</v>
      </c>
      <c r="Q30225">
        <v>-10.9656</v>
      </c>
      <c r="R30225">
        <v>-75.829800000000006</v>
      </c>
      <c r="S30225">
        <v>1</v>
      </c>
    </row>
    <row r="30226" spans="1:19">
      <c r="A30226" t="s">
        <v>199836</v>
      </c>
      <c r="B30226" t="s">
        <v>251207</v>
      </c>
      <c r="C30226" t="s">
        <v>251207</v>
      </c>
      <c r="D30226" t="s">
        <v>74612</v>
      </c>
      <c r="E30226" t="s">
        <v>199837</v>
      </c>
      <c r="F30226" t="s">
        <v>217240</v>
      </c>
      <c r="G30226" t="s">
        <v>74611</v>
      </c>
      <c r="H30226" t="s">
        <v>12</v>
      </c>
      <c r="I30226" t="s">
        <v>136324</v>
      </c>
      <c r="K30226" t="s">
        <v>220712</v>
      </c>
      <c r="L30226">
        <v>120504</v>
      </c>
      <c r="M30226" t="s">
        <v>1320</v>
      </c>
      <c r="N30226" t="s">
        <v>1320</v>
      </c>
      <c r="O30226" t="s">
        <v>2984</v>
      </c>
      <c r="P30226">
        <v>1</v>
      </c>
      <c r="Q30226">
        <v>-10.775650000000001</v>
      </c>
      <c r="R30226">
        <v>-75.496979999999994</v>
      </c>
      <c r="S30226">
        <v>1</v>
      </c>
    </row>
    <row r="30227" spans="1:19">
      <c r="A30227" t="s">
        <v>199834</v>
      </c>
      <c r="B30227" t="s">
        <v>251208</v>
      </c>
      <c r="C30227" t="s">
        <v>251208</v>
      </c>
      <c r="D30227" t="s">
        <v>74610</v>
      </c>
      <c r="E30227" t="s">
        <v>199835</v>
      </c>
      <c r="F30227" t="s">
        <v>217240</v>
      </c>
      <c r="G30227" t="s">
        <v>74609</v>
      </c>
      <c r="H30227" t="s">
        <v>12</v>
      </c>
      <c r="I30227" t="s">
        <v>136324</v>
      </c>
      <c r="K30227" t="s">
        <v>220712</v>
      </c>
      <c r="L30227">
        <v>120504</v>
      </c>
      <c r="M30227" t="s">
        <v>1320</v>
      </c>
      <c r="N30227" t="s">
        <v>1320</v>
      </c>
      <c r="O30227" t="s">
        <v>2984</v>
      </c>
      <c r="P30227">
        <v>1</v>
      </c>
      <c r="Q30227">
        <v>-10.959300000000001</v>
      </c>
      <c r="R30227">
        <v>-75.908000000000001</v>
      </c>
      <c r="S30227">
        <v>1</v>
      </c>
    </row>
    <row r="30228" spans="1:19">
      <c r="A30228" t="s">
        <v>199832</v>
      </c>
      <c r="B30228" t="s">
        <v>251209</v>
      </c>
      <c r="C30228" t="s">
        <v>251209</v>
      </c>
      <c r="D30228" t="s">
        <v>74608</v>
      </c>
      <c r="E30228" t="s">
        <v>199833</v>
      </c>
      <c r="F30228" t="s">
        <v>217240</v>
      </c>
      <c r="G30228" t="s">
        <v>74607</v>
      </c>
      <c r="H30228" t="s">
        <v>12</v>
      </c>
      <c r="I30228" t="s">
        <v>136324</v>
      </c>
      <c r="K30228" t="s">
        <v>220712</v>
      </c>
      <c r="L30228">
        <v>120504</v>
      </c>
      <c r="M30228" t="s">
        <v>1320</v>
      </c>
      <c r="N30228" t="s">
        <v>1320</v>
      </c>
      <c r="O30228" t="s">
        <v>2984</v>
      </c>
      <c r="P30228">
        <v>1</v>
      </c>
      <c r="Q30228">
        <v>-11.082115</v>
      </c>
      <c r="R30228">
        <v>-75.871053000000003</v>
      </c>
      <c r="S30228">
        <v>1</v>
      </c>
    </row>
    <row r="30229" spans="1:19">
      <c r="A30229" t="s">
        <v>158886</v>
      </c>
      <c r="B30229" t="s">
        <v>251210</v>
      </c>
      <c r="C30229" t="s">
        <v>251210</v>
      </c>
      <c r="D30229" t="s">
        <v>218625</v>
      </c>
      <c r="E30229" t="s">
        <v>199831</v>
      </c>
      <c r="F30229" t="s">
        <v>217240</v>
      </c>
      <c r="G30229" t="s">
        <v>8884</v>
      </c>
      <c r="H30229" t="s">
        <v>12</v>
      </c>
      <c r="I30229" t="s">
        <v>136324</v>
      </c>
      <c r="J30229" t="s">
        <v>158885</v>
      </c>
      <c r="K30229" t="s">
        <v>985</v>
      </c>
      <c r="L30229">
        <v>120501</v>
      </c>
      <c r="M30229" t="s">
        <v>1320</v>
      </c>
      <c r="N30229" t="s">
        <v>1320</v>
      </c>
      <c r="O30229" t="s">
        <v>1320</v>
      </c>
      <c r="P30229">
        <v>1</v>
      </c>
      <c r="Q30229">
        <v>-11.161648</v>
      </c>
      <c r="R30229">
        <v>-76.000933000000003</v>
      </c>
      <c r="S30229">
        <v>1</v>
      </c>
    </row>
    <row r="30230" spans="1:19">
      <c r="A30230" t="s">
        <v>158886</v>
      </c>
      <c r="B30230" t="s">
        <v>251210</v>
      </c>
      <c r="C30230" t="s">
        <v>251211</v>
      </c>
      <c r="D30230" t="s">
        <v>218625</v>
      </c>
      <c r="E30230" t="s">
        <v>199759</v>
      </c>
      <c r="F30230" t="s">
        <v>217240</v>
      </c>
      <c r="G30230" t="s">
        <v>8884</v>
      </c>
      <c r="H30230" t="s">
        <v>179</v>
      </c>
      <c r="I30230" t="s">
        <v>136324</v>
      </c>
      <c r="J30230" t="s">
        <v>158885</v>
      </c>
      <c r="K30230" t="s">
        <v>985</v>
      </c>
      <c r="L30230">
        <v>120501</v>
      </c>
      <c r="M30230" t="s">
        <v>1320</v>
      </c>
      <c r="N30230" t="s">
        <v>1320</v>
      </c>
      <c r="O30230" t="s">
        <v>1320</v>
      </c>
      <c r="P30230">
        <v>2</v>
      </c>
      <c r="Q30230">
        <v>-11.161648</v>
      </c>
      <c r="R30230">
        <v>-76.000933000000003</v>
      </c>
      <c r="S30230">
        <v>1</v>
      </c>
    </row>
    <row r="30231" spans="1:19">
      <c r="A30231" t="s">
        <v>158886</v>
      </c>
      <c r="B30231" t="s">
        <v>251210</v>
      </c>
      <c r="C30231" t="s">
        <v>251212</v>
      </c>
      <c r="D30231" t="s">
        <v>218625</v>
      </c>
      <c r="E30231" t="s">
        <v>158887</v>
      </c>
      <c r="F30231" t="s">
        <v>217240</v>
      </c>
      <c r="G30231" t="s">
        <v>8884</v>
      </c>
      <c r="H30231" t="s">
        <v>1954</v>
      </c>
      <c r="I30231" t="s">
        <v>136324</v>
      </c>
      <c r="J30231" t="s">
        <v>158885</v>
      </c>
      <c r="K30231" t="s">
        <v>985</v>
      </c>
      <c r="L30231">
        <v>120501</v>
      </c>
      <c r="M30231" t="s">
        <v>1320</v>
      </c>
      <c r="N30231" t="s">
        <v>1320</v>
      </c>
      <c r="O30231" t="s">
        <v>1320</v>
      </c>
      <c r="P30231">
        <v>3</v>
      </c>
      <c r="Q30231">
        <v>-11.161648</v>
      </c>
      <c r="R30231">
        <v>-76.000933000000003</v>
      </c>
      <c r="S30231">
        <v>1</v>
      </c>
    </row>
    <row r="30232" spans="1:19">
      <c r="A30232" t="s">
        <v>199829</v>
      </c>
      <c r="B30232" t="s">
        <v>251157</v>
      </c>
      <c r="C30232" t="s">
        <v>251157</v>
      </c>
      <c r="D30232" t="s">
        <v>74606</v>
      </c>
      <c r="E30232" t="s">
        <v>199830</v>
      </c>
      <c r="F30232" t="s">
        <v>217240</v>
      </c>
      <c r="G30232" t="s">
        <v>74605</v>
      </c>
      <c r="H30232" t="s">
        <v>12</v>
      </c>
      <c r="I30232" t="s">
        <v>136324</v>
      </c>
      <c r="K30232" t="s">
        <v>985</v>
      </c>
      <c r="L30232">
        <v>120501</v>
      </c>
      <c r="M30232" t="s">
        <v>1320</v>
      </c>
      <c r="N30232" t="s">
        <v>1320</v>
      </c>
      <c r="O30232" t="s">
        <v>1320</v>
      </c>
      <c r="P30232">
        <v>1</v>
      </c>
      <c r="Q30232">
        <v>-11.161199999999999</v>
      </c>
      <c r="R30232">
        <v>-75.998800000000003</v>
      </c>
      <c r="S30232">
        <v>1</v>
      </c>
    </row>
    <row r="30233" spans="1:19">
      <c r="A30233" t="s">
        <v>199827</v>
      </c>
      <c r="B30233" t="s">
        <v>251213</v>
      </c>
      <c r="C30233" t="s">
        <v>251213</v>
      </c>
      <c r="D30233" t="s">
        <v>74604</v>
      </c>
      <c r="E30233" t="s">
        <v>199828</v>
      </c>
      <c r="F30233" t="s">
        <v>217240</v>
      </c>
      <c r="G30233" t="s">
        <v>20612</v>
      </c>
      <c r="H30233" t="s">
        <v>1396</v>
      </c>
      <c r="I30233" t="s">
        <v>136324</v>
      </c>
      <c r="K30233" t="s">
        <v>220712</v>
      </c>
      <c r="L30233">
        <v>120503</v>
      </c>
      <c r="M30233" t="s">
        <v>1320</v>
      </c>
      <c r="N30233" t="s">
        <v>1320</v>
      </c>
      <c r="O30233" t="s">
        <v>2985</v>
      </c>
      <c r="P30233">
        <v>1</v>
      </c>
      <c r="Q30233">
        <v>-11.084099999999999</v>
      </c>
      <c r="R30233">
        <v>-76.149100000000004</v>
      </c>
      <c r="S30233">
        <v>1</v>
      </c>
    </row>
    <row r="30234" spans="1:19">
      <c r="A30234" t="s">
        <v>199825</v>
      </c>
      <c r="B30234" t="s">
        <v>251214</v>
      </c>
      <c r="C30234" t="s">
        <v>251214</v>
      </c>
      <c r="D30234" t="s">
        <v>74603</v>
      </c>
      <c r="E30234" t="s">
        <v>199826</v>
      </c>
      <c r="F30234" t="s">
        <v>217240</v>
      </c>
      <c r="G30234" t="s">
        <v>74602</v>
      </c>
      <c r="H30234" t="s">
        <v>12</v>
      </c>
      <c r="I30234" t="s">
        <v>136324</v>
      </c>
      <c r="K30234" t="s">
        <v>220712</v>
      </c>
      <c r="L30234">
        <v>120501</v>
      </c>
      <c r="M30234" t="s">
        <v>1320</v>
      </c>
      <c r="N30234" t="s">
        <v>1320</v>
      </c>
      <c r="O30234" t="s">
        <v>1320</v>
      </c>
      <c r="P30234">
        <v>1</v>
      </c>
      <c r="Q30234">
        <v>-11.001362</v>
      </c>
      <c r="R30234">
        <v>-76.015673000000007</v>
      </c>
      <c r="S30234">
        <v>1</v>
      </c>
    </row>
    <row r="30235" spans="1:19">
      <c r="A30235" t="s">
        <v>158888</v>
      </c>
      <c r="B30235" t="s">
        <v>251215</v>
      </c>
      <c r="C30235" t="s">
        <v>251215</v>
      </c>
      <c r="D30235" t="s">
        <v>46331</v>
      </c>
      <c r="E30235" t="s">
        <v>199824</v>
      </c>
      <c r="F30235" t="s">
        <v>217240</v>
      </c>
      <c r="G30235" t="s">
        <v>46330</v>
      </c>
      <c r="H30235" t="s">
        <v>12</v>
      </c>
      <c r="I30235" t="s">
        <v>136324</v>
      </c>
      <c r="J30235" t="s">
        <v>158885</v>
      </c>
      <c r="K30235" t="s">
        <v>985</v>
      </c>
      <c r="L30235">
        <v>120501</v>
      </c>
      <c r="M30235" t="s">
        <v>1320</v>
      </c>
      <c r="N30235" t="s">
        <v>1320</v>
      </c>
      <c r="O30235" t="s">
        <v>1320</v>
      </c>
      <c r="P30235">
        <v>1</v>
      </c>
      <c r="Q30235">
        <v>-11.166700000000001</v>
      </c>
      <c r="R30235">
        <v>-75.997290000000007</v>
      </c>
      <c r="S30235">
        <v>1</v>
      </c>
    </row>
    <row r="30236" spans="1:19">
      <c r="A30236" t="s">
        <v>158888</v>
      </c>
      <c r="B30236" t="s">
        <v>251215</v>
      </c>
      <c r="C30236" t="s">
        <v>251216</v>
      </c>
      <c r="D30236" t="s">
        <v>46331</v>
      </c>
      <c r="E30236" t="s">
        <v>158889</v>
      </c>
      <c r="F30236" t="s">
        <v>217240</v>
      </c>
      <c r="G30236" t="s">
        <v>46330</v>
      </c>
      <c r="H30236" t="s">
        <v>1954</v>
      </c>
      <c r="I30236" t="s">
        <v>136324</v>
      </c>
      <c r="J30236" t="s">
        <v>158885</v>
      </c>
      <c r="K30236" t="s">
        <v>985</v>
      </c>
      <c r="L30236">
        <v>120501</v>
      </c>
      <c r="M30236" t="s">
        <v>1320</v>
      </c>
      <c r="N30236" t="s">
        <v>1320</v>
      </c>
      <c r="O30236" t="s">
        <v>1320</v>
      </c>
      <c r="P30236">
        <v>2</v>
      </c>
      <c r="Q30236">
        <v>-11.166700000000001</v>
      </c>
      <c r="R30236">
        <v>-75.997290000000007</v>
      </c>
      <c r="S30236">
        <v>1</v>
      </c>
    </row>
    <row r="30237" spans="1:19">
      <c r="A30237" t="s">
        <v>159845</v>
      </c>
      <c r="B30237" t="s">
        <v>251217</v>
      </c>
      <c r="C30237" t="s">
        <v>251217</v>
      </c>
      <c r="D30237" t="s">
        <v>218626</v>
      </c>
      <c r="E30237" t="s">
        <v>199823</v>
      </c>
      <c r="F30237" t="s">
        <v>217240</v>
      </c>
      <c r="G30237" t="s">
        <v>24158</v>
      </c>
      <c r="H30237" t="s">
        <v>12</v>
      </c>
      <c r="I30237" t="s">
        <v>136324</v>
      </c>
      <c r="K30237" t="s">
        <v>985</v>
      </c>
      <c r="L30237">
        <v>120501</v>
      </c>
      <c r="M30237" t="s">
        <v>1320</v>
      </c>
      <c r="N30237" t="s">
        <v>1320</v>
      </c>
      <c r="O30237" t="s">
        <v>1320</v>
      </c>
      <c r="P30237">
        <v>1</v>
      </c>
      <c r="Q30237">
        <v>-11.1591</v>
      </c>
      <c r="R30237">
        <v>-75.989400000000003</v>
      </c>
      <c r="S30237">
        <v>1</v>
      </c>
    </row>
    <row r="30238" spans="1:19">
      <c r="A30238" t="s">
        <v>159845</v>
      </c>
      <c r="B30238" t="s">
        <v>251217</v>
      </c>
      <c r="C30238" t="s">
        <v>251218</v>
      </c>
      <c r="D30238" t="s">
        <v>218626</v>
      </c>
      <c r="E30238" t="s">
        <v>159846</v>
      </c>
      <c r="F30238" t="s">
        <v>217240</v>
      </c>
      <c r="G30238" t="s">
        <v>24158</v>
      </c>
      <c r="H30238" t="s">
        <v>1396</v>
      </c>
      <c r="I30238" t="s">
        <v>136324</v>
      </c>
      <c r="K30238" t="s">
        <v>985</v>
      </c>
      <c r="L30238">
        <v>120501</v>
      </c>
      <c r="M30238" t="s">
        <v>1320</v>
      </c>
      <c r="N30238" t="s">
        <v>1320</v>
      </c>
      <c r="O30238" t="s">
        <v>1320</v>
      </c>
      <c r="P30238">
        <v>2</v>
      </c>
      <c r="Q30238">
        <v>-11.1591</v>
      </c>
      <c r="R30238">
        <v>-75.989400000000003</v>
      </c>
      <c r="S30238">
        <v>1</v>
      </c>
    </row>
    <row r="30239" spans="1:19">
      <c r="A30239" t="s">
        <v>199821</v>
      </c>
      <c r="B30239" t="s">
        <v>251219</v>
      </c>
      <c r="C30239" t="s">
        <v>251219</v>
      </c>
      <c r="D30239" t="s">
        <v>74563</v>
      </c>
      <c r="E30239" t="s">
        <v>199822</v>
      </c>
      <c r="F30239" t="s">
        <v>217240</v>
      </c>
      <c r="G30239" t="s">
        <v>74601</v>
      </c>
      <c r="H30239" t="s">
        <v>12</v>
      </c>
      <c r="I30239" t="s">
        <v>136324</v>
      </c>
      <c r="K30239" t="s">
        <v>985</v>
      </c>
      <c r="L30239">
        <v>120501</v>
      </c>
      <c r="M30239" t="s">
        <v>1320</v>
      </c>
      <c r="N30239" t="s">
        <v>1320</v>
      </c>
      <c r="O30239" t="s">
        <v>1320</v>
      </c>
      <c r="P30239">
        <v>1</v>
      </c>
      <c r="Q30239">
        <v>-11.152900000000001</v>
      </c>
      <c r="R30239">
        <v>-75.999099999999999</v>
      </c>
      <c r="S30239">
        <v>1</v>
      </c>
    </row>
    <row r="30240" spans="1:19">
      <c r="A30240" t="s">
        <v>159843</v>
      </c>
      <c r="B30240" t="s">
        <v>251220</v>
      </c>
      <c r="C30240" t="s">
        <v>251220</v>
      </c>
      <c r="D30240" t="s">
        <v>218627</v>
      </c>
      <c r="E30240" t="s">
        <v>199820</v>
      </c>
      <c r="F30240" t="s">
        <v>217240</v>
      </c>
      <c r="G30240" t="s">
        <v>47065</v>
      </c>
      <c r="H30240" t="s">
        <v>12</v>
      </c>
      <c r="I30240" t="s">
        <v>136324</v>
      </c>
      <c r="K30240" t="s">
        <v>985</v>
      </c>
      <c r="L30240">
        <v>120502</v>
      </c>
      <c r="M30240" t="s">
        <v>1320</v>
      </c>
      <c r="N30240" t="s">
        <v>1320</v>
      </c>
      <c r="O30240" t="s">
        <v>10273</v>
      </c>
      <c r="P30240">
        <v>1</v>
      </c>
      <c r="Q30240">
        <v>-10.923999999999999</v>
      </c>
      <c r="R30240">
        <v>-76.054599999999994</v>
      </c>
      <c r="S30240">
        <v>1</v>
      </c>
    </row>
    <row r="30241" spans="1:19">
      <c r="A30241" t="s">
        <v>159843</v>
      </c>
      <c r="B30241" t="s">
        <v>251220</v>
      </c>
      <c r="C30241" t="s">
        <v>251221</v>
      </c>
      <c r="D30241" t="s">
        <v>218627</v>
      </c>
      <c r="E30241" t="s">
        <v>159844</v>
      </c>
      <c r="F30241" t="s">
        <v>217240</v>
      </c>
      <c r="G30241" t="s">
        <v>47065</v>
      </c>
      <c r="H30241" t="s">
        <v>1954</v>
      </c>
      <c r="I30241" t="s">
        <v>136324</v>
      </c>
      <c r="K30241" t="s">
        <v>985</v>
      </c>
      <c r="L30241">
        <v>120502</v>
      </c>
      <c r="M30241" t="s">
        <v>1320</v>
      </c>
      <c r="N30241" t="s">
        <v>1320</v>
      </c>
      <c r="O30241" t="s">
        <v>10273</v>
      </c>
      <c r="P30241">
        <v>2</v>
      </c>
      <c r="Q30241">
        <v>-10.923999999999999</v>
      </c>
      <c r="R30241">
        <v>-76.054599999999994</v>
      </c>
      <c r="S30241">
        <v>1</v>
      </c>
    </row>
    <row r="30242" spans="1:19">
      <c r="A30242" t="s">
        <v>18954</v>
      </c>
      <c r="B30242" t="s">
        <v>251222</v>
      </c>
      <c r="C30242" t="s">
        <v>251222</v>
      </c>
      <c r="D30242" t="s">
        <v>18955</v>
      </c>
      <c r="E30242" t="s">
        <v>199819</v>
      </c>
      <c r="F30242" t="s">
        <v>217240</v>
      </c>
      <c r="G30242" t="s">
        <v>18953</v>
      </c>
      <c r="H30242" t="s">
        <v>12</v>
      </c>
      <c r="I30242" t="s">
        <v>136324</v>
      </c>
      <c r="K30242" t="s">
        <v>985</v>
      </c>
      <c r="L30242">
        <v>120502</v>
      </c>
      <c r="M30242" t="s">
        <v>1320</v>
      </c>
      <c r="N30242" t="s">
        <v>1320</v>
      </c>
      <c r="O30242" t="s">
        <v>10273</v>
      </c>
      <c r="P30242">
        <v>1</v>
      </c>
      <c r="Q30242">
        <v>-10.9223</v>
      </c>
      <c r="R30242">
        <v>-76.0565</v>
      </c>
      <c r="S30242">
        <v>1</v>
      </c>
    </row>
    <row r="30243" spans="1:19">
      <c r="A30243" t="s">
        <v>18954</v>
      </c>
      <c r="B30243" t="s">
        <v>251222</v>
      </c>
      <c r="C30243" t="s">
        <v>251223</v>
      </c>
      <c r="D30243" t="s">
        <v>18955</v>
      </c>
      <c r="E30243" t="s">
        <v>142671</v>
      </c>
      <c r="F30243" t="s">
        <v>217240</v>
      </c>
      <c r="G30243" t="s">
        <v>18953</v>
      </c>
      <c r="H30243" t="s">
        <v>1396</v>
      </c>
      <c r="I30243" t="s">
        <v>136324</v>
      </c>
      <c r="K30243" t="s">
        <v>985</v>
      </c>
      <c r="L30243">
        <v>120502</v>
      </c>
      <c r="M30243" t="s">
        <v>1320</v>
      </c>
      <c r="N30243" t="s">
        <v>1320</v>
      </c>
      <c r="O30243" t="s">
        <v>10273</v>
      </c>
      <c r="P30243">
        <v>2</v>
      </c>
      <c r="Q30243">
        <v>-10.9223</v>
      </c>
      <c r="R30243">
        <v>-76.0565</v>
      </c>
      <c r="S30243">
        <v>1</v>
      </c>
    </row>
    <row r="30244" spans="1:19">
      <c r="A30244" t="s">
        <v>199817</v>
      </c>
      <c r="B30244" t="s">
        <v>251224</v>
      </c>
      <c r="C30244" t="s">
        <v>251224</v>
      </c>
      <c r="D30244" t="s">
        <v>74600</v>
      </c>
      <c r="E30244" t="s">
        <v>199818</v>
      </c>
      <c r="F30244" t="s">
        <v>217240</v>
      </c>
      <c r="G30244" t="s">
        <v>74599</v>
      </c>
      <c r="H30244" t="s">
        <v>1954</v>
      </c>
      <c r="I30244" t="s">
        <v>136324</v>
      </c>
      <c r="K30244" t="s">
        <v>985</v>
      </c>
      <c r="L30244">
        <v>120501</v>
      </c>
      <c r="M30244" t="s">
        <v>1320</v>
      </c>
      <c r="N30244" t="s">
        <v>1320</v>
      </c>
      <c r="O30244" t="s">
        <v>1320</v>
      </c>
      <c r="P30244">
        <v>1</v>
      </c>
      <c r="Q30244">
        <v>-11.160500000000001</v>
      </c>
      <c r="R30244">
        <v>-75.9983</v>
      </c>
      <c r="S30244">
        <v>1</v>
      </c>
    </row>
    <row r="30245" spans="1:19">
      <c r="A30245" t="s">
        <v>199815</v>
      </c>
      <c r="B30245" t="s">
        <v>251225</v>
      </c>
      <c r="C30245" t="s">
        <v>251225</v>
      </c>
      <c r="D30245" t="s">
        <v>74598</v>
      </c>
      <c r="E30245" t="s">
        <v>199816</v>
      </c>
      <c r="F30245" t="s">
        <v>217240</v>
      </c>
      <c r="G30245" t="s">
        <v>74597</v>
      </c>
      <c r="H30245" t="s">
        <v>1396</v>
      </c>
      <c r="I30245" t="s">
        <v>136324</v>
      </c>
      <c r="K30245" t="s">
        <v>220712</v>
      </c>
      <c r="L30245">
        <v>120504</v>
      </c>
      <c r="M30245" t="s">
        <v>1320</v>
      </c>
      <c r="N30245" t="s">
        <v>1320</v>
      </c>
      <c r="O30245" t="s">
        <v>2984</v>
      </c>
      <c r="P30245">
        <v>1</v>
      </c>
      <c r="Q30245">
        <v>-10.9678</v>
      </c>
      <c r="R30245">
        <v>-75.883499999999998</v>
      </c>
      <c r="S30245">
        <v>1</v>
      </c>
    </row>
    <row r="30246" spans="1:19">
      <c r="A30246" t="s">
        <v>199739</v>
      </c>
      <c r="B30246" t="s">
        <v>251226</v>
      </c>
      <c r="C30246" t="s">
        <v>251226</v>
      </c>
      <c r="D30246" t="s">
        <v>74546</v>
      </c>
      <c r="E30246" t="s">
        <v>199814</v>
      </c>
      <c r="F30246" t="s">
        <v>217240</v>
      </c>
      <c r="G30246" t="s">
        <v>74545</v>
      </c>
      <c r="H30246" t="s">
        <v>1396</v>
      </c>
      <c r="I30246" t="s">
        <v>136324</v>
      </c>
      <c r="K30246" t="s">
        <v>985</v>
      </c>
      <c r="L30246">
        <v>120501</v>
      </c>
      <c r="M30246" t="s">
        <v>1320</v>
      </c>
      <c r="N30246" t="s">
        <v>1320</v>
      </c>
      <c r="O30246" t="s">
        <v>1320</v>
      </c>
      <c r="P30246">
        <v>1</v>
      </c>
      <c r="Q30246">
        <v>-11.158799999999999</v>
      </c>
      <c r="R30246">
        <v>-75.983500000000006</v>
      </c>
      <c r="S30246">
        <v>1</v>
      </c>
    </row>
    <row r="30247" spans="1:19">
      <c r="A30247" t="s">
        <v>199739</v>
      </c>
      <c r="B30247" t="s">
        <v>251226</v>
      </c>
      <c r="C30247" t="s">
        <v>251227</v>
      </c>
      <c r="D30247" t="s">
        <v>74546</v>
      </c>
      <c r="E30247" t="s">
        <v>199740</v>
      </c>
      <c r="F30247" t="s">
        <v>217240</v>
      </c>
      <c r="G30247" t="s">
        <v>74545</v>
      </c>
      <c r="H30247" t="s">
        <v>12</v>
      </c>
      <c r="I30247" t="s">
        <v>136324</v>
      </c>
      <c r="K30247" t="s">
        <v>985</v>
      </c>
      <c r="L30247">
        <v>120501</v>
      </c>
      <c r="M30247" t="s">
        <v>1320</v>
      </c>
      <c r="N30247" t="s">
        <v>1320</v>
      </c>
      <c r="O30247" t="s">
        <v>1320</v>
      </c>
      <c r="P30247">
        <v>2</v>
      </c>
      <c r="Q30247">
        <v>-11.158799999999999</v>
      </c>
      <c r="R30247">
        <v>-75.983500000000006</v>
      </c>
      <c r="S30247">
        <v>1</v>
      </c>
    </row>
    <row r="30248" spans="1:19">
      <c r="A30248" t="s">
        <v>199812</v>
      </c>
      <c r="B30248" t="s">
        <v>251228</v>
      </c>
      <c r="C30248" t="s">
        <v>251228</v>
      </c>
      <c r="D30248" t="s">
        <v>74596</v>
      </c>
      <c r="E30248" t="s">
        <v>199813</v>
      </c>
      <c r="F30248" t="s">
        <v>217240</v>
      </c>
      <c r="G30248" t="s">
        <v>74595</v>
      </c>
      <c r="H30248" t="s">
        <v>12</v>
      </c>
      <c r="I30248" t="s">
        <v>136324</v>
      </c>
      <c r="K30248" t="s">
        <v>220712</v>
      </c>
      <c r="L30248">
        <v>120502</v>
      </c>
      <c r="M30248" t="s">
        <v>1320</v>
      </c>
      <c r="N30248" t="s">
        <v>1320</v>
      </c>
      <c r="O30248" t="s">
        <v>10273</v>
      </c>
      <c r="P30248">
        <v>1</v>
      </c>
      <c r="Q30248">
        <v>-10.956300000000001</v>
      </c>
      <c r="R30248">
        <v>-76.041899999999998</v>
      </c>
      <c r="S30248">
        <v>1</v>
      </c>
    </row>
    <row r="30249" spans="1:19">
      <c r="A30249" t="s">
        <v>199810</v>
      </c>
      <c r="B30249" t="s">
        <v>251229</v>
      </c>
      <c r="C30249" t="s">
        <v>251229</v>
      </c>
      <c r="D30249" t="s">
        <v>74594</v>
      </c>
      <c r="E30249" t="s">
        <v>199811</v>
      </c>
      <c r="F30249" t="s">
        <v>217240</v>
      </c>
      <c r="G30249" t="s">
        <v>74593</v>
      </c>
      <c r="H30249" t="s">
        <v>1954</v>
      </c>
      <c r="I30249" t="s">
        <v>136324</v>
      </c>
      <c r="K30249" t="s">
        <v>985</v>
      </c>
      <c r="L30249">
        <v>120502</v>
      </c>
      <c r="M30249" t="s">
        <v>1320</v>
      </c>
      <c r="N30249" t="s">
        <v>1320</v>
      </c>
      <c r="O30249" t="s">
        <v>10273</v>
      </c>
      <c r="P30249">
        <v>1</v>
      </c>
      <c r="Q30249">
        <v>-10.922800000000001</v>
      </c>
      <c r="R30249">
        <v>-76.057400000000001</v>
      </c>
      <c r="S30249">
        <v>1</v>
      </c>
    </row>
    <row r="30250" spans="1:19">
      <c r="A30250" t="s">
        <v>199808</v>
      </c>
      <c r="B30250" t="s">
        <v>251230</v>
      </c>
      <c r="C30250" t="s">
        <v>251230</v>
      </c>
      <c r="D30250" t="s">
        <v>74592</v>
      </c>
      <c r="E30250" t="s">
        <v>199809</v>
      </c>
      <c r="F30250" t="s">
        <v>217240</v>
      </c>
      <c r="G30250" t="s">
        <v>74591</v>
      </c>
      <c r="H30250" t="s">
        <v>1396</v>
      </c>
      <c r="I30250" t="s">
        <v>136324</v>
      </c>
      <c r="K30250" t="s">
        <v>220712</v>
      </c>
      <c r="L30250">
        <v>120504</v>
      </c>
      <c r="M30250" t="s">
        <v>1320</v>
      </c>
      <c r="N30250" t="s">
        <v>1320</v>
      </c>
      <c r="O30250" t="s">
        <v>2984</v>
      </c>
      <c r="P30250">
        <v>1</v>
      </c>
      <c r="Q30250">
        <v>-10.7478</v>
      </c>
      <c r="R30250">
        <v>-75.532399999999996</v>
      </c>
      <c r="S30250">
        <v>1</v>
      </c>
    </row>
    <row r="30251" spans="1:19">
      <c r="A30251" t="s">
        <v>199806</v>
      </c>
      <c r="B30251" t="s">
        <v>251231</v>
      </c>
      <c r="C30251" t="s">
        <v>251231</v>
      </c>
      <c r="D30251" t="s">
        <v>74590</v>
      </c>
      <c r="E30251" t="s">
        <v>199807</v>
      </c>
      <c r="F30251" t="s">
        <v>217240</v>
      </c>
      <c r="G30251" t="s">
        <v>74589</v>
      </c>
      <c r="H30251" t="s">
        <v>12</v>
      </c>
      <c r="I30251" t="s">
        <v>136324</v>
      </c>
      <c r="K30251" t="s">
        <v>220712</v>
      </c>
      <c r="L30251">
        <v>120504</v>
      </c>
      <c r="M30251" t="s">
        <v>1320</v>
      </c>
      <c r="N30251" t="s">
        <v>1320</v>
      </c>
      <c r="O30251" t="s">
        <v>2984</v>
      </c>
      <c r="P30251">
        <v>1</v>
      </c>
      <c r="Q30251">
        <v>-10.980518999999999</v>
      </c>
      <c r="R30251">
        <v>-75.790970000000002</v>
      </c>
      <c r="S30251">
        <v>1</v>
      </c>
    </row>
    <row r="30252" spans="1:19">
      <c r="A30252" t="s">
        <v>153938</v>
      </c>
      <c r="B30252" t="s">
        <v>251232</v>
      </c>
      <c r="C30252" t="s">
        <v>251232</v>
      </c>
      <c r="D30252" t="s">
        <v>218628</v>
      </c>
      <c r="E30252" t="s">
        <v>199805</v>
      </c>
      <c r="F30252" t="s">
        <v>217240</v>
      </c>
      <c r="G30252" t="s">
        <v>43134</v>
      </c>
      <c r="H30252" t="s">
        <v>12</v>
      </c>
      <c r="I30252" t="s">
        <v>136324</v>
      </c>
      <c r="K30252" t="s">
        <v>985</v>
      </c>
      <c r="L30252">
        <v>120502</v>
      </c>
      <c r="M30252" t="s">
        <v>1320</v>
      </c>
      <c r="N30252" t="s">
        <v>1320</v>
      </c>
      <c r="O30252" t="s">
        <v>10273</v>
      </c>
      <c r="P30252">
        <v>1</v>
      </c>
      <c r="Q30252">
        <v>-10.911204</v>
      </c>
      <c r="R30252">
        <v>-76.068436000000005</v>
      </c>
      <c r="S30252">
        <v>1</v>
      </c>
    </row>
    <row r="30253" spans="1:19">
      <c r="A30253" t="s">
        <v>153938</v>
      </c>
      <c r="B30253" t="s">
        <v>251232</v>
      </c>
      <c r="C30253" t="s">
        <v>251233</v>
      </c>
      <c r="D30253" t="s">
        <v>218628</v>
      </c>
      <c r="E30253" t="s">
        <v>153939</v>
      </c>
      <c r="F30253" t="s">
        <v>217240</v>
      </c>
      <c r="G30253" t="s">
        <v>43134</v>
      </c>
      <c r="H30253" t="s">
        <v>1396</v>
      </c>
      <c r="I30253" t="s">
        <v>136324</v>
      </c>
      <c r="K30253" t="s">
        <v>985</v>
      </c>
      <c r="L30253">
        <v>120502</v>
      </c>
      <c r="M30253" t="s">
        <v>1320</v>
      </c>
      <c r="N30253" t="s">
        <v>1320</v>
      </c>
      <c r="O30253" t="s">
        <v>10273</v>
      </c>
      <c r="P30253">
        <v>2</v>
      </c>
      <c r="Q30253">
        <v>-10.911204</v>
      </c>
      <c r="R30253">
        <v>-76.068436000000005</v>
      </c>
      <c r="S30253">
        <v>1</v>
      </c>
    </row>
    <row r="30254" spans="1:19">
      <c r="A30254" t="s">
        <v>199803</v>
      </c>
      <c r="B30254" t="s">
        <v>251234</v>
      </c>
      <c r="C30254" t="s">
        <v>251234</v>
      </c>
      <c r="D30254" t="s">
        <v>74588</v>
      </c>
      <c r="E30254" t="s">
        <v>199804</v>
      </c>
      <c r="F30254" t="s">
        <v>217240</v>
      </c>
      <c r="G30254" t="s">
        <v>74587</v>
      </c>
      <c r="H30254" t="s">
        <v>1396</v>
      </c>
      <c r="I30254" t="s">
        <v>136324</v>
      </c>
      <c r="K30254" t="s">
        <v>220712</v>
      </c>
      <c r="L30254">
        <v>120501</v>
      </c>
      <c r="M30254" t="s">
        <v>1320</v>
      </c>
      <c r="N30254" t="s">
        <v>1320</v>
      </c>
      <c r="O30254" t="s">
        <v>1320</v>
      </c>
      <c r="P30254">
        <v>1</v>
      </c>
      <c r="Q30254">
        <v>-11.0015</v>
      </c>
      <c r="R30254">
        <v>-76.02</v>
      </c>
      <c r="S30254">
        <v>1</v>
      </c>
    </row>
    <row r="30255" spans="1:19">
      <c r="A30255" t="s">
        <v>199801</v>
      </c>
      <c r="B30255" t="s">
        <v>251235</v>
      </c>
      <c r="C30255" t="s">
        <v>251235</v>
      </c>
      <c r="D30255" t="s">
        <v>74586</v>
      </c>
      <c r="E30255" t="s">
        <v>199802</v>
      </c>
      <c r="F30255" t="s">
        <v>217240</v>
      </c>
      <c r="G30255" t="s">
        <v>74585</v>
      </c>
      <c r="H30255" t="s">
        <v>179</v>
      </c>
      <c r="I30255" t="s">
        <v>136324</v>
      </c>
      <c r="K30255" t="s">
        <v>220712</v>
      </c>
      <c r="L30255">
        <v>120504</v>
      </c>
      <c r="M30255" t="s">
        <v>1320</v>
      </c>
      <c r="N30255" t="s">
        <v>1320</v>
      </c>
      <c r="O30255" t="s">
        <v>2984</v>
      </c>
      <c r="P30255">
        <v>1</v>
      </c>
      <c r="Q30255">
        <v>-10.9429</v>
      </c>
      <c r="R30255">
        <v>-75.917699999999996</v>
      </c>
      <c r="S30255">
        <v>1</v>
      </c>
    </row>
    <row r="30256" spans="1:19">
      <c r="A30256" t="s">
        <v>199799</v>
      </c>
      <c r="B30256" t="s">
        <v>251236</v>
      </c>
      <c r="C30256" t="s">
        <v>251236</v>
      </c>
      <c r="D30256" t="s">
        <v>74584</v>
      </c>
      <c r="E30256" t="s">
        <v>199800</v>
      </c>
      <c r="F30256" t="s">
        <v>217240</v>
      </c>
      <c r="G30256" t="s">
        <v>2606</v>
      </c>
      <c r="H30256" t="s">
        <v>179</v>
      </c>
      <c r="I30256" t="s">
        <v>136324</v>
      </c>
      <c r="K30256" t="s">
        <v>220712</v>
      </c>
      <c r="L30256">
        <v>120503</v>
      </c>
      <c r="M30256" t="s">
        <v>1320</v>
      </c>
      <c r="N30256" t="s">
        <v>1320</v>
      </c>
      <c r="O30256" t="s">
        <v>2985</v>
      </c>
      <c r="P30256">
        <v>1</v>
      </c>
      <c r="Q30256">
        <v>-11.092700000000001</v>
      </c>
      <c r="R30256">
        <v>-76.147999999999996</v>
      </c>
      <c r="S30256">
        <v>1</v>
      </c>
    </row>
    <row r="30257" spans="1:19">
      <c r="A30257" t="s">
        <v>199797</v>
      </c>
      <c r="B30257" t="s">
        <v>251237</v>
      </c>
      <c r="C30257" t="s">
        <v>251237</v>
      </c>
      <c r="D30257" t="s">
        <v>218629</v>
      </c>
      <c r="E30257" t="s">
        <v>199798</v>
      </c>
      <c r="F30257" t="s">
        <v>217240</v>
      </c>
      <c r="G30257" t="s">
        <v>2578</v>
      </c>
      <c r="H30257" t="s">
        <v>179</v>
      </c>
      <c r="I30257" t="s">
        <v>136324</v>
      </c>
      <c r="K30257" t="s">
        <v>220712</v>
      </c>
      <c r="L30257">
        <v>120503</v>
      </c>
      <c r="M30257" t="s">
        <v>1320</v>
      </c>
      <c r="N30257" t="s">
        <v>1320</v>
      </c>
      <c r="O30257" t="s">
        <v>2985</v>
      </c>
      <c r="P30257">
        <v>1</v>
      </c>
      <c r="Q30257">
        <v>-10.972099999999999</v>
      </c>
      <c r="R30257">
        <v>-76.236547000000002</v>
      </c>
      <c r="S30257">
        <v>1</v>
      </c>
    </row>
    <row r="30258" spans="1:19">
      <c r="A30258" t="s">
        <v>199793</v>
      </c>
      <c r="B30258" t="s">
        <v>251238</v>
      </c>
      <c r="C30258" t="s">
        <v>251238</v>
      </c>
      <c r="D30258" t="s">
        <v>74583</v>
      </c>
      <c r="E30258" t="s">
        <v>199794</v>
      </c>
      <c r="F30258" t="s">
        <v>217240</v>
      </c>
      <c r="G30258" t="s">
        <v>52168</v>
      </c>
      <c r="H30258" t="s">
        <v>179</v>
      </c>
      <c r="I30258" t="s">
        <v>136324</v>
      </c>
      <c r="K30258" t="s">
        <v>220712</v>
      </c>
      <c r="L30258">
        <v>120501</v>
      </c>
      <c r="M30258" t="s">
        <v>1320</v>
      </c>
      <c r="N30258" t="s">
        <v>1320</v>
      </c>
      <c r="O30258" t="s">
        <v>1320</v>
      </c>
      <c r="P30258">
        <v>1</v>
      </c>
      <c r="Q30258">
        <v>-11.0044</v>
      </c>
      <c r="R30258">
        <v>-76.021100000000004</v>
      </c>
      <c r="S30258">
        <v>1</v>
      </c>
    </row>
    <row r="30259" spans="1:19">
      <c r="A30259" t="s">
        <v>199791</v>
      </c>
      <c r="B30259" t="s">
        <v>251239</v>
      </c>
      <c r="C30259" t="s">
        <v>251239</v>
      </c>
      <c r="D30259" t="s">
        <v>74582</v>
      </c>
      <c r="E30259" t="s">
        <v>199792</v>
      </c>
      <c r="F30259" t="s">
        <v>217240</v>
      </c>
      <c r="G30259" t="s">
        <v>5737</v>
      </c>
      <c r="H30259" t="s">
        <v>1396</v>
      </c>
      <c r="I30259" t="s">
        <v>136324</v>
      </c>
      <c r="K30259" t="s">
        <v>220712</v>
      </c>
      <c r="L30259">
        <v>120504</v>
      </c>
      <c r="M30259" t="s">
        <v>1320</v>
      </c>
      <c r="N30259" t="s">
        <v>1320</v>
      </c>
      <c r="O30259" t="s">
        <v>2984</v>
      </c>
      <c r="P30259">
        <v>1</v>
      </c>
      <c r="Q30259">
        <v>-10.994899999999999</v>
      </c>
      <c r="R30259">
        <v>-75.762799999999999</v>
      </c>
      <c r="S30259">
        <v>1</v>
      </c>
    </row>
    <row r="30260" spans="1:19">
      <c r="A30260" t="s">
        <v>199789</v>
      </c>
      <c r="B30260" t="s">
        <v>251240</v>
      </c>
      <c r="C30260" t="s">
        <v>251240</v>
      </c>
      <c r="D30260" t="s">
        <v>74581</v>
      </c>
      <c r="E30260" t="s">
        <v>199790</v>
      </c>
      <c r="F30260" t="s">
        <v>217240</v>
      </c>
      <c r="G30260" t="s">
        <v>23527</v>
      </c>
      <c r="H30260" t="s">
        <v>1396</v>
      </c>
      <c r="I30260" t="s">
        <v>136324</v>
      </c>
      <c r="K30260" t="s">
        <v>220712</v>
      </c>
      <c r="L30260">
        <v>120504</v>
      </c>
      <c r="M30260" t="s">
        <v>1320</v>
      </c>
      <c r="N30260" t="s">
        <v>1320</v>
      </c>
      <c r="O30260" t="s">
        <v>2984</v>
      </c>
      <c r="P30260">
        <v>1</v>
      </c>
      <c r="Q30260">
        <v>-10.832732</v>
      </c>
      <c r="R30260">
        <v>-75.757821000000007</v>
      </c>
      <c r="S30260">
        <v>1</v>
      </c>
    </row>
    <row r="30261" spans="1:19">
      <c r="A30261" t="s">
        <v>199787</v>
      </c>
      <c r="B30261" t="s">
        <v>251241</v>
      </c>
      <c r="C30261" t="s">
        <v>251241</v>
      </c>
      <c r="D30261" t="s">
        <v>74580</v>
      </c>
      <c r="E30261" t="s">
        <v>199788</v>
      </c>
      <c r="F30261" t="s">
        <v>217240</v>
      </c>
      <c r="G30261" t="s">
        <v>22329</v>
      </c>
      <c r="H30261" t="s">
        <v>1396</v>
      </c>
      <c r="I30261" t="s">
        <v>136324</v>
      </c>
      <c r="K30261" t="s">
        <v>985</v>
      </c>
      <c r="L30261">
        <v>120501</v>
      </c>
      <c r="M30261" t="s">
        <v>1320</v>
      </c>
      <c r="N30261" t="s">
        <v>1320</v>
      </c>
      <c r="O30261" t="s">
        <v>1320</v>
      </c>
      <c r="P30261">
        <v>1</v>
      </c>
      <c r="Q30261">
        <v>-11.1538</v>
      </c>
      <c r="R30261">
        <v>-75.991399999999999</v>
      </c>
      <c r="S30261">
        <v>1</v>
      </c>
    </row>
    <row r="30262" spans="1:19">
      <c r="A30262" t="s">
        <v>10448</v>
      </c>
      <c r="B30262" t="s">
        <v>251242</v>
      </c>
      <c r="C30262" t="s">
        <v>251242</v>
      </c>
      <c r="D30262" t="s">
        <v>10449</v>
      </c>
      <c r="E30262" t="s">
        <v>199786</v>
      </c>
      <c r="F30262" t="s">
        <v>217240</v>
      </c>
      <c r="G30262" t="s">
        <v>10447</v>
      </c>
      <c r="H30262" t="s">
        <v>12</v>
      </c>
      <c r="I30262" t="s">
        <v>136324</v>
      </c>
      <c r="K30262" t="s">
        <v>220712</v>
      </c>
      <c r="L30262">
        <v>120504</v>
      </c>
      <c r="M30262" t="s">
        <v>1320</v>
      </c>
      <c r="N30262" t="s">
        <v>1320</v>
      </c>
      <c r="O30262" t="s">
        <v>2984</v>
      </c>
      <c r="P30262">
        <v>1</v>
      </c>
      <c r="Q30262">
        <v>-10.943738</v>
      </c>
      <c r="R30262">
        <v>-75.819972000000007</v>
      </c>
      <c r="S30262">
        <v>1</v>
      </c>
    </row>
    <row r="30263" spans="1:19">
      <c r="A30263" t="s">
        <v>10448</v>
      </c>
      <c r="B30263" t="s">
        <v>251242</v>
      </c>
      <c r="C30263" t="s">
        <v>251243</v>
      </c>
      <c r="D30263" t="s">
        <v>10449</v>
      </c>
      <c r="E30263" t="s">
        <v>139114</v>
      </c>
      <c r="F30263" t="s">
        <v>217240</v>
      </c>
      <c r="G30263" t="s">
        <v>10447</v>
      </c>
      <c r="H30263" t="s">
        <v>1396</v>
      </c>
      <c r="I30263" t="s">
        <v>136324</v>
      </c>
      <c r="K30263" t="s">
        <v>220712</v>
      </c>
      <c r="L30263">
        <v>120504</v>
      </c>
      <c r="M30263" t="s">
        <v>1320</v>
      </c>
      <c r="N30263" t="s">
        <v>1320</v>
      </c>
      <c r="O30263" t="s">
        <v>2984</v>
      </c>
      <c r="P30263">
        <v>2</v>
      </c>
      <c r="Q30263">
        <v>-10.943738</v>
      </c>
      <c r="R30263">
        <v>-75.819972000000007</v>
      </c>
      <c r="S30263">
        <v>1</v>
      </c>
    </row>
    <row r="30264" spans="1:19">
      <c r="A30264" t="s">
        <v>199784</v>
      </c>
      <c r="B30264" t="s">
        <v>251244</v>
      </c>
      <c r="C30264" t="s">
        <v>251244</v>
      </c>
      <c r="D30264" t="s">
        <v>74579</v>
      </c>
      <c r="E30264" t="s">
        <v>199785</v>
      </c>
      <c r="F30264" t="s">
        <v>217240</v>
      </c>
      <c r="G30264" t="s">
        <v>32972</v>
      </c>
      <c r="H30264" t="s">
        <v>1396</v>
      </c>
      <c r="I30264" t="s">
        <v>136324</v>
      </c>
      <c r="K30264" t="s">
        <v>220712</v>
      </c>
      <c r="L30264">
        <v>120504</v>
      </c>
      <c r="M30264" t="s">
        <v>1320</v>
      </c>
      <c r="N30264" t="s">
        <v>1320</v>
      </c>
      <c r="O30264" t="s">
        <v>2984</v>
      </c>
      <c r="P30264">
        <v>1</v>
      </c>
      <c r="Q30264">
        <v>-10.9725</v>
      </c>
      <c r="R30264">
        <v>-75.894099999999995</v>
      </c>
      <c r="S30264">
        <v>1</v>
      </c>
    </row>
    <row r="30265" spans="1:19">
      <c r="A30265" t="s">
        <v>199782</v>
      </c>
      <c r="B30265" t="s">
        <v>251245</v>
      </c>
      <c r="C30265" t="s">
        <v>251245</v>
      </c>
      <c r="D30265" t="s">
        <v>74578</v>
      </c>
      <c r="E30265" t="s">
        <v>199783</v>
      </c>
      <c r="F30265" t="s">
        <v>217240</v>
      </c>
      <c r="G30265" t="s">
        <v>12245</v>
      </c>
      <c r="H30265" t="s">
        <v>1396</v>
      </c>
      <c r="I30265" t="s">
        <v>136324</v>
      </c>
      <c r="K30265" t="s">
        <v>220712</v>
      </c>
      <c r="L30265">
        <v>120504</v>
      </c>
      <c r="M30265" t="s">
        <v>1320</v>
      </c>
      <c r="N30265" t="s">
        <v>1320</v>
      </c>
      <c r="O30265" t="s">
        <v>2984</v>
      </c>
      <c r="P30265">
        <v>1</v>
      </c>
      <c r="Q30265">
        <v>-10.978809999999999</v>
      </c>
      <c r="R30265">
        <v>-75.869799999999998</v>
      </c>
      <c r="S30265">
        <v>1</v>
      </c>
    </row>
    <row r="30266" spans="1:19">
      <c r="A30266" t="s">
        <v>199780</v>
      </c>
      <c r="B30266" t="s">
        <v>251246</v>
      </c>
      <c r="C30266" t="s">
        <v>251246</v>
      </c>
      <c r="D30266" t="s">
        <v>74577</v>
      </c>
      <c r="E30266" t="s">
        <v>199781</v>
      </c>
      <c r="F30266" t="s">
        <v>217240</v>
      </c>
      <c r="G30266" t="s">
        <v>74576</v>
      </c>
      <c r="H30266" t="s">
        <v>1396</v>
      </c>
      <c r="I30266" t="s">
        <v>136324</v>
      </c>
      <c r="K30266" t="s">
        <v>985</v>
      </c>
      <c r="L30266">
        <v>120502</v>
      </c>
      <c r="M30266" t="s">
        <v>1320</v>
      </c>
      <c r="N30266" t="s">
        <v>1320</v>
      </c>
      <c r="O30266" t="s">
        <v>10273</v>
      </c>
      <c r="P30266">
        <v>1</v>
      </c>
      <c r="Q30266">
        <v>-10.922499999999999</v>
      </c>
      <c r="R30266">
        <v>-76.061899999999994</v>
      </c>
      <c r="S30266">
        <v>1</v>
      </c>
    </row>
    <row r="30267" spans="1:19">
      <c r="A30267" t="s">
        <v>199778</v>
      </c>
      <c r="B30267" t="s">
        <v>251247</v>
      </c>
      <c r="C30267" t="s">
        <v>251247</v>
      </c>
      <c r="D30267" t="s">
        <v>74575</v>
      </c>
      <c r="E30267" t="s">
        <v>199779</v>
      </c>
      <c r="F30267" t="s">
        <v>217240</v>
      </c>
      <c r="G30267" t="s">
        <v>74574</v>
      </c>
      <c r="H30267" t="s">
        <v>12</v>
      </c>
      <c r="I30267" t="s">
        <v>136324</v>
      </c>
      <c r="K30267" t="s">
        <v>220712</v>
      </c>
      <c r="L30267">
        <v>120504</v>
      </c>
      <c r="M30267" t="s">
        <v>1320</v>
      </c>
      <c r="N30267" t="s">
        <v>1320</v>
      </c>
      <c r="O30267" t="s">
        <v>2984</v>
      </c>
      <c r="P30267">
        <v>1</v>
      </c>
      <c r="Q30267">
        <v>-10.772338</v>
      </c>
      <c r="R30267">
        <v>-75.548741000000007</v>
      </c>
      <c r="S30267">
        <v>1</v>
      </c>
    </row>
    <row r="30268" spans="1:19">
      <c r="A30268" t="s">
        <v>199776</v>
      </c>
      <c r="B30268" t="s">
        <v>251248</v>
      </c>
      <c r="C30268" t="s">
        <v>251248</v>
      </c>
      <c r="D30268" t="s">
        <v>74573</v>
      </c>
      <c r="E30268" t="s">
        <v>199777</v>
      </c>
      <c r="F30268" t="s">
        <v>217240</v>
      </c>
      <c r="G30268" t="s">
        <v>74572</v>
      </c>
      <c r="H30268" t="s">
        <v>12</v>
      </c>
      <c r="I30268" t="s">
        <v>136324</v>
      </c>
      <c r="J30268" t="s">
        <v>1434</v>
      </c>
      <c r="K30268" t="s">
        <v>220712</v>
      </c>
      <c r="L30268">
        <v>120504</v>
      </c>
      <c r="M30268" t="s">
        <v>1320</v>
      </c>
      <c r="N30268" t="s">
        <v>1320</v>
      </c>
      <c r="O30268" t="s">
        <v>2984</v>
      </c>
      <c r="P30268">
        <v>1</v>
      </c>
      <c r="Q30268">
        <v>-10.955073000000001</v>
      </c>
      <c r="R30268">
        <v>-75.905249999999995</v>
      </c>
      <c r="S30268">
        <v>1</v>
      </c>
    </row>
    <row r="30269" spans="1:19">
      <c r="A30269" t="s">
        <v>199774</v>
      </c>
      <c r="B30269" t="s">
        <v>251249</v>
      </c>
      <c r="C30269" t="s">
        <v>251249</v>
      </c>
      <c r="D30269" t="s">
        <v>74558</v>
      </c>
      <c r="E30269" t="s">
        <v>199775</v>
      </c>
      <c r="F30269" t="s">
        <v>217240</v>
      </c>
      <c r="G30269" t="s">
        <v>74557</v>
      </c>
      <c r="H30269" t="s">
        <v>12</v>
      </c>
      <c r="I30269" t="s">
        <v>136324</v>
      </c>
      <c r="J30269" t="s">
        <v>2384</v>
      </c>
      <c r="K30269" t="s">
        <v>985</v>
      </c>
      <c r="L30269">
        <v>120502</v>
      </c>
      <c r="M30269" t="s">
        <v>1320</v>
      </c>
      <c r="N30269" t="s">
        <v>1320</v>
      </c>
      <c r="O30269" t="s">
        <v>10273</v>
      </c>
      <c r="P30269">
        <v>1</v>
      </c>
      <c r="Q30269">
        <v>-10.9297</v>
      </c>
      <c r="R30269">
        <v>-76.063900000000004</v>
      </c>
      <c r="S30269">
        <v>1</v>
      </c>
    </row>
    <row r="30270" spans="1:19">
      <c r="A30270" t="s">
        <v>199772</v>
      </c>
      <c r="B30270" t="s">
        <v>251250</v>
      </c>
      <c r="C30270" t="s">
        <v>251250</v>
      </c>
      <c r="D30270" t="s">
        <v>74571</v>
      </c>
      <c r="E30270" t="s">
        <v>199773</v>
      </c>
      <c r="F30270" t="s">
        <v>217240</v>
      </c>
      <c r="G30270" t="s">
        <v>74570</v>
      </c>
      <c r="H30270" t="s">
        <v>12</v>
      </c>
      <c r="I30270" t="s">
        <v>136324</v>
      </c>
      <c r="J30270" t="s">
        <v>1567</v>
      </c>
      <c r="K30270" t="s">
        <v>220712</v>
      </c>
      <c r="L30270">
        <v>120504</v>
      </c>
      <c r="M30270" t="s">
        <v>1320</v>
      </c>
      <c r="N30270" t="s">
        <v>1320</v>
      </c>
      <c r="O30270" t="s">
        <v>2984</v>
      </c>
      <c r="P30270">
        <v>1</v>
      </c>
      <c r="Q30270">
        <v>-10.96991</v>
      </c>
      <c r="R30270">
        <v>-75.85772</v>
      </c>
      <c r="S30270">
        <v>1</v>
      </c>
    </row>
    <row r="30271" spans="1:19">
      <c r="A30271" t="s">
        <v>199770</v>
      </c>
      <c r="B30271" t="s">
        <v>251251</v>
      </c>
      <c r="C30271" t="s">
        <v>251251</v>
      </c>
      <c r="D30271" t="s">
        <v>74569</v>
      </c>
      <c r="E30271" t="s">
        <v>199771</v>
      </c>
      <c r="F30271" t="s">
        <v>217240</v>
      </c>
      <c r="G30271" t="s">
        <v>74568</v>
      </c>
      <c r="H30271" t="s">
        <v>12</v>
      </c>
      <c r="I30271" t="s">
        <v>136324</v>
      </c>
      <c r="K30271" t="s">
        <v>220712</v>
      </c>
      <c r="L30271">
        <v>120504</v>
      </c>
      <c r="M30271" t="s">
        <v>1320</v>
      </c>
      <c r="N30271" t="s">
        <v>1320</v>
      </c>
      <c r="O30271" t="s">
        <v>2984</v>
      </c>
      <c r="P30271">
        <v>1</v>
      </c>
      <c r="Q30271">
        <v>-10.968933</v>
      </c>
      <c r="R30271">
        <v>-75.889950999999996</v>
      </c>
      <c r="S30271">
        <v>1</v>
      </c>
    </row>
    <row r="30272" spans="1:19">
      <c r="A30272" t="s">
        <v>199768</v>
      </c>
      <c r="B30272" t="s">
        <v>251252</v>
      </c>
      <c r="C30272" t="s">
        <v>251252</v>
      </c>
      <c r="D30272" t="s">
        <v>218630</v>
      </c>
      <c r="E30272" t="s">
        <v>199769</v>
      </c>
      <c r="F30272" t="s">
        <v>217240</v>
      </c>
      <c r="G30272" t="s">
        <v>74567</v>
      </c>
      <c r="H30272" t="s">
        <v>12</v>
      </c>
      <c r="I30272" t="s">
        <v>136324</v>
      </c>
      <c r="K30272" t="s">
        <v>220712</v>
      </c>
      <c r="L30272">
        <v>120504</v>
      </c>
      <c r="M30272" t="s">
        <v>1320</v>
      </c>
      <c r="N30272" t="s">
        <v>1320</v>
      </c>
      <c r="O30272" t="s">
        <v>2984</v>
      </c>
      <c r="P30272">
        <v>1</v>
      </c>
      <c r="Q30272">
        <v>-10.996</v>
      </c>
      <c r="R30272">
        <v>-75.806799999999996</v>
      </c>
      <c r="S30272">
        <v>1</v>
      </c>
    </row>
    <row r="30273" spans="1:19">
      <c r="A30273" t="s">
        <v>199766</v>
      </c>
      <c r="B30273" t="s">
        <v>251253</v>
      </c>
      <c r="C30273" t="s">
        <v>251253</v>
      </c>
      <c r="D30273" t="s">
        <v>74566</v>
      </c>
      <c r="E30273" t="s">
        <v>199767</v>
      </c>
      <c r="F30273" t="s">
        <v>217240</v>
      </c>
      <c r="G30273" t="s">
        <v>74565</v>
      </c>
      <c r="H30273" t="s">
        <v>12</v>
      </c>
      <c r="I30273" t="s">
        <v>136324</v>
      </c>
      <c r="K30273" t="s">
        <v>220712</v>
      </c>
      <c r="L30273">
        <v>120502</v>
      </c>
      <c r="M30273" t="s">
        <v>1320</v>
      </c>
      <c r="N30273" t="s">
        <v>1320</v>
      </c>
      <c r="O30273" t="s">
        <v>10273</v>
      </c>
      <c r="P30273">
        <v>1</v>
      </c>
      <c r="Q30273">
        <v>-10.877359999999999</v>
      </c>
      <c r="R30273">
        <v>-76.002341000000001</v>
      </c>
      <c r="S30273">
        <v>1</v>
      </c>
    </row>
    <row r="30274" spans="1:19">
      <c r="A30274" t="s">
        <v>199764</v>
      </c>
      <c r="B30274" t="s">
        <v>251254</v>
      </c>
      <c r="C30274" t="s">
        <v>251254</v>
      </c>
      <c r="D30274" t="s">
        <v>74564</v>
      </c>
      <c r="E30274" t="s">
        <v>199765</v>
      </c>
      <c r="F30274" t="s">
        <v>217240</v>
      </c>
      <c r="G30274" t="s">
        <v>23212</v>
      </c>
      <c r="H30274" t="s">
        <v>1396</v>
      </c>
      <c r="I30274" t="s">
        <v>136324</v>
      </c>
      <c r="K30274" t="s">
        <v>985</v>
      </c>
      <c r="L30274">
        <v>120501</v>
      </c>
      <c r="M30274" t="s">
        <v>1320</v>
      </c>
      <c r="N30274" t="s">
        <v>1320</v>
      </c>
      <c r="O30274" t="s">
        <v>1320</v>
      </c>
      <c r="P30274">
        <v>1</v>
      </c>
      <c r="Q30274">
        <v>-11.165800000000001</v>
      </c>
      <c r="R30274">
        <v>-75.990700000000004</v>
      </c>
      <c r="S30274">
        <v>1</v>
      </c>
    </row>
    <row r="30275" spans="1:19">
      <c r="A30275" t="s">
        <v>199762</v>
      </c>
      <c r="B30275" t="s">
        <v>251255</v>
      </c>
      <c r="C30275" t="s">
        <v>251255</v>
      </c>
      <c r="D30275" t="s">
        <v>74563</v>
      </c>
      <c r="E30275" t="s">
        <v>199763</v>
      </c>
      <c r="F30275" t="s">
        <v>217240</v>
      </c>
      <c r="G30275" t="s">
        <v>28004</v>
      </c>
      <c r="H30275" t="s">
        <v>1396</v>
      </c>
      <c r="I30275" t="s">
        <v>136324</v>
      </c>
      <c r="K30275" t="s">
        <v>985</v>
      </c>
      <c r="L30275">
        <v>120501</v>
      </c>
      <c r="M30275" t="s">
        <v>1320</v>
      </c>
      <c r="N30275" t="s">
        <v>1320</v>
      </c>
      <c r="O30275" t="s">
        <v>1320</v>
      </c>
      <c r="P30275">
        <v>1</v>
      </c>
      <c r="Q30275">
        <v>-11.1533</v>
      </c>
      <c r="R30275">
        <v>-75.999269999999996</v>
      </c>
      <c r="S30275">
        <v>1</v>
      </c>
    </row>
    <row r="30276" spans="1:19">
      <c r="A30276" t="s">
        <v>199757</v>
      </c>
      <c r="B30276" t="s">
        <v>251256</v>
      </c>
      <c r="C30276" t="s">
        <v>251256</v>
      </c>
      <c r="D30276" t="s">
        <v>74560</v>
      </c>
      <c r="E30276" t="s">
        <v>199758</v>
      </c>
      <c r="F30276" t="s">
        <v>217240</v>
      </c>
      <c r="G30276" t="s">
        <v>74559</v>
      </c>
      <c r="H30276" t="s">
        <v>1954</v>
      </c>
      <c r="I30276" t="s">
        <v>136324</v>
      </c>
      <c r="K30276" t="s">
        <v>985</v>
      </c>
      <c r="L30276">
        <v>120502</v>
      </c>
      <c r="M30276" t="s">
        <v>1320</v>
      </c>
      <c r="N30276" t="s">
        <v>1320</v>
      </c>
      <c r="O30276" t="s">
        <v>10273</v>
      </c>
      <c r="P30276">
        <v>1</v>
      </c>
      <c r="Q30276">
        <v>-10.9192</v>
      </c>
      <c r="R30276">
        <v>-76.055499999999995</v>
      </c>
      <c r="S30276">
        <v>1</v>
      </c>
    </row>
    <row r="30277" spans="1:19">
      <c r="A30277" t="s">
        <v>199755</v>
      </c>
      <c r="B30277" t="s">
        <v>251257</v>
      </c>
      <c r="C30277" t="s">
        <v>251257</v>
      </c>
      <c r="D30277" t="s">
        <v>74558</v>
      </c>
      <c r="E30277" t="s">
        <v>199756</v>
      </c>
      <c r="F30277" t="s">
        <v>217240</v>
      </c>
      <c r="G30277" t="s">
        <v>74557</v>
      </c>
      <c r="H30277" t="s">
        <v>1396</v>
      </c>
      <c r="I30277" t="s">
        <v>136324</v>
      </c>
      <c r="J30277" t="s">
        <v>2384</v>
      </c>
      <c r="K30277" t="s">
        <v>985</v>
      </c>
      <c r="L30277">
        <v>120502</v>
      </c>
      <c r="M30277" t="s">
        <v>1320</v>
      </c>
      <c r="N30277" t="s">
        <v>1320</v>
      </c>
      <c r="O30277" t="s">
        <v>10273</v>
      </c>
      <c r="P30277">
        <v>1</v>
      </c>
      <c r="Q30277">
        <v>-10.929650000000001</v>
      </c>
      <c r="R30277">
        <v>-76.064160000000001</v>
      </c>
      <c r="S30277">
        <v>1</v>
      </c>
    </row>
    <row r="30278" spans="1:19">
      <c r="A30278" t="s">
        <v>199753</v>
      </c>
      <c r="B30278" t="s">
        <v>251258</v>
      </c>
      <c r="C30278" t="s">
        <v>251258</v>
      </c>
      <c r="D30278" t="s">
        <v>74556</v>
      </c>
      <c r="E30278" t="s">
        <v>199754</v>
      </c>
      <c r="F30278" t="s">
        <v>217240</v>
      </c>
      <c r="G30278" t="s">
        <v>74555</v>
      </c>
      <c r="H30278" t="s">
        <v>1396</v>
      </c>
      <c r="I30278" t="s">
        <v>136324</v>
      </c>
      <c r="K30278" t="s">
        <v>220712</v>
      </c>
      <c r="L30278">
        <v>120504</v>
      </c>
      <c r="M30278" t="s">
        <v>1320</v>
      </c>
      <c r="N30278" t="s">
        <v>1320</v>
      </c>
      <c r="O30278" t="s">
        <v>2984</v>
      </c>
      <c r="P30278">
        <v>1</v>
      </c>
      <c r="Q30278">
        <v>-10.8277</v>
      </c>
      <c r="R30278">
        <v>-75.649900000000002</v>
      </c>
      <c r="S30278">
        <v>1</v>
      </c>
    </row>
    <row r="30279" spans="1:19">
      <c r="A30279" t="s">
        <v>199751</v>
      </c>
      <c r="B30279" t="s">
        <v>251259</v>
      </c>
      <c r="C30279" t="s">
        <v>251259</v>
      </c>
      <c r="D30279" t="s">
        <v>218631</v>
      </c>
      <c r="E30279" t="s">
        <v>199752</v>
      </c>
      <c r="F30279" t="s">
        <v>217240</v>
      </c>
      <c r="G30279" t="s">
        <v>23209</v>
      </c>
      <c r="H30279" t="s">
        <v>1396</v>
      </c>
      <c r="I30279" t="s">
        <v>136324</v>
      </c>
      <c r="K30279" t="s">
        <v>220712</v>
      </c>
      <c r="L30279">
        <v>120504</v>
      </c>
      <c r="M30279" t="s">
        <v>1320</v>
      </c>
      <c r="N30279" t="s">
        <v>1320</v>
      </c>
      <c r="O30279" t="s">
        <v>2984</v>
      </c>
      <c r="P30279">
        <v>1</v>
      </c>
      <c r="Q30279">
        <v>-10.958299999999999</v>
      </c>
      <c r="R30279">
        <v>-75.907300000000006</v>
      </c>
      <c r="S30279">
        <v>1</v>
      </c>
    </row>
    <row r="30280" spans="1:19">
      <c r="A30280" t="s">
        <v>199749</v>
      </c>
      <c r="B30280" t="s">
        <v>251260</v>
      </c>
      <c r="C30280" t="s">
        <v>251260</v>
      </c>
      <c r="D30280" t="s">
        <v>74554</v>
      </c>
      <c r="E30280" t="s">
        <v>199750</v>
      </c>
      <c r="F30280" t="s">
        <v>217240</v>
      </c>
      <c r="G30280" t="s">
        <v>28001</v>
      </c>
      <c r="H30280" t="s">
        <v>1396</v>
      </c>
      <c r="I30280" t="s">
        <v>136324</v>
      </c>
      <c r="K30280" t="s">
        <v>220712</v>
      </c>
      <c r="L30280">
        <v>120504</v>
      </c>
      <c r="M30280" t="s">
        <v>1320</v>
      </c>
      <c r="N30280" t="s">
        <v>1320</v>
      </c>
      <c r="O30280" t="s">
        <v>2984</v>
      </c>
      <c r="P30280">
        <v>1</v>
      </c>
      <c r="Q30280">
        <v>-10.9512</v>
      </c>
      <c r="R30280">
        <v>-75.916899999999998</v>
      </c>
      <c r="S30280">
        <v>1</v>
      </c>
    </row>
    <row r="30281" spans="1:19">
      <c r="A30281" t="s">
        <v>199747</v>
      </c>
      <c r="B30281" t="s">
        <v>251261</v>
      </c>
      <c r="C30281" t="s">
        <v>251261</v>
      </c>
      <c r="D30281" t="s">
        <v>74552</v>
      </c>
      <c r="E30281" t="s">
        <v>199748</v>
      </c>
      <c r="F30281" t="s">
        <v>217240</v>
      </c>
      <c r="G30281" t="s">
        <v>74551</v>
      </c>
      <c r="H30281" t="s">
        <v>12</v>
      </c>
      <c r="I30281" t="s">
        <v>136324</v>
      </c>
      <c r="K30281" t="s">
        <v>220712</v>
      </c>
      <c r="L30281">
        <v>120504</v>
      </c>
      <c r="M30281" t="s">
        <v>1320</v>
      </c>
      <c r="N30281" t="s">
        <v>1320</v>
      </c>
      <c r="O30281" t="s">
        <v>2984</v>
      </c>
      <c r="P30281">
        <v>1</v>
      </c>
      <c r="Q30281">
        <v>-10.926600000000001</v>
      </c>
      <c r="R30281">
        <v>-75.751099999999994</v>
      </c>
      <c r="S30281">
        <v>1</v>
      </c>
    </row>
    <row r="30282" spans="1:19">
      <c r="A30282" t="s">
        <v>199743</v>
      </c>
      <c r="B30282" t="s">
        <v>251262</v>
      </c>
      <c r="C30282" t="s">
        <v>251262</v>
      </c>
      <c r="D30282" t="s">
        <v>74549</v>
      </c>
      <c r="E30282" t="s">
        <v>199744</v>
      </c>
      <c r="F30282" t="s">
        <v>217240</v>
      </c>
      <c r="G30282" t="s">
        <v>74548</v>
      </c>
      <c r="H30282" t="s">
        <v>12</v>
      </c>
      <c r="I30282" t="s">
        <v>136324</v>
      </c>
      <c r="K30282" t="s">
        <v>220712</v>
      </c>
      <c r="L30282">
        <v>120504</v>
      </c>
      <c r="M30282" t="s">
        <v>1320</v>
      </c>
      <c r="N30282" t="s">
        <v>1320</v>
      </c>
      <c r="O30282" t="s">
        <v>2984</v>
      </c>
      <c r="P30282">
        <v>1</v>
      </c>
      <c r="Q30282">
        <v>-10.9223</v>
      </c>
      <c r="R30282">
        <v>-75.936700000000002</v>
      </c>
      <c r="S30282">
        <v>1</v>
      </c>
    </row>
    <row r="30283" spans="1:19">
      <c r="A30283" t="s">
        <v>199741</v>
      </c>
      <c r="B30283" t="s">
        <v>251263</v>
      </c>
      <c r="C30283" t="s">
        <v>251263</v>
      </c>
      <c r="D30283" t="s">
        <v>74547</v>
      </c>
      <c r="E30283" t="s">
        <v>199742</v>
      </c>
      <c r="F30283" t="s">
        <v>217240</v>
      </c>
      <c r="G30283" t="s">
        <v>14297</v>
      </c>
      <c r="H30283" t="s">
        <v>179</v>
      </c>
      <c r="I30283" t="s">
        <v>136324</v>
      </c>
      <c r="K30283" t="s">
        <v>220712</v>
      </c>
      <c r="L30283">
        <v>120504</v>
      </c>
      <c r="M30283" t="s">
        <v>1320</v>
      </c>
      <c r="N30283" t="s">
        <v>1320</v>
      </c>
      <c r="O30283" t="s">
        <v>2984</v>
      </c>
      <c r="P30283">
        <v>1</v>
      </c>
      <c r="Q30283">
        <v>-10.747458999999999</v>
      </c>
      <c r="R30283">
        <v>-75.532813000000004</v>
      </c>
      <c r="S30283">
        <v>1</v>
      </c>
    </row>
    <row r="30284" spans="1:19">
      <c r="A30284" t="s">
        <v>199737</v>
      </c>
      <c r="B30284" t="s">
        <v>251264</v>
      </c>
      <c r="C30284" t="s">
        <v>251264</v>
      </c>
      <c r="D30284" t="s">
        <v>74544</v>
      </c>
      <c r="E30284" t="s">
        <v>199738</v>
      </c>
      <c r="F30284" t="s">
        <v>217240</v>
      </c>
      <c r="G30284" t="s">
        <v>74543</v>
      </c>
      <c r="H30284" t="s">
        <v>12</v>
      </c>
      <c r="I30284" t="s">
        <v>136324</v>
      </c>
      <c r="J30284" t="s">
        <v>1434</v>
      </c>
      <c r="K30284" t="s">
        <v>220712</v>
      </c>
      <c r="L30284">
        <v>120504</v>
      </c>
      <c r="M30284" t="s">
        <v>1320</v>
      </c>
      <c r="N30284" t="s">
        <v>1320</v>
      </c>
      <c r="O30284" t="s">
        <v>2984</v>
      </c>
      <c r="P30284">
        <v>1</v>
      </c>
      <c r="Q30284">
        <v>-10.972652</v>
      </c>
      <c r="R30284">
        <v>-75.893866000000003</v>
      </c>
      <c r="S30284">
        <v>1</v>
      </c>
    </row>
    <row r="30285" spans="1:19">
      <c r="A30285" t="s">
        <v>199735</v>
      </c>
      <c r="B30285" t="s">
        <v>251265</v>
      </c>
      <c r="C30285" t="s">
        <v>251265</v>
      </c>
      <c r="D30285" t="s">
        <v>74542</v>
      </c>
      <c r="E30285" t="s">
        <v>199736</v>
      </c>
      <c r="F30285" t="s">
        <v>217240</v>
      </c>
      <c r="G30285" t="s">
        <v>74541</v>
      </c>
      <c r="H30285" t="s">
        <v>12</v>
      </c>
      <c r="I30285" t="s">
        <v>136324</v>
      </c>
      <c r="K30285" t="s">
        <v>220712</v>
      </c>
      <c r="L30285">
        <v>120606</v>
      </c>
      <c r="M30285" t="s">
        <v>1320</v>
      </c>
      <c r="N30285" t="s">
        <v>1395</v>
      </c>
      <c r="O30285" t="s">
        <v>1798</v>
      </c>
      <c r="P30285">
        <v>1</v>
      </c>
      <c r="Q30285">
        <v>-11.845599999999999</v>
      </c>
      <c r="R30285">
        <v>-74.216899999999995</v>
      </c>
      <c r="S30285">
        <v>1</v>
      </c>
    </row>
    <row r="30286" spans="1:19">
      <c r="A30286" t="s">
        <v>199733</v>
      </c>
      <c r="B30286" t="s">
        <v>251266</v>
      </c>
      <c r="C30286" t="s">
        <v>251266</v>
      </c>
      <c r="D30286" t="s">
        <v>74540</v>
      </c>
      <c r="E30286" t="s">
        <v>199734</v>
      </c>
      <c r="F30286" t="s">
        <v>217240</v>
      </c>
      <c r="G30286" t="s">
        <v>74539</v>
      </c>
      <c r="H30286" t="s">
        <v>12</v>
      </c>
      <c r="I30286" t="s">
        <v>136324</v>
      </c>
      <c r="K30286" t="s">
        <v>220712</v>
      </c>
      <c r="L30286">
        <v>120606</v>
      </c>
      <c r="M30286" t="s">
        <v>1320</v>
      </c>
      <c r="N30286" t="s">
        <v>1395</v>
      </c>
      <c r="O30286" t="s">
        <v>1798</v>
      </c>
      <c r="P30286">
        <v>1</v>
      </c>
      <c r="Q30286">
        <v>-11.796798000000001</v>
      </c>
      <c r="R30286">
        <v>-74.214599000000007</v>
      </c>
      <c r="S30286">
        <v>1</v>
      </c>
    </row>
    <row r="30287" spans="1:19">
      <c r="A30287" t="s">
        <v>154504</v>
      </c>
      <c r="B30287" t="s">
        <v>251267</v>
      </c>
      <c r="C30287" t="s">
        <v>251267</v>
      </c>
      <c r="D30287" t="s">
        <v>43611</v>
      </c>
      <c r="E30287" t="s">
        <v>199732</v>
      </c>
      <c r="F30287" t="s">
        <v>217240</v>
      </c>
      <c r="G30287" t="s">
        <v>43610</v>
      </c>
      <c r="H30287" t="s">
        <v>12</v>
      </c>
      <c r="I30287" t="s">
        <v>136324</v>
      </c>
      <c r="K30287" t="s">
        <v>985</v>
      </c>
      <c r="L30287">
        <v>120606</v>
      </c>
      <c r="M30287" t="s">
        <v>1320</v>
      </c>
      <c r="N30287" t="s">
        <v>1395</v>
      </c>
      <c r="O30287" t="s">
        <v>1798</v>
      </c>
      <c r="P30287">
        <v>1</v>
      </c>
      <c r="Q30287">
        <v>-11.430946</v>
      </c>
      <c r="R30287">
        <v>-74.487803999999997</v>
      </c>
      <c r="S30287">
        <v>1</v>
      </c>
    </row>
    <row r="30288" spans="1:19">
      <c r="A30288" t="s">
        <v>154504</v>
      </c>
      <c r="B30288" t="s">
        <v>251267</v>
      </c>
      <c r="C30288" t="s">
        <v>251268</v>
      </c>
      <c r="D30288" t="s">
        <v>43611</v>
      </c>
      <c r="E30288" t="s">
        <v>154505</v>
      </c>
      <c r="F30288" t="s">
        <v>217240</v>
      </c>
      <c r="G30288" t="s">
        <v>43610</v>
      </c>
      <c r="H30288" t="s">
        <v>179</v>
      </c>
      <c r="I30288" t="s">
        <v>136324</v>
      </c>
      <c r="K30288" t="s">
        <v>985</v>
      </c>
      <c r="L30288">
        <v>120606</v>
      </c>
      <c r="M30288" t="s">
        <v>1320</v>
      </c>
      <c r="N30288" t="s">
        <v>1395</v>
      </c>
      <c r="O30288" t="s">
        <v>1798</v>
      </c>
      <c r="P30288">
        <v>2</v>
      </c>
      <c r="Q30288">
        <v>-11.430946</v>
      </c>
      <c r="R30288">
        <v>-74.487803999999997</v>
      </c>
      <c r="S30288">
        <v>1</v>
      </c>
    </row>
    <row r="30289" spans="1:19">
      <c r="A30289" t="s">
        <v>199730</v>
      </c>
      <c r="B30289" t="s">
        <v>251269</v>
      </c>
      <c r="C30289" t="s">
        <v>251269</v>
      </c>
      <c r="D30289" t="s">
        <v>74538</v>
      </c>
      <c r="E30289" t="s">
        <v>199731</v>
      </c>
      <c r="F30289" t="s">
        <v>217240</v>
      </c>
      <c r="G30289" t="s">
        <v>74537</v>
      </c>
      <c r="H30289" t="s">
        <v>12</v>
      </c>
      <c r="I30289" t="s">
        <v>136324</v>
      </c>
      <c r="K30289" t="s">
        <v>220712</v>
      </c>
      <c r="L30289">
        <v>120606</v>
      </c>
      <c r="M30289" t="s">
        <v>1320</v>
      </c>
      <c r="N30289" t="s">
        <v>1395</v>
      </c>
      <c r="O30289" t="s">
        <v>1798</v>
      </c>
      <c r="P30289">
        <v>1</v>
      </c>
      <c r="Q30289">
        <v>-11.367171000000001</v>
      </c>
      <c r="R30289">
        <v>-74.505965000000003</v>
      </c>
      <c r="S30289">
        <v>1</v>
      </c>
    </row>
    <row r="30290" spans="1:19">
      <c r="A30290" t="s">
        <v>199728</v>
      </c>
      <c r="B30290" t="s">
        <v>251270</v>
      </c>
      <c r="C30290" t="s">
        <v>251270</v>
      </c>
      <c r="D30290" t="s">
        <v>74536</v>
      </c>
      <c r="E30290" t="s">
        <v>199729</v>
      </c>
      <c r="F30290" t="s">
        <v>217240</v>
      </c>
      <c r="G30290" t="s">
        <v>74535</v>
      </c>
      <c r="H30290" t="s">
        <v>12</v>
      </c>
      <c r="I30290" t="s">
        <v>136324</v>
      </c>
      <c r="K30290" t="s">
        <v>220712</v>
      </c>
      <c r="L30290">
        <v>120606</v>
      </c>
      <c r="M30290" t="s">
        <v>1320</v>
      </c>
      <c r="N30290" t="s">
        <v>1395</v>
      </c>
      <c r="O30290" t="s">
        <v>1798</v>
      </c>
      <c r="P30290">
        <v>1</v>
      </c>
      <c r="Q30290">
        <v>-11.447524</v>
      </c>
      <c r="R30290">
        <v>-74.437060000000002</v>
      </c>
      <c r="S30290">
        <v>1</v>
      </c>
    </row>
    <row r="30291" spans="1:19">
      <c r="A30291" t="s">
        <v>199726</v>
      </c>
      <c r="B30291" t="s">
        <v>251271</v>
      </c>
      <c r="C30291" t="s">
        <v>251271</v>
      </c>
      <c r="E30291" t="s">
        <v>199727</v>
      </c>
      <c r="F30291" t="s">
        <v>217240</v>
      </c>
      <c r="G30291" t="s">
        <v>74534</v>
      </c>
      <c r="H30291" t="s">
        <v>12</v>
      </c>
      <c r="I30291" t="s">
        <v>136324</v>
      </c>
      <c r="K30291" t="s">
        <v>220712</v>
      </c>
      <c r="L30291">
        <v>120606</v>
      </c>
      <c r="M30291" t="s">
        <v>1320</v>
      </c>
      <c r="N30291" t="s">
        <v>1395</v>
      </c>
      <c r="O30291" t="s">
        <v>1798</v>
      </c>
      <c r="P30291">
        <v>1</v>
      </c>
      <c r="Q30291">
        <v>-11.580691</v>
      </c>
      <c r="R30291">
        <v>-74.407472999999996</v>
      </c>
      <c r="S30291">
        <v>1</v>
      </c>
    </row>
    <row r="30292" spans="1:19">
      <c r="A30292" t="s">
        <v>199724</v>
      </c>
      <c r="B30292" t="s">
        <v>251272</v>
      </c>
      <c r="C30292" t="s">
        <v>251272</v>
      </c>
      <c r="D30292" t="s">
        <v>74533</v>
      </c>
      <c r="E30292" t="s">
        <v>199725</v>
      </c>
      <c r="F30292" t="s">
        <v>217240</v>
      </c>
      <c r="G30292" t="s">
        <v>74532</v>
      </c>
      <c r="H30292" t="s">
        <v>12</v>
      </c>
      <c r="I30292" t="s">
        <v>136324</v>
      </c>
      <c r="K30292" t="s">
        <v>220712</v>
      </c>
      <c r="L30292">
        <v>120606</v>
      </c>
      <c r="M30292" t="s">
        <v>1320</v>
      </c>
      <c r="N30292" t="s">
        <v>1395</v>
      </c>
      <c r="O30292" t="s">
        <v>1798</v>
      </c>
      <c r="P30292">
        <v>1</v>
      </c>
      <c r="Q30292">
        <v>-11.671116</v>
      </c>
      <c r="R30292">
        <v>-74.311121999999997</v>
      </c>
      <c r="S30292">
        <v>1</v>
      </c>
    </row>
    <row r="30293" spans="1:19">
      <c r="A30293" t="s">
        <v>199722</v>
      </c>
      <c r="B30293" t="s">
        <v>251273</v>
      </c>
      <c r="C30293" t="s">
        <v>251273</v>
      </c>
      <c r="D30293" t="s">
        <v>74531</v>
      </c>
      <c r="E30293" t="s">
        <v>199723</v>
      </c>
      <c r="F30293" t="s">
        <v>217240</v>
      </c>
      <c r="G30293" t="s">
        <v>74530</v>
      </c>
      <c r="H30293" t="s">
        <v>12</v>
      </c>
      <c r="I30293" t="s">
        <v>136324</v>
      </c>
      <c r="K30293" t="s">
        <v>220712</v>
      </c>
      <c r="L30293">
        <v>120606</v>
      </c>
      <c r="M30293" t="s">
        <v>1320</v>
      </c>
      <c r="N30293" t="s">
        <v>1395</v>
      </c>
      <c r="O30293" t="s">
        <v>1798</v>
      </c>
      <c r="P30293">
        <v>1</v>
      </c>
      <c r="Q30293">
        <v>-11.405640999999999</v>
      </c>
      <c r="R30293">
        <v>-74.492125999999999</v>
      </c>
      <c r="S30293">
        <v>1</v>
      </c>
    </row>
    <row r="30294" spans="1:19">
      <c r="A30294" t="s">
        <v>199720</v>
      </c>
      <c r="B30294" t="s">
        <v>251274</v>
      </c>
      <c r="C30294" t="s">
        <v>251274</v>
      </c>
      <c r="D30294" t="s">
        <v>74529</v>
      </c>
      <c r="E30294" t="s">
        <v>199721</v>
      </c>
      <c r="F30294" t="s">
        <v>217240</v>
      </c>
      <c r="G30294" t="s">
        <v>74528</v>
      </c>
      <c r="H30294" t="s">
        <v>12</v>
      </c>
      <c r="I30294" t="s">
        <v>136324</v>
      </c>
      <c r="J30294" t="s">
        <v>4353</v>
      </c>
      <c r="K30294" t="s">
        <v>220712</v>
      </c>
      <c r="L30294">
        <v>120606</v>
      </c>
      <c r="M30294" t="s">
        <v>1320</v>
      </c>
      <c r="N30294" t="s">
        <v>1395</v>
      </c>
      <c r="O30294" t="s">
        <v>1798</v>
      </c>
      <c r="P30294">
        <v>1</v>
      </c>
      <c r="Q30294">
        <v>-11.646699999999999</v>
      </c>
      <c r="R30294">
        <v>-74.371499999999997</v>
      </c>
      <c r="S30294">
        <v>1</v>
      </c>
    </row>
    <row r="30295" spans="1:19">
      <c r="A30295" t="s">
        <v>199718</v>
      </c>
      <c r="B30295" t="s">
        <v>251275</v>
      </c>
      <c r="C30295" t="s">
        <v>251275</v>
      </c>
      <c r="D30295" t="s">
        <v>74527</v>
      </c>
      <c r="E30295" t="s">
        <v>199719</v>
      </c>
      <c r="F30295" t="s">
        <v>217240</v>
      </c>
      <c r="G30295" t="s">
        <v>74526</v>
      </c>
      <c r="H30295" t="s">
        <v>12</v>
      </c>
      <c r="I30295" t="s">
        <v>136324</v>
      </c>
      <c r="K30295" t="s">
        <v>220712</v>
      </c>
      <c r="L30295">
        <v>120606</v>
      </c>
      <c r="M30295" t="s">
        <v>1320</v>
      </c>
      <c r="N30295" t="s">
        <v>1395</v>
      </c>
      <c r="O30295" t="s">
        <v>1798</v>
      </c>
      <c r="P30295">
        <v>1</v>
      </c>
      <c r="Q30295">
        <v>-11.474296000000001</v>
      </c>
      <c r="R30295">
        <v>-74.477862000000002</v>
      </c>
      <c r="S30295">
        <v>1</v>
      </c>
    </row>
    <row r="30296" spans="1:19">
      <c r="A30296" t="s">
        <v>199716</v>
      </c>
      <c r="B30296" t="s">
        <v>251276</v>
      </c>
      <c r="C30296" t="s">
        <v>251276</v>
      </c>
      <c r="D30296" t="s">
        <v>74420</v>
      </c>
      <c r="E30296" t="s">
        <v>199717</v>
      </c>
      <c r="F30296" t="s">
        <v>217240</v>
      </c>
      <c r="G30296" t="s">
        <v>74419</v>
      </c>
      <c r="H30296" t="s">
        <v>12</v>
      </c>
      <c r="I30296" t="s">
        <v>136324</v>
      </c>
      <c r="K30296" t="s">
        <v>220712</v>
      </c>
      <c r="L30296">
        <v>120606</v>
      </c>
      <c r="M30296" t="s">
        <v>1320</v>
      </c>
      <c r="N30296" t="s">
        <v>1395</v>
      </c>
      <c r="O30296" t="s">
        <v>1798</v>
      </c>
      <c r="P30296">
        <v>1</v>
      </c>
      <c r="Q30296">
        <v>-11.488961</v>
      </c>
      <c r="R30296">
        <v>-74.518347000000006</v>
      </c>
      <c r="S30296">
        <v>1</v>
      </c>
    </row>
    <row r="30297" spans="1:19">
      <c r="A30297" t="s">
        <v>199714</v>
      </c>
      <c r="B30297" t="s">
        <v>251277</v>
      </c>
      <c r="C30297" t="s">
        <v>251277</v>
      </c>
      <c r="D30297" t="s">
        <v>74525</v>
      </c>
      <c r="E30297" t="s">
        <v>199715</v>
      </c>
      <c r="F30297" t="s">
        <v>217240</v>
      </c>
      <c r="G30297" t="s">
        <v>74524</v>
      </c>
      <c r="H30297" t="s">
        <v>12</v>
      </c>
      <c r="I30297" t="s">
        <v>136324</v>
      </c>
      <c r="K30297" t="s">
        <v>220712</v>
      </c>
      <c r="L30297">
        <v>120606</v>
      </c>
      <c r="M30297" t="s">
        <v>1320</v>
      </c>
      <c r="N30297" t="s">
        <v>1395</v>
      </c>
      <c r="O30297" t="s">
        <v>1798</v>
      </c>
      <c r="P30297">
        <v>1</v>
      </c>
      <c r="Q30297">
        <v>-11.481052999999999</v>
      </c>
      <c r="R30297">
        <v>-74.484088999999997</v>
      </c>
      <c r="S30297">
        <v>1</v>
      </c>
    </row>
    <row r="30298" spans="1:19">
      <c r="A30298" t="s">
        <v>199712</v>
      </c>
      <c r="B30298" t="s">
        <v>251278</v>
      </c>
      <c r="C30298" t="s">
        <v>251278</v>
      </c>
      <c r="D30298" t="s">
        <v>74523</v>
      </c>
      <c r="E30298" t="s">
        <v>199713</v>
      </c>
      <c r="F30298" t="s">
        <v>217240</v>
      </c>
      <c r="G30298" t="s">
        <v>74522</v>
      </c>
      <c r="H30298" t="s">
        <v>12</v>
      </c>
      <c r="I30298" t="s">
        <v>136324</v>
      </c>
      <c r="K30298" t="s">
        <v>220712</v>
      </c>
      <c r="L30298">
        <v>120606</v>
      </c>
      <c r="M30298" t="s">
        <v>1320</v>
      </c>
      <c r="N30298" t="s">
        <v>1395</v>
      </c>
      <c r="O30298" t="s">
        <v>1798</v>
      </c>
      <c r="P30298">
        <v>1</v>
      </c>
      <c r="Q30298">
        <v>-11.560401000000001</v>
      </c>
      <c r="R30298">
        <v>-74.427003999999997</v>
      </c>
      <c r="S30298">
        <v>1</v>
      </c>
    </row>
    <row r="30299" spans="1:19">
      <c r="A30299" t="s">
        <v>199710</v>
      </c>
      <c r="B30299" t="s">
        <v>251279</v>
      </c>
      <c r="C30299" t="s">
        <v>251279</v>
      </c>
      <c r="D30299" t="s">
        <v>74521</v>
      </c>
      <c r="E30299" t="s">
        <v>199711</v>
      </c>
      <c r="F30299" t="s">
        <v>217240</v>
      </c>
      <c r="G30299" t="s">
        <v>74520</v>
      </c>
      <c r="H30299" t="s">
        <v>12</v>
      </c>
      <c r="I30299" t="s">
        <v>136324</v>
      </c>
      <c r="K30299" t="s">
        <v>220712</v>
      </c>
      <c r="L30299">
        <v>120606</v>
      </c>
      <c r="M30299" t="s">
        <v>1320</v>
      </c>
      <c r="N30299" t="s">
        <v>1395</v>
      </c>
      <c r="O30299" t="s">
        <v>1798</v>
      </c>
      <c r="P30299">
        <v>1</v>
      </c>
      <c r="Q30299">
        <v>-11.440893000000001</v>
      </c>
      <c r="R30299">
        <v>-74.553217000000004</v>
      </c>
      <c r="S30299">
        <v>1</v>
      </c>
    </row>
    <row r="30300" spans="1:19">
      <c r="A30300" t="s">
        <v>199708</v>
      </c>
      <c r="B30300" t="s">
        <v>251280</v>
      </c>
      <c r="C30300" t="s">
        <v>251280</v>
      </c>
      <c r="D30300" t="s">
        <v>74519</v>
      </c>
      <c r="E30300" t="s">
        <v>199709</v>
      </c>
      <c r="F30300" t="s">
        <v>217240</v>
      </c>
      <c r="G30300" t="s">
        <v>74518</v>
      </c>
      <c r="H30300" t="s">
        <v>12</v>
      </c>
      <c r="I30300" t="s">
        <v>136324</v>
      </c>
      <c r="K30300" t="s">
        <v>220712</v>
      </c>
      <c r="L30300">
        <v>120606</v>
      </c>
      <c r="M30300" t="s">
        <v>1320</v>
      </c>
      <c r="N30300" t="s">
        <v>1395</v>
      </c>
      <c r="O30300" t="s">
        <v>1798</v>
      </c>
      <c r="P30300">
        <v>1</v>
      </c>
      <c r="Q30300">
        <v>-11.453282</v>
      </c>
      <c r="R30300">
        <v>-74.512242999999998</v>
      </c>
      <c r="S30300">
        <v>1</v>
      </c>
    </row>
    <row r="30301" spans="1:19">
      <c r="A30301" t="s">
        <v>199708</v>
      </c>
      <c r="B30301" t="s">
        <v>251280</v>
      </c>
      <c r="C30301" t="s">
        <v>251281</v>
      </c>
      <c r="D30301" t="s">
        <v>74519</v>
      </c>
      <c r="E30301" t="s">
        <v>220327</v>
      </c>
      <c r="F30301" t="s">
        <v>217240</v>
      </c>
      <c r="G30301" t="s">
        <v>74518</v>
      </c>
      <c r="H30301" t="s">
        <v>179</v>
      </c>
      <c r="I30301" t="s">
        <v>136324</v>
      </c>
      <c r="K30301" t="s">
        <v>220712</v>
      </c>
      <c r="L30301">
        <v>120606</v>
      </c>
      <c r="M30301" t="s">
        <v>1320</v>
      </c>
      <c r="N30301" t="s">
        <v>1395</v>
      </c>
      <c r="O30301" t="s">
        <v>1798</v>
      </c>
      <c r="P30301">
        <v>2</v>
      </c>
      <c r="Q30301">
        <v>-11.453282</v>
      </c>
      <c r="R30301">
        <v>-74.512242999999998</v>
      </c>
      <c r="S30301">
        <v>1</v>
      </c>
    </row>
    <row r="30302" spans="1:19">
      <c r="A30302" t="s">
        <v>34408</v>
      </c>
      <c r="B30302" t="s">
        <v>251282</v>
      </c>
      <c r="C30302" t="s">
        <v>251282</v>
      </c>
      <c r="D30302" t="s">
        <v>218632</v>
      </c>
      <c r="E30302" t="s">
        <v>199707</v>
      </c>
      <c r="F30302" t="s">
        <v>217240</v>
      </c>
      <c r="G30302" t="s">
        <v>34407</v>
      </c>
      <c r="H30302" t="s">
        <v>12</v>
      </c>
      <c r="I30302" t="s">
        <v>136324</v>
      </c>
      <c r="K30302" t="s">
        <v>220712</v>
      </c>
      <c r="L30302">
        <v>120606</v>
      </c>
      <c r="M30302" t="s">
        <v>1320</v>
      </c>
      <c r="N30302" t="s">
        <v>1395</v>
      </c>
      <c r="O30302" t="s">
        <v>1798</v>
      </c>
      <c r="P30302">
        <v>1</v>
      </c>
      <c r="Q30302">
        <v>-11.484933</v>
      </c>
      <c r="R30302">
        <v>-74.438540000000003</v>
      </c>
      <c r="S30302">
        <v>1</v>
      </c>
    </row>
    <row r="30303" spans="1:19">
      <c r="A30303" t="s">
        <v>34408</v>
      </c>
      <c r="B30303" t="s">
        <v>251282</v>
      </c>
      <c r="C30303" t="s">
        <v>251283</v>
      </c>
      <c r="D30303" t="s">
        <v>218632</v>
      </c>
      <c r="E30303" t="s">
        <v>150091</v>
      </c>
      <c r="F30303" t="s">
        <v>217240</v>
      </c>
      <c r="G30303" t="s">
        <v>34407</v>
      </c>
      <c r="H30303" t="s">
        <v>1396</v>
      </c>
      <c r="I30303" t="s">
        <v>136324</v>
      </c>
      <c r="K30303" t="s">
        <v>220712</v>
      </c>
      <c r="L30303">
        <v>120606</v>
      </c>
      <c r="M30303" t="s">
        <v>1320</v>
      </c>
      <c r="N30303" t="s">
        <v>1395</v>
      </c>
      <c r="O30303" t="s">
        <v>1798</v>
      </c>
      <c r="P30303">
        <v>2</v>
      </c>
      <c r="Q30303">
        <v>-11.484933</v>
      </c>
      <c r="R30303">
        <v>-74.438540000000003</v>
      </c>
      <c r="S30303">
        <v>1</v>
      </c>
    </row>
    <row r="30304" spans="1:19">
      <c r="A30304" t="s">
        <v>199667</v>
      </c>
      <c r="B30304" t="s">
        <v>251284</v>
      </c>
      <c r="C30304" t="s">
        <v>251284</v>
      </c>
      <c r="D30304" t="s">
        <v>218633</v>
      </c>
      <c r="E30304" t="s">
        <v>199706</v>
      </c>
      <c r="F30304" t="s">
        <v>217240</v>
      </c>
      <c r="G30304" t="s">
        <v>1366</v>
      </c>
      <c r="H30304" t="s">
        <v>179</v>
      </c>
      <c r="I30304" t="s">
        <v>136324</v>
      </c>
      <c r="K30304" t="s">
        <v>985</v>
      </c>
      <c r="L30304">
        <v>120606</v>
      </c>
      <c r="M30304" t="s">
        <v>1320</v>
      </c>
      <c r="N30304" t="s">
        <v>1395</v>
      </c>
      <c r="O30304" t="s">
        <v>1798</v>
      </c>
      <c r="P30304">
        <v>1</v>
      </c>
      <c r="Q30304">
        <v>-11.430407000000001</v>
      </c>
      <c r="R30304">
        <v>-74.491249999999994</v>
      </c>
      <c r="S30304">
        <v>1</v>
      </c>
    </row>
    <row r="30305" spans="1:19">
      <c r="A30305" t="s">
        <v>199667</v>
      </c>
      <c r="B30305" t="s">
        <v>251284</v>
      </c>
      <c r="C30305" t="s">
        <v>251285</v>
      </c>
      <c r="D30305" t="s">
        <v>218636</v>
      </c>
      <c r="E30305" t="s">
        <v>199671</v>
      </c>
      <c r="F30305" t="s">
        <v>217240</v>
      </c>
      <c r="G30305" t="s">
        <v>1366</v>
      </c>
      <c r="H30305" t="s">
        <v>1598</v>
      </c>
      <c r="I30305" t="s">
        <v>136324</v>
      </c>
      <c r="K30305" t="s">
        <v>985</v>
      </c>
      <c r="L30305">
        <v>120606</v>
      </c>
      <c r="M30305" t="s">
        <v>1320</v>
      </c>
      <c r="N30305" t="s">
        <v>1395</v>
      </c>
      <c r="O30305" t="s">
        <v>1798</v>
      </c>
      <c r="P30305">
        <v>2</v>
      </c>
      <c r="Q30305">
        <v>-11.430407000000001</v>
      </c>
      <c r="R30305">
        <v>-74.491249999999994</v>
      </c>
      <c r="S30305">
        <v>1</v>
      </c>
    </row>
    <row r="30306" spans="1:19">
      <c r="A30306" t="s">
        <v>199667</v>
      </c>
      <c r="B30306" t="s">
        <v>251284</v>
      </c>
      <c r="C30306" t="s">
        <v>251286</v>
      </c>
      <c r="D30306" t="s">
        <v>218636</v>
      </c>
      <c r="E30306" t="s">
        <v>199668</v>
      </c>
      <c r="F30306" t="s">
        <v>217240</v>
      </c>
      <c r="G30306" t="s">
        <v>1366</v>
      </c>
      <c r="H30306" t="s">
        <v>1668</v>
      </c>
      <c r="I30306" t="s">
        <v>136324</v>
      </c>
      <c r="K30306" t="s">
        <v>985</v>
      </c>
      <c r="L30306">
        <v>120606</v>
      </c>
      <c r="M30306" t="s">
        <v>1320</v>
      </c>
      <c r="N30306" t="s">
        <v>1395</v>
      </c>
      <c r="O30306" t="s">
        <v>1798</v>
      </c>
      <c r="P30306">
        <v>3</v>
      </c>
      <c r="Q30306">
        <v>-11.430407000000001</v>
      </c>
      <c r="R30306">
        <v>-74.491249999999994</v>
      </c>
      <c r="S30306">
        <v>1</v>
      </c>
    </row>
    <row r="30307" spans="1:19">
      <c r="A30307" t="s">
        <v>199704</v>
      </c>
      <c r="B30307" t="s">
        <v>251287</v>
      </c>
      <c r="C30307" t="s">
        <v>251287</v>
      </c>
      <c r="D30307" t="s">
        <v>74517</v>
      </c>
      <c r="E30307" t="s">
        <v>199705</v>
      </c>
      <c r="F30307" t="s">
        <v>217240</v>
      </c>
      <c r="G30307" t="s">
        <v>74516</v>
      </c>
      <c r="H30307" t="s">
        <v>12</v>
      </c>
      <c r="I30307" t="s">
        <v>136324</v>
      </c>
      <c r="K30307" t="s">
        <v>220712</v>
      </c>
      <c r="L30307">
        <v>120606</v>
      </c>
      <c r="M30307" t="s">
        <v>1320</v>
      </c>
      <c r="N30307" t="s">
        <v>1395</v>
      </c>
      <c r="O30307" t="s">
        <v>1798</v>
      </c>
      <c r="P30307">
        <v>1</v>
      </c>
      <c r="Q30307">
        <v>-11.466732</v>
      </c>
      <c r="R30307">
        <v>-74.503536999999994</v>
      </c>
      <c r="S30307">
        <v>1</v>
      </c>
    </row>
    <row r="30308" spans="1:19">
      <c r="A30308" t="s">
        <v>154250</v>
      </c>
      <c r="B30308" t="s">
        <v>251288</v>
      </c>
      <c r="C30308" t="s">
        <v>251288</v>
      </c>
      <c r="D30308" t="s">
        <v>43476</v>
      </c>
      <c r="E30308" t="s">
        <v>199703</v>
      </c>
      <c r="F30308" t="s">
        <v>217240</v>
      </c>
      <c r="G30308" t="s">
        <v>43475</v>
      </c>
      <c r="H30308" t="s">
        <v>12</v>
      </c>
      <c r="I30308" t="s">
        <v>136324</v>
      </c>
      <c r="K30308" t="s">
        <v>220712</v>
      </c>
      <c r="L30308">
        <v>120606</v>
      </c>
      <c r="M30308" t="s">
        <v>1320</v>
      </c>
      <c r="N30308" t="s">
        <v>1395</v>
      </c>
      <c r="O30308" t="s">
        <v>1798</v>
      </c>
      <c r="P30308">
        <v>1</v>
      </c>
      <c r="Q30308">
        <v>-11.444914000000001</v>
      </c>
      <c r="R30308">
        <v>-74.537645999999995</v>
      </c>
      <c r="S30308">
        <v>1</v>
      </c>
    </row>
    <row r="30309" spans="1:19">
      <c r="A30309" t="s">
        <v>154250</v>
      </c>
      <c r="B30309" t="s">
        <v>251288</v>
      </c>
      <c r="C30309" t="s">
        <v>251289</v>
      </c>
      <c r="D30309" t="s">
        <v>43476</v>
      </c>
      <c r="E30309" t="s">
        <v>199594</v>
      </c>
      <c r="F30309" t="s">
        <v>217240</v>
      </c>
      <c r="G30309" t="s">
        <v>43475</v>
      </c>
      <c r="H30309" t="s">
        <v>179</v>
      </c>
      <c r="I30309" t="s">
        <v>136324</v>
      </c>
      <c r="K30309" t="s">
        <v>220712</v>
      </c>
      <c r="L30309">
        <v>120606</v>
      </c>
      <c r="M30309" t="s">
        <v>1320</v>
      </c>
      <c r="N30309" t="s">
        <v>1395</v>
      </c>
      <c r="O30309" t="s">
        <v>1798</v>
      </c>
      <c r="P30309">
        <v>2</v>
      </c>
      <c r="Q30309">
        <v>-11.444914000000001</v>
      </c>
      <c r="R30309">
        <v>-74.537645999999995</v>
      </c>
      <c r="S30309">
        <v>1</v>
      </c>
    </row>
    <row r="30310" spans="1:19">
      <c r="A30310" t="s">
        <v>154250</v>
      </c>
      <c r="B30310" t="s">
        <v>251288</v>
      </c>
      <c r="C30310" t="s">
        <v>251290</v>
      </c>
      <c r="D30310" t="s">
        <v>43476</v>
      </c>
      <c r="E30310" t="s">
        <v>154251</v>
      </c>
      <c r="F30310" t="s">
        <v>217240</v>
      </c>
      <c r="G30310" t="s">
        <v>43475</v>
      </c>
      <c r="H30310" t="s">
        <v>1396</v>
      </c>
      <c r="I30310" t="s">
        <v>136324</v>
      </c>
      <c r="K30310" t="s">
        <v>220712</v>
      </c>
      <c r="L30310">
        <v>120606</v>
      </c>
      <c r="M30310" t="s">
        <v>1320</v>
      </c>
      <c r="N30310" t="s">
        <v>1395</v>
      </c>
      <c r="O30310" t="s">
        <v>1798</v>
      </c>
      <c r="P30310">
        <v>3</v>
      </c>
      <c r="Q30310">
        <v>-11.444914000000001</v>
      </c>
      <c r="R30310">
        <v>-74.537645999999995</v>
      </c>
      <c r="S30310">
        <v>1</v>
      </c>
    </row>
    <row r="30311" spans="1:19">
      <c r="A30311" t="s">
        <v>34410</v>
      </c>
      <c r="B30311" t="s">
        <v>251291</v>
      </c>
      <c r="C30311" t="s">
        <v>251291</v>
      </c>
      <c r="D30311" t="s">
        <v>218634</v>
      </c>
      <c r="E30311" t="s">
        <v>199702</v>
      </c>
      <c r="F30311" t="s">
        <v>217240</v>
      </c>
      <c r="G30311" t="s">
        <v>34409</v>
      </c>
      <c r="H30311" t="s">
        <v>12</v>
      </c>
      <c r="I30311" t="s">
        <v>136324</v>
      </c>
      <c r="K30311" t="s">
        <v>220712</v>
      </c>
      <c r="L30311">
        <v>120606</v>
      </c>
      <c r="M30311" t="s">
        <v>1320</v>
      </c>
      <c r="N30311" t="s">
        <v>1395</v>
      </c>
      <c r="O30311" t="s">
        <v>1798</v>
      </c>
      <c r="P30311">
        <v>1</v>
      </c>
      <c r="Q30311">
        <v>-11.501856999999999</v>
      </c>
      <c r="R30311">
        <v>-74.421120999999999</v>
      </c>
      <c r="S30311">
        <v>1</v>
      </c>
    </row>
    <row r="30312" spans="1:19">
      <c r="A30312" t="s">
        <v>34410</v>
      </c>
      <c r="B30312" t="s">
        <v>251291</v>
      </c>
      <c r="C30312" t="s">
        <v>251292</v>
      </c>
      <c r="D30312" t="s">
        <v>218634</v>
      </c>
      <c r="E30312" t="s">
        <v>150092</v>
      </c>
      <c r="F30312" t="s">
        <v>217240</v>
      </c>
      <c r="G30312" t="s">
        <v>34409</v>
      </c>
      <c r="H30312" t="s">
        <v>1396</v>
      </c>
      <c r="I30312" t="s">
        <v>136324</v>
      </c>
      <c r="K30312" t="s">
        <v>220712</v>
      </c>
      <c r="L30312">
        <v>120606</v>
      </c>
      <c r="M30312" t="s">
        <v>1320</v>
      </c>
      <c r="N30312" t="s">
        <v>1395</v>
      </c>
      <c r="O30312" t="s">
        <v>1798</v>
      </c>
      <c r="P30312">
        <v>2</v>
      </c>
      <c r="Q30312">
        <v>-11.501856999999999</v>
      </c>
      <c r="R30312">
        <v>-74.421120999999999</v>
      </c>
      <c r="S30312">
        <v>1</v>
      </c>
    </row>
    <row r="30313" spans="1:19">
      <c r="A30313" t="s">
        <v>199700</v>
      </c>
      <c r="B30313" t="s">
        <v>251293</v>
      </c>
      <c r="C30313" t="s">
        <v>251293</v>
      </c>
      <c r="D30313" t="s">
        <v>74515</v>
      </c>
      <c r="E30313" t="s">
        <v>199701</v>
      </c>
      <c r="F30313" t="s">
        <v>217240</v>
      </c>
      <c r="G30313" t="s">
        <v>74514</v>
      </c>
      <c r="H30313" t="s">
        <v>12</v>
      </c>
      <c r="I30313" t="s">
        <v>136324</v>
      </c>
      <c r="K30313" t="s">
        <v>220712</v>
      </c>
      <c r="L30313">
        <v>120606</v>
      </c>
      <c r="M30313" t="s">
        <v>1320</v>
      </c>
      <c r="N30313" t="s">
        <v>1395</v>
      </c>
      <c r="O30313" t="s">
        <v>1798</v>
      </c>
      <c r="P30313">
        <v>1</v>
      </c>
      <c r="Q30313">
        <v>-11.575087</v>
      </c>
      <c r="R30313">
        <v>-74.379084000000006</v>
      </c>
      <c r="S30313">
        <v>1</v>
      </c>
    </row>
    <row r="30314" spans="1:19">
      <c r="A30314" t="s">
        <v>199698</v>
      </c>
      <c r="B30314" t="s">
        <v>251294</v>
      </c>
      <c r="C30314" t="s">
        <v>251294</v>
      </c>
      <c r="E30314" t="s">
        <v>199699</v>
      </c>
      <c r="F30314" t="s">
        <v>217240</v>
      </c>
      <c r="G30314" t="s">
        <v>74513</v>
      </c>
      <c r="H30314" t="s">
        <v>12</v>
      </c>
      <c r="I30314" t="s">
        <v>136324</v>
      </c>
      <c r="K30314" t="s">
        <v>220712</v>
      </c>
      <c r="L30314">
        <v>120606</v>
      </c>
      <c r="M30314" t="s">
        <v>1320</v>
      </c>
      <c r="N30314" t="s">
        <v>1395</v>
      </c>
      <c r="O30314" t="s">
        <v>1798</v>
      </c>
      <c r="P30314">
        <v>1</v>
      </c>
      <c r="Q30314">
        <v>-11.523171</v>
      </c>
      <c r="R30314">
        <v>-74.465371000000005</v>
      </c>
      <c r="S30314">
        <v>1</v>
      </c>
    </row>
    <row r="30315" spans="1:19">
      <c r="A30315" t="s">
        <v>199696</v>
      </c>
      <c r="B30315" t="s">
        <v>251295</v>
      </c>
      <c r="C30315" t="s">
        <v>251295</v>
      </c>
      <c r="E30315" t="s">
        <v>199697</v>
      </c>
      <c r="F30315" t="s">
        <v>217240</v>
      </c>
      <c r="G30315" t="s">
        <v>74512</v>
      </c>
      <c r="H30315" t="s">
        <v>12</v>
      </c>
      <c r="I30315" t="s">
        <v>136324</v>
      </c>
      <c r="K30315" t="s">
        <v>220712</v>
      </c>
      <c r="L30315">
        <v>120606</v>
      </c>
      <c r="M30315" t="s">
        <v>1320</v>
      </c>
      <c r="N30315" t="s">
        <v>1395</v>
      </c>
      <c r="O30315" t="s">
        <v>1798</v>
      </c>
      <c r="P30315">
        <v>1</v>
      </c>
      <c r="Q30315">
        <v>-11.500214</v>
      </c>
      <c r="R30315">
        <v>-74.508230999999995</v>
      </c>
      <c r="S30315">
        <v>1</v>
      </c>
    </row>
    <row r="30316" spans="1:19">
      <c r="A30316" t="s">
        <v>29088</v>
      </c>
      <c r="B30316" t="s">
        <v>251296</v>
      </c>
      <c r="C30316" t="s">
        <v>251296</v>
      </c>
      <c r="D30316" t="s">
        <v>29089</v>
      </c>
      <c r="E30316" t="s">
        <v>199695</v>
      </c>
      <c r="F30316" t="s">
        <v>217240</v>
      </c>
      <c r="G30316" t="s">
        <v>29087</v>
      </c>
      <c r="H30316" t="s">
        <v>12</v>
      </c>
      <c r="I30316" t="s">
        <v>136324</v>
      </c>
      <c r="K30316" t="s">
        <v>220712</v>
      </c>
      <c r="L30316">
        <v>120606</v>
      </c>
      <c r="M30316" t="s">
        <v>1320</v>
      </c>
      <c r="N30316" t="s">
        <v>1395</v>
      </c>
      <c r="O30316" t="s">
        <v>1798</v>
      </c>
      <c r="P30316">
        <v>1</v>
      </c>
      <c r="Q30316">
        <v>-11.511082999999999</v>
      </c>
      <c r="R30316">
        <v>-74.457611999999997</v>
      </c>
      <c r="S30316">
        <v>1</v>
      </c>
    </row>
    <row r="30317" spans="1:19">
      <c r="A30317" t="s">
        <v>29088</v>
      </c>
      <c r="B30317" t="s">
        <v>251296</v>
      </c>
      <c r="C30317" t="s">
        <v>251297</v>
      </c>
      <c r="D30317" t="s">
        <v>29089</v>
      </c>
      <c r="E30317" t="s">
        <v>147427</v>
      </c>
      <c r="F30317" t="s">
        <v>217240</v>
      </c>
      <c r="G30317" t="s">
        <v>29087</v>
      </c>
      <c r="H30317" t="s">
        <v>179</v>
      </c>
      <c r="I30317" t="s">
        <v>136324</v>
      </c>
      <c r="K30317" t="s">
        <v>220712</v>
      </c>
      <c r="L30317">
        <v>120606</v>
      </c>
      <c r="M30317" t="s">
        <v>1320</v>
      </c>
      <c r="N30317" t="s">
        <v>1395</v>
      </c>
      <c r="O30317" t="s">
        <v>1798</v>
      </c>
      <c r="P30317">
        <v>2</v>
      </c>
      <c r="Q30317">
        <v>-11.511082999999999</v>
      </c>
      <c r="R30317">
        <v>-74.457611999999997</v>
      </c>
      <c r="S30317">
        <v>1</v>
      </c>
    </row>
    <row r="30318" spans="1:19">
      <c r="A30318" t="s">
        <v>199693</v>
      </c>
      <c r="B30318" t="s">
        <v>251298</v>
      </c>
      <c r="C30318" t="s">
        <v>251298</v>
      </c>
      <c r="D30318" t="s">
        <v>74511</v>
      </c>
      <c r="E30318" t="s">
        <v>199694</v>
      </c>
      <c r="F30318" t="s">
        <v>217240</v>
      </c>
      <c r="G30318" t="s">
        <v>74510</v>
      </c>
      <c r="H30318" t="s">
        <v>12</v>
      </c>
      <c r="I30318" t="s">
        <v>136324</v>
      </c>
      <c r="K30318" t="s">
        <v>220712</v>
      </c>
      <c r="L30318">
        <v>120606</v>
      </c>
      <c r="M30318" t="s">
        <v>1320</v>
      </c>
      <c r="N30318" t="s">
        <v>1395</v>
      </c>
      <c r="O30318" t="s">
        <v>1798</v>
      </c>
      <c r="P30318">
        <v>1</v>
      </c>
      <c r="Q30318">
        <v>-11.393642</v>
      </c>
      <c r="R30318">
        <v>-74.444657000000007</v>
      </c>
      <c r="S30318">
        <v>1</v>
      </c>
    </row>
    <row r="30319" spans="1:19">
      <c r="A30319" t="s">
        <v>199691</v>
      </c>
      <c r="B30319" t="s">
        <v>251299</v>
      </c>
      <c r="C30319" t="s">
        <v>251299</v>
      </c>
      <c r="D30319" t="s">
        <v>74509</v>
      </c>
      <c r="E30319" t="s">
        <v>199692</v>
      </c>
      <c r="F30319" t="s">
        <v>217240</v>
      </c>
      <c r="G30319" t="s">
        <v>74508</v>
      </c>
      <c r="H30319" t="s">
        <v>12</v>
      </c>
      <c r="I30319" t="s">
        <v>136324</v>
      </c>
      <c r="K30319" t="s">
        <v>220712</v>
      </c>
      <c r="L30319">
        <v>120606</v>
      </c>
      <c r="M30319" t="s">
        <v>1320</v>
      </c>
      <c r="N30319" t="s">
        <v>1395</v>
      </c>
      <c r="O30319" t="s">
        <v>1798</v>
      </c>
      <c r="P30319">
        <v>1</v>
      </c>
      <c r="Q30319">
        <v>-11.39101</v>
      </c>
      <c r="R30319">
        <v>-74.457542000000004</v>
      </c>
      <c r="S30319">
        <v>1</v>
      </c>
    </row>
    <row r="30320" spans="1:19">
      <c r="A30320" t="s">
        <v>199689</v>
      </c>
      <c r="B30320" t="s">
        <v>251300</v>
      </c>
      <c r="C30320" t="s">
        <v>251300</v>
      </c>
      <c r="D30320" t="s">
        <v>74507</v>
      </c>
      <c r="E30320" t="s">
        <v>199690</v>
      </c>
      <c r="F30320" t="s">
        <v>217240</v>
      </c>
      <c r="G30320" t="s">
        <v>74506</v>
      </c>
      <c r="H30320" t="s">
        <v>12</v>
      </c>
      <c r="I30320" t="s">
        <v>136324</v>
      </c>
      <c r="K30320" t="s">
        <v>220712</v>
      </c>
      <c r="L30320">
        <v>120606</v>
      </c>
      <c r="M30320" t="s">
        <v>1320</v>
      </c>
      <c r="N30320" t="s">
        <v>1395</v>
      </c>
      <c r="O30320" t="s">
        <v>1798</v>
      </c>
      <c r="P30320">
        <v>1</v>
      </c>
      <c r="Q30320">
        <v>-11.371029</v>
      </c>
      <c r="R30320">
        <v>-74.404375000000002</v>
      </c>
      <c r="S30320">
        <v>1</v>
      </c>
    </row>
    <row r="30321" spans="1:19">
      <c r="A30321" t="s">
        <v>199687</v>
      </c>
      <c r="B30321" t="s">
        <v>251301</v>
      </c>
      <c r="C30321" t="s">
        <v>251301</v>
      </c>
      <c r="D30321" t="s">
        <v>74505</v>
      </c>
      <c r="E30321" t="s">
        <v>199688</v>
      </c>
      <c r="F30321" t="s">
        <v>217240</v>
      </c>
      <c r="G30321" t="s">
        <v>74504</v>
      </c>
      <c r="H30321" t="s">
        <v>12</v>
      </c>
      <c r="I30321" t="s">
        <v>136324</v>
      </c>
      <c r="J30321" t="s">
        <v>154247</v>
      </c>
      <c r="K30321" t="s">
        <v>220712</v>
      </c>
      <c r="L30321">
        <v>120606</v>
      </c>
      <c r="M30321" t="s">
        <v>1320</v>
      </c>
      <c r="N30321" t="s">
        <v>1395</v>
      </c>
      <c r="O30321" t="s">
        <v>1798</v>
      </c>
      <c r="P30321">
        <v>1</v>
      </c>
      <c r="Q30321">
        <v>-11.529702</v>
      </c>
      <c r="R30321">
        <v>-74.507278999999997</v>
      </c>
      <c r="S30321">
        <v>1</v>
      </c>
    </row>
    <row r="30322" spans="1:19">
      <c r="A30322" t="s">
        <v>199685</v>
      </c>
      <c r="B30322" t="s">
        <v>251302</v>
      </c>
      <c r="C30322" t="s">
        <v>251302</v>
      </c>
      <c r="E30322" t="s">
        <v>199686</v>
      </c>
      <c r="F30322" t="s">
        <v>217240</v>
      </c>
      <c r="G30322" t="s">
        <v>39280</v>
      </c>
      <c r="H30322" t="s">
        <v>12</v>
      </c>
      <c r="I30322" t="s">
        <v>136324</v>
      </c>
      <c r="K30322" t="s">
        <v>220712</v>
      </c>
      <c r="L30322">
        <v>120606</v>
      </c>
      <c r="M30322" t="s">
        <v>1320</v>
      </c>
      <c r="N30322" t="s">
        <v>1395</v>
      </c>
      <c r="O30322" t="s">
        <v>1798</v>
      </c>
      <c r="P30322">
        <v>1</v>
      </c>
      <c r="Q30322">
        <v>-11.452619</v>
      </c>
      <c r="R30322">
        <v>-74.436514000000003</v>
      </c>
      <c r="S30322">
        <v>1</v>
      </c>
    </row>
    <row r="30323" spans="1:19">
      <c r="A30323" t="s">
        <v>199683</v>
      </c>
      <c r="B30323" t="s">
        <v>251303</v>
      </c>
      <c r="C30323" t="s">
        <v>251303</v>
      </c>
      <c r="D30323" t="s">
        <v>218635</v>
      </c>
      <c r="E30323" t="s">
        <v>199684</v>
      </c>
      <c r="F30323" t="s">
        <v>217240</v>
      </c>
      <c r="G30323" t="s">
        <v>74503</v>
      </c>
      <c r="H30323" t="s">
        <v>12</v>
      </c>
      <c r="I30323" t="s">
        <v>136324</v>
      </c>
      <c r="K30323" t="s">
        <v>220712</v>
      </c>
      <c r="L30323">
        <v>120606</v>
      </c>
      <c r="M30323" t="s">
        <v>1320</v>
      </c>
      <c r="N30323" t="s">
        <v>1395</v>
      </c>
      <c r="O30323" t="s">
        <v>1798</v>
      </c>
      <c r="P30323">
        <v>1</v>
      </c>
      <c r="Q30323">
        <v>-11.421559999999999</v>
      </c>
      <c r="R30323">
        <v>-74.454847000000001</v>
      </c>
      <c r="S30323">
        <v>1</v>
      </c>
    </row>
    <row r="30324" spans="1:19">
      <c r="A30324" t="s">
        <v>199681</v>
      </c>
      <c r="B30324" t="s">
        <v>251304</v>
      </c>
      <c r="C30324" t="s">
        <v>251304</v>
      </c>
      <c r="E30324" t="s">
        <v>199682</v>
      </c>
      <c r="F30324" t="s">
        <v>217240</v>
      </c>
      <c r="G30324" t="s">
        <v>7125</v>
      </c>
      <c r="H30324" t="s">
        <v>179</v>
      </c>
      <c r="I30324" t="s">
        <v>136324</v>
      </c>
      <c r="J30324" t="s">
        <v>199680</v>
      </c>
      <c r="K30324" t="s">
        <v>220712</v>
      </c>
      <c r="L30324">
        <v>120606</v>
      </c>
      <c r="M30324" t="s">
        <v>1320</v>
      </c>
      <c r="N30324" t="s">
        <v>1395</v>
      </c>
      <c r="O30324" t="s">
        <v>1798</v>
      </c>
      <c r="P30324">
        <v>1</v>
      </c>
      <c r="Q30324">
        <v>-11.501056999999999</v>
      </c>
      <c r="R30324">
        <v>-74.459107000000003</v>
      </c>
      <c r="S30324">
        <v>1</v>
      </c>
    </row>
    <row r="30325" spans="1:19">
      <c r="A30325" t="s">
        <v>199678</v>
      </c>
      <c r="B30325" t="s">
        <v>251305</v>
      </c>
      <c r="C30325" t="s">
        <v>251305</v>
      </c>
      <c r="D30325" t="s">
        <v>74502</v>
      </c>
      <c r="E30325" t="s">
        <v>199679</v>
      </c>
      <c r="F30325" t="s">
        <v>217240</v>
      </c>
      <c r="G30325" t="s">
        <v>7432</v>
      </c>
      <c r="H30325" t="s">
        <v>1396</v>
      </c>
      <c r="I30325" t="s">
        <v>136324</v>
      </c>
      <c r="J30325" t="s">
        <v>7145</v>
      </c>
      <c r="K30325" t="s">
        <v>985</v>
      </c>
      <c r="L30325">
        <v>120606</v>
      </c>
      <c r="M30325" t="s">
        <v>1320</v>
      </c>
      <c r="N30325" t="s">
        <v>1395</v>
      </c>
      <c r="O30325" t="s">
        <v>1798</v>
      </c>
      <c r="P30325">
        <v>1</v>
      </c>
      <c r="Q30325">
        <v>-11.428750000000001</v>
      </c>
      <c r="R30325">
        <v>-74.491032000000004</v>
      </c>
      <c r="S30325">
        <v>1</v>
      </c>
    </row>
    <row r="30326" spans="1:19">
      <c r="A30326" t="s">
        <v>199676</v>
      </c>
      <c r="B30326" t="s">
        <v>251306</v>
      </c>
      <c r="C30326" t="s">
        <v>251306</v>
      </c>
      <c r="D30326" t="s">
        <v>74501</v>
      </c>
      <c r="E30326" t="s">
        <v>199677</v>
      </c>
      <c r="F30326" t="s">
        <v>217240</v>
      </c>
      <c r="G30326" t="s">
        <v>5610</v>
      </c>
      <c r="H30326" t="s">
        <v>1396</v>
      </c>
      <c r="I30326" t="s">
        <v>136324</v>
      </c>
      <c r="K30326" t="s">
        <v>985</v>
      </c>
      <c r="L30326">
        <v>120606</v>
      </c>
      <c r="M30326" t="s">
        <v>1320</v>
      </c>
      <c r="N30326" t="s">
        <v>1395</v>
      </c>
      <c r="O30326" t="s">
        <v>1798</v>
      </c>
      <c r="P30326">
        <v>1</v>
      </c>
      <c r="Q30326">
        <v>-11.433299999999999</v>
      </c>
      <c r="R30326">
        <v>-74.485299999999995</v>
      </c>
      <c r="S30326">
        <v>1</v>
      </c>
    </row>
    <row r="30327" spans="1:19">
      <c r="A30327" t="s">
        <v>199674</v>
      </c>
      <c r="B30327" t="s">
        <v>251307</v>
      </c>
      <c r="C30327" t="s">
        <v>251307</v>
      </c>
      <c r="D30327" t="s">
        <v>74500</v>
      </c>
      <c r="E30327" t="s">
        <v>199675</v>
      </c>
      <c r="F30327" t="s">
        <v>217240</v>
      </c>
      <c r="G30327" t="s">
        <v>9156</v>
      </c>
      <c r="H30327" t="s">
        <v>1396</v>
      </c>
      <c r="I30327" t="s">
        <v>136324</v>
      </c>
      <c r="K30327" t="s">
        <v>220712</v>
      </c>
      <c r="L30327">
        <v>120606</v>
      </c>
      <c r="M30327" t="s">
        <v>1320</v>
      </c>
      <c r="N30327" t="s">
        <v>1395</v>
      </c>
      <c r="O30327" t="s">
        <v>1798</v>
      </c>
      <c r="P30327">
        <v>1</v>
      </c>
      <c r="Q30327">
        <v>-11.453799999999999</v>
      </c>
      <c r="R30327">
        <v>-74.511799999999994</v>
      </c>
      <c r="S30327">
        <v>1</v>
      </c>
    </row>
    <row r="30328" spans="1:19">
      <c r="A30328" t="s">
        <v>199672</v>
      </c>
      <c r="B30328" t="s">
        <v>251308</v>
      </c>
      <c r="C30328" t="s">
        <v>251308</v>
      </c>
      <c r="D30328" t="s">
        <v>74499</v>
      </c>
      <c r="E30328" t="s">
        <v>199673</v>
      </c>
      <c r="F30328" t="s">
        <v>217240</v>
      </c>
      <c r="G30328" t="s">
        <v>74498</v>
      </c>
      <c r="H30328" t="s">
        <v>12</v>
      </c>
      <c r="I30328" t="s">
        <v>136324</v>
      </c>
      <c r="J30328" t="s">
        <v>154258</v>
      </c>
      <c r="K30328" t="s">
        <v>220712</v>
      </c>
      <c r="L30328">
        <v>120606</v>
      </c>
      <c r="M30328" t="s">
        <v>1320</v>
      </c>
      <c r="N30328" t="s">
        <v>1395</v>
      </c>
      <c r="O30328" t="s">
        <v>1798</v>
      </c>
      <c r="P30328">
        <v>1</v>
      </c>
      <c r="Q30328">
        <v>-11.445422000000001</v>
      </c>
      <c r="R30328">
        <v>-74.526402000000004</v>
      </c>
      <c r="S30328">
        <v>1</v>
      </c>
    </row>
    <row r="30329" spans="1:19">
      <c r="A30329" t="s">
        <v>199669</v>
      </c>
      <c r="B30329" t="s">
        <v>251309</v>
      </c>
      <c r="C30329" t="s">
        <v>251309</v>
      </c>
      <c r="D30329" t="s">
        <v>74497</v>
      </c>
      <c r="E30329" t="s">
        <v>199670</v>
      </c>
      <c r="F30329" t="s">
        <v>217240</v>
      </c>
      <c r="G30329" t="s">
        <v>74496</v>
      </c>
      <c r="H30329" t="s">
        <v>12</v>
      </c>
      <c r="I30329" t="s">
        <v>136324</v>
      </c>
      <c r="K30329" t="s">
        <v>220712</v>
      </c>
      <c r="L30329">
        <v>120606</v>
      </c>
      <c r="M30329" t="s">
        <v>1320</v>
      </c>
      <c r="N30329" t="s">
        <v>1395</v>
      </c>
      <c r="O30329" t="s">
        <v>1798</v>
      </c>
      <c r="P30329">
        <v>1</v>
      </c>
      <c r="Q30329">
        <v>-11.473305999999999</v>
      </c>
      <c r="R30329">
        <v>-74.549792999999994</v>
      </c>
      <c r="S30329">
        <v>1</v>
      </c>
    </row>
    <row r="30330" spans="1:19">
      <c r="A30330" t="s">
        <v>199665</v>
      </c>
      <c r="B30330" t="s">
        <v>251310</v>
      </c>
      <c r="C30330" t="s">
        <v>251310</v>
      </c>
      <c r="D30330" t="s">
        <v>74495</v>
      </c>
      <c r="E30330" t="s">
        <v>199666</v>
      </c>
      <c r="F30330" t="s">
        <v>217240</v>
      </c>
      <c r="G30330" t="s">
        <v>74494</v>
      </c>
      <c r="H30330" t="s">
        <v>12</v>
      </c>
      <c r="I30330" t="s">
        <v>136324</v>
      </c>
      <c r="K30330" t="s">
        <v>220712</v>
      </c>
      <c r="L30330">
        <v>120606</v>
      </c>
      <c r="M30330" t="s">
        <v>1320</v>
      </c>
      <c r="N30330" t="s">
        <v>1395</v>
      </c>
      <c r="O30330" t="s">
        <v>1798</v>
      </c>
      <c r="P30330">
        <v>1</v>
      </c>
      <c r="Q30330">
        <v>-11.630459</v>
      </c>
      <c r="R30330">
        <v>-74.413514000000006</v>
      </c>
      <c r="S30330">
        <v>1</v>
      </c>
    </row>
    <row r="30331" spans="1:19">
      <c r="A30331" t="s">
        <v>199663</v>
      </c>
      <c r="B30331" t="s">
        <v>251311</v>
      </c>
      <c r="C30331" t="s">
        <v>251311</v>
      </c>
      <c r="D30331" t="s">
        <v>74493</v>
      </c>
      <c r="E30331" t="s">
        <v>199664</v>
      </c>
      <c r="F30331" t="s">
        <v>217240</v>
      </c>
      <c r="G30331" t="s">
        <v>74492</v>
      </c>
      <c r="H30331" t="s">
        <v>12</v>
      </c>
      <c r="I30331" t="s">
        <v>136324</v>
      </c>
      <c r="K30331" t="s">
        <v>220712</v>
      </c>
      <c r="L30331">
        <v>120609</v>
      </c>
      <c r="M30331" t="s">
        <v>1320</v>
      </c>
      <c r="N30331" t="s">
        <v>1395</v>
      </c>
      <c r="O30331" t="s">
        <v>2193</v>
      </c>
      <c r="P30331">
        <v>1</v>
      </c>
      <c r="Q30331">
        <v>-12.1602</v>
      </c>
      <c r="R30331">
        <v>-74.080799999999996</v>
      </c>
      <c r="S30331">
        <v>1</v>
      </c>
    </row>
    <row r="30332" spans="1:19">
      <c r="A30332" t="s">
        <v>199661</v>
      </c>
      <c r="B30332" t="s">
        <v>251312</v>
      </c>
      <c r="C30332" t="s">
        <v>251312</v>
      </c>
      <c r="D30332" t="s">
        <v>74491</v>
      </c>
      <c r="E30332" t="s">
        <v>199662</v>
      </c>
      <c r="F30332" t="s">
        <v>217240</v>
      </c>
      <c r="G30332" t="s">
        <v>74490</v>
      </c>
      <c r="H30332" t="s">
        <v>12</v>
      </c>
      <c r="I30332" t="s">
        <v>136324</v>
      </c>
      <c r="K30332" t="s">
        <v>220712</v>
      </c>
      <c r="L30332">
        <v>120606</v>
      </c>
      <c r="M30332" t="s">
        <v>1320</v>
      </c>
      <c r="N30332" t="s">
        <v>1395</v>
      </c>
      <c r="O30332" t="s">
        <v>1798</v>
      </c>
      <c r="P30332">
        <v>1</v>
      </c>
      <c r="Q30332">
        <v>-11.524241999999999</v>
      </c>
      <c r="R30332">
        <v>-74.409069000000002</v>
      </c>
      <c r="S30332">
        <v>1</v>
      </c>
    </row>
    <row r="30333" spans="1:19">
      <c r="A30333" t="s">
        <v>199659</v>
      </c>
      <c r="B30333" t="s">
        <v>251313</v>
      </c>
      <c r="C30333" t="s">
        <v>251313</v>
      </c>
      <c r="E30333" t="s">
        <v>199660</v>
      </c>
      <c r="F30333" t="s">
        <v>217240</v>
      </c>
      <c r="G30333" t="s">
        <v>74489</v>
      </c>
      <c r="H30333" t="s">
        <v>12</v>
      </c>
      <c r="I30333" t="s">
        <v>136324</v>
      </c>
      <c r="K30333" t="s">
        <v>220712</v>
      </c>
      <c r="L30333">
        <v>120606</v>
      </c>
      <c r="M30333" t="s">
        <v>1320</v>
      </c>
      <c r="N30333" t="s">
        <v>1395</v>
      </c>
      <c r="O30333" t="s">
        <v>1798</v>
      </c>
      <c r="P30333">
        <v>1</v>
      </c>
      <c r="Q30333">
        <v>-11.512264999999999</v>
      </c>
      <c r="R30333">
        <v>-74.505129999999994</v>
      </c>
      <c r="S30333">
        <v>1</v>
      </c>
    </row>
    <row r="30334" spans="1:19">
      <c r="A30334" t="s">
        <v>199657</v>
      </c>
      <c r="B30334" t="s">
        <v>251314</v>
      </c>
      <c r="C30334" t="s">
        <v>251314</v>
      </c>
      <c r="D30334" t="s">
        <v>74488</v>
      </c>
      <c r="E30334" t="s">
        <v>199658</v>
      </c>
      <c r="F30334" t="s">
        <v>217240</v>
      </c>
      <c r="G30334" t="s">
        <v>23316</v>
      </c>
      <c r="H30334" t="s">
        <v>1396</v>
      </c>
      <c r="I30334" t="s">
        <v>136324</v>
      </c>
      <c r="K30334" t="s">
        <v>220712</v>
      </c>
      <c r="L30334">
        <v>120606</v>
      </c>
      <c r="M30334" t="s">
        <v>1320</v>
      </c>
      <c r="N30334" t="s">
        <v>1395</v>
      </c>
      <c r="O30334" t="s">
        <v>1798</v>
      </c>
      <c r="P30334">
        <v>1</v>
      </c>
      <c r="Q30334">
        <v>-11.48842</v>
      </c>
      <c r="R30334">
        <v>-74.519043999999994</v>
      </c>
      <c r="S30334">
        <v>1</v>
      </c>
    </row>
    <row r="30335" spans="1:19">
      <c r="A30335" t="s">
        <v>199655</v>
      </c>
      <c r="B30335" t="s">
        <v>251315</v>
      </c>
      <c r="C30335" t="s">
        <v>251315</v>
      </c>
      <c r="D30335" t="s">
        <v>74487</v>
      </c>
      <c r="E30335" t="s">
        <v>199656</v>
      </c>
      <c r="F30335" t="s">
        <v>217240</v>
      </c>
      <c r="G30335" t="s">
        <v>74486</v>
      </c>
      <c r="H30335" t="s">
        <v>12</v>
      </c>
      <c r="I30335" t="s">
        <v>136324</v>
      </c>
      <c r="K30335" t="s">
        <v>220712</v>
      </c>
      <c r="L30335">
        <v>120606</v>
      </c>
      <c r="M30335" t="s">
        <v>1320</v>
      </c>
      <c r="N30335" t="s">
        <v>1395</v>
      </c>
      <c r="O30335" t="s">
        <v>1798</v>
      </c>
      <c r="P30335">
        <v>1</v>
      </c>
      <c r="Q30335">
        <v>-11.407069999999999</v>
      </c>
      <c r="R30335">
        <v>-74.474496000000002</v>
      </c>
      <c r="S30335">
        <v>1</v>
      </c>
    </row>
    <row r="30336" spans="1:19">
      <c r="A30336" t="s">
        <v>199653</v>
      </c>
      <c r="B30336" t="s">
        <v>251316</v>
      </c>
      <c r="C30336" t="s">
        <v>251316</v>
      </c>
      <c r="D30336" t="s">
        <v>74485</v>
      </c>
      <c r="E30336" t="s">
        <v>199654</v>
      </c>
      <c r="F30336" t="s">
        <v>217240</v>
      </c>
      <c r="G30336" t="s">
        <v>74484</v>
      </c>
      <c r="H30336" t="s">
        <v>12</v>
      </c>
      <c r="I30336" t="s">
        <v>136324</v>
      </c>
      <c r="K30336" t="s">
        <v>220712</v>
      </c>
      <c r="L30336">
        <v>120606</v>
      </c>
      <c r="M30336" t="s">
        <v>1320</v>
      </c>
      <c r="N30336" t="s">
        <v>1395</v>
      </c>
      <c r="O30336" t="s">
        <v>1798</v>
      </c>
      <c r="P30336">
        <v>1</v>
      </c>
      <c r="Q30336">
        <v>-11.553100000000001</v>
      </c>
      <c r="R30336">
        <v>-74.491100000000003</v>
      </c>
      <c r="S30336">
        <v>1</v>
      </c>
    </row>
    <row r="30337" spans="1:19">
      <c r="A30337" t="s">
        <v>199651</v>
      </c>
      <c r="B30337" t="s">
        <v>251317</v>
      </c>
      <c r="C30337" t="s">
        <v>251317</v>
      </c>
      <c r="D30337" t="s">
        <v>74483</v>
      </c>
      <c r="E30337" t="s">
        <v>199652</v>
      </c>
      <c r="F30337" t="s">
        <v>217240</v>
      </c>
      <c r="G30337" t="s">
        <v>49025</v>
      </c>
      <c r="H30337" t="s">
        <v>1396</v>
      </c>
      <c r="I30337" t="s">
        <v>136324</v>
      </c>
      <c r="K30337" t="s">
        <v>220712</v>
      </c>
      <c r="L30337">
        <v>120606</v>
      </c>
      <c r="M30337" t="s">
        <v>1320</v>
      </c>
      <c r="N30337" t="s">
        <v>1395</v>
      </c>
      <c r="O30337" t="s">
        <v>1798</v>
      </c>
      <c r="P30337">
        <v>1</v>
      </c>
      <c r="Q30337">
        <v>-11.526664</v>
      </c>
      <c r="R30337">
        <v>-74.408131999999995</v>
      </c>
      <c r="S30337">
        <v>1</v>
      </c>
    </row>
    <row r="30338" spans="1:19">
      <c r="A30338" t="s">
        <v>199649</v>
      </c>
      <c r="B30338" t="s">
        <v>251318</v>
      </c>
      <c r="C30338" t="s">
        <v>251318</v>
      </c>
      <c r="D30338" t="s">
        <v>74482</v>
      </c>
      <c r="E30338" t="s">
        <v>199650</v>
      </c>
      <c r="F30338" t="s">
        <v>217240</v>
      </c>
      <c r="G30338" t="s">
        <v>74481</v>
      </c>
      <c r="H30338" t="s">
        <v>12</v>
      </c>
      <c r="I30338" t="s">
        <v>136324</v>
      </c>
      <c r="K30338" t="s">
        <v>220712</v>
      </c>
      <c r="L30338">
        <v>120606</v>
      </c>
      <c r="M30338" t="s">
        <v>1320</v>
      </c>
      <c r="N30338" t="s">
        <v>1395</v>
      </c>
      <c r="O30338" t="s">
        <v>1798</v>
      </c>
      <c r="P30338">
        <v>1</v>
      </c>
      <c r="Q30338">
        <v>-11.697468000000001</v>
      </c>
      <c r="R30338">
        <v>-74.250232999999994</v>
      </c>
      <c r="S30338">
        <v>1</v>
      </c>
    </row>
    <row r="30339" spans="1:19">
      <c r="A30339" t="s">
        <v>199647</v>
      </c>
      <c r="B30339" t="s">
        <v>251319</v>
      </c>
      <c r="C30339" t="s">
        <v>251319</v>
      </c>
      <c r="D30339" t="s">
        <v>74480</v>
      </c>
      <c r="E30339" t="s">
        <v>199648</v>
      </c>
      <c r="F30339" t="s">
        <v>217240</v>
      </c>
      <c r="G30339" t="s">
        <v>74479</v>
      </c>
      <c r="H30339" t="s">
        <v>12</v>
      </c>
      <c r="I30339" t="s">
        <v>136324</v>
      </c>
      <c r="K30339" t="s">
        <v>220712</v>
      </c>
      <c r="L30339">
        <v>120606</v>
      </c>
      <c r="M30339" t="s">
        <v>1320</v>
      </c>
      <c r="N30339" t="s">
        <v>1395</v>
      </c>
      <c r="O30339" t="s">
        <v>1798</v>
      </c>
      <c r="P30339">
        <v>1</v>
      </c>
      <c r="Q30339">
        <v>-11.457893</v>
      </c>
      <c r="R30339">
        <v>-74.561296999999996</v>
      </c>
      <c r="S30339">
        <v>1</v>
      </c>
    </row>
    <row r="30340" spans="1:19">
      <c r="A30340" t="s">
        <v>34399</v>
      </c>
      <c r="B30340" t="s">
        <v>251320</v>
      </c>
      <c r="C30340" t="s">
        <v>251320</v>
      </c>
      <c r="D30340" t="s">
        <v>34400</v>
      </c>
      <c r="E30340" t="s">
        <v>199646</v>
      </c>
      <c r="F30340" t="s">
        <v>217240</v>
      </c>
      <c r="G30340" t="s">
        <v>34398</v>
      </c>
      <c r="H30340" t="s">
        <v>12</v>
      </c>
      <c r="I30340" t="s">
        <v>136324</v>
      </c>
      <c r="K30340" t="s">
        <v>220712</v>
      </c>
      <c r="L30340">
        <v>120606</v>
      </c>
      <c r="M30340" t="s">
        <v>1320</v>
      </c>
      <c r="N30340" t="s">
        <v>1395</v>
      </c>
      <c r="O30340" t="s">
        <v>1798</v>
      </c>
      <c r="P30340">
        <v>1</v>
      </c>
      <c r="Q30340">
        <v>-11.461773000000001</v>
      </c>
      <c r="R30340">
        <v>-74.468908999999996</v>
      </c>
      <c r="S30340">
        <v>1</v>
      </c>
    </row>
    <row r="30341" spans="1:19">
      <c r="A30341" t="s">
        <v>34399</v>
      </c>
      <c r="B30341" t="s">
        <v>251320</v>
      </c>
      <c r="C30341" t="s">
        <v>251321</v>
      </c>
      <c r="D30341" t="s">
        <v>34400</v>
      </c>
      <c r="E30341" t="s">
        <v>150088</v>
      </c>
      <c r="F30341" t="s">
        <v>217240</v>
      </c>
      <c r="G30341" t="s">
        <v>34398</v>
      </c>
      <c r="H30341" t="s">
        <v>1396</v>
      </c>
      <c r="I30341" t="s">
        <v>136324</v>
      </c>
      <c r="K30341" t="s">
        <v>220712</v>
      </c>
      <c r="L30341">
        <v>120606</v>
      </c>
      <c r="M30341" t="s">
        <v>1320</v>
      </c>
      <c r="N30341" t="s">
        <v>1395</v>
      </c>
      <c r="O30341" t="s">
        <v>1798</v>
      </c>
      <c r="P30341">
        <v>2</v>
      </c>
      <c r="Q30341">
        <v>-11.461773000000001</v>
      </c>
      <c r="R30341">
        <v>-74.468908999999996</v>
      </c>
      <c r="S30341">
        <v>1</v>
      </c>
    </row>
    <row r="30342" spans="1:19">
      <c r="A30342" t="s">
        <v>199644</v>
      </c>
      <c r="B30342" t="s">
        <v>251322</v>
      </c>
      <c r="C30342" t="s">
        <v>251322</v>
      </c>
      <c r="E30342" t="s">
        <v>199645</v>
      </c>
      <c r="F30342" t="s">
        <v>217240</v>
      </c>
      <c r="G30342" t="s">
        <v>74478</v>
      </c>
      <c r="H30342" t="s">
        <v>12</v>
      </c>
      <c r="I30342" t="s">
        <v>136324</v>
      </c>
      <c r="K30342" t="s">
        <v>220712</v>
      </c>
      <c r="L30342">
        <v>120606</v>
      </c>
      <c r="M30342" t="s">
        <v>1320</v>
      </c>
      <c r="N30342" t="s">
        <v>1395</v>
      </c>
      <c r="O30342" t="s">
        <v>1798</v>
      </c>
      <c r="P30342">
        <v>1</v>
      </c>
      <c r="Q30342">
        <v>-11.594099</v>
      </c>
      <c r="R30342">
        <v>-74.315545</v>
      </c>
      <c r="S30342">
        <v>1</v>
      </c>
    </row>
    <row r="30343" spans="1:19">
      <c r="A30343" t="s">
        <v>199642</v>
      </c>
      <c r="B30343" t="s">
        <v>251323</v>
      </c>
      <c r="C30343" t="s">
        <v>251323</v>
      </c>
      <c r="D30343" t="s">
        <v>74477</v>
      </c>
      <c r="E30343" t="s">
        <v>199643</v>
      </c>
      <c r="F30343" t="s">
        <v>217240</v>
      </c>
      <c r="G30343" t="s">
        <v>74476</v>
      </c>
      <c r="H30343" t="s">
        <v>12</v>
      </c>
      <c r="I30343" t="s">
        <v>136324</v>
      </c>
      <c r="K30343" t="s">
        <v>220712</v>
      </c>
      <c r="L30343">
        <v>120606</v>
      </c>
      <c r="M30343" t="s">
        <v>1320</v>
      </c>
      <c r="N30343" t="s">
        <v>1395</v>
      </c>
      <c r="O30343" t="s">
        <v>1798</v>
      </c>
      <c r="P30343">
        <v>1</v>
      </c>
      <c r="Q30343">
        <v>-11.469213999999999</v>
      </c>
      <c r="R30343">
        <v>-74.556878999999995</v>
      </c>
      <c r="S30343">
        <v>1</v>
      </c>
    </row>
    <row r="30344" spans="1:19">
      <c r="A30344" t="s">
        <v>199640</v>
      </c>
      <c r="B30344" t="s">
        <v>251324</v>
      </c>
      <c r="C30344" t="s">
        <v>251324</v>
      </c>
      <c r="D30344" t="s">
        <v>74475</v>
      </c>
      <c r="E30344" t="s">
        <v>199641</v>
      </c>
      <c r="F30344" t="s">
        <v>217240</v>
      </c>
      <c r="G30344" t="s">
        <v>74474</v>
      </c>
      <c r="H30344" t="s">
        <v>12</v>
      </c>
      <c r="I30344" t="s">
        <v>136324</v>
      </c>
      <c r="K30344" t="s">
        <v>220712</v>
      </c>
      <c r="L30344">
        <v>120606</v>
      </c>
      <c r="M30344" t="s">
        <v>1320</v>
      </c>
      <c r="N30344" t="s">
        <v>1395</v>
      </c>
      <c r="O30344" t="s">
        <v>1798</v>
      </c>
      <c r="P30344">
        <v>1</v>
      </c>
      <c r="Q30344">
        <v>-11.380376999999999</v>
      </c>
      <c r="R30344">
        <v>-74.462785999999994</v>
      </c>
      <c r="S30344">
        <v>1</v>
      </c>
    </row>
    <row r="30345" spans="1:19">
      <c r="A30345" t="s">
        <v>199638</v>
      </c>
      <c r="B30345" t="s">
        <v>251325</v>
      </c>
      <c r="C30345" t="s">
        <v>251325</v>
      </c>
      <c r="D30345" t="s">
        <v>74473</v>
      </c>
      <c r="E30345" t="s">
        <v>199639</v>
      </c>
      <c r="F30345" t="s">
        <v>217240</v>
      </c>
      <c r="G30345" t="s">
        <v>74472</v>
      </c>
      <c r="H30345" t="s">
        <v>179</v>
      </c>
      <c r="I30345" t="s">
        <v>136324</v>
      </c>
      <c r="K30345" t="s">
        <v>220712</v>
      </c>
      <c r="L30345">
        <v>120606</v>
      </c>
      <c r="M30345" t="s">
        <v>1320</v>
      </c>
      <c r="N30345" t="s">
        <v>1395</v>
      </c>
      <c r="O30345" t="s">
        <v>1798</v>
      </c>
      <c r="P30345">
        <v>1</v>
      </c>
      <c r="Q30345">
        <v>-11.445385999999999</v>
      </c>
      <c r="R30345">
        <v>-74.436897999999999</v>
      </c>
      <c r="S30345">
        <v>1</v>
      </c>
    </row>
    <row r="30346" spans="1:19">
      <c r="A30346" t="s">
        <v>199636</v>
      </c>
      <c r="B30346" t="s">
        <v>251326</v>
      </c>
      <c r="C30346" t="s">
        <v>251326</v>
      </c>
      <c r="D30346" t="s">
        <v>74471</v>
      </c>
      <c r="E30346" t="s">
        <v>199637</v>
      </c>
      <c r="F30346" t="s">
        <v>217240</v>
      </c>
      <c r="G30346" t="s">
        <v>29715</v>
      </c>
      <c r="H30346" t="s">
        <v>1396</v>
      </c>
      <c r="I30346" t="s">
        <v>136324</v>
      </c>
      <c r="K30346" t="s">
        <v>220712</v>
      </c>
      <c r="L30346">
        <v>120606</v>
      </c>
      <c r="M30346" t="s">
        <v>1320</v>
      </c>
      <c r="N30346" t="s">
        <v>1395</v>
      </c>
      <c r="O30346" t="s">
        <v>1798</v>
      </c>
      <c r="P30346">
        <v>1</v>
      </c>
      <c r="Q30346">
        <v>-11.406473999999999</v>
      </c>
      <c r="R30346">
        <v>-74.491761999999994</v>
      </c>
      <c r="S30346">
        <v>1</v>
      </c>
    </row>
    <row r="30347" spans="1:19">
      <c r="A30347" t="s">
        <v>199634</v>
      </c>
      <c r="B30347" t="s">
        <v>251327</v>
      </c>
      <c r="C30347" t="s">
        <v>251327</v>
      </c>
      <c r="E30347" t="s">
        <v>199635</v>
      </c>
      <c r="F30347" t="s">
        <v>217240</v>
      </c>
      <c r="G30347" t="s">
        <v>74470</v>
      </c>
      <c r="H30347" t="s">
        <v>12</v>
      </c>
      <c r="I30347" t="s">
        <v>136324</v>
      </c>
      <c r="K30347" t="s">
        <v>220712</v>
      </c>
      <c r="L30347">
        <v>120606</v>
      </c>
      <c r="M30347" t="s">
        <v>1320</v>
      </c>
      <c r="N30347" t="s">
        <v>1395</v>
      </c>
      <c r="O30347" t="s">
        <v>1798</v>
      </c>
      <c r="P30347">
        <v>1</v>
      </c>
      <c r="Q30347">
        <v>-11.56277</v>
      </c>
      <c r="R30347">
        <v>-74.469830000000002</v>
      </c>
      <c r="S30347">
        <v>1</v>
      </c>
    </row>
    <row r="30348" spans="1:19">
      <c r="A30348" t="s">
        <v>34388</v>
      </c>
      <c r="B30348" t="s">
        <v>251328</v>
      </c>
      <c r="C30348" t="s">
        <v>251328</v>
      </c>
      <c r="E30348" t="s">
        <v>199633</v>
      </c>
      <c r="F30348" t="s">
        <v>217240</v>
      </c>
      <c r="G30348" t="s">
        <v>34387</v>
      </c>
      <c r="H30348" t="s">
        <v>12</v>
      </c>
      <c r="I30348" t="s">
        <v>136324</v>
      </c>
      <c r="K30348" t="s">
        <v>220712</v>
      </c>
      <c r="L30348">
        <v>120606</v>
      </c>
      <c r="M30348" t="s">
        <v>1320</v>
      </c>
      <c r="N30348" t="s">
        <v>1395</v>
      </c>
      <c r="O30348" t="s">
        <v>1798</v>
      </c>
      <c r="P30348">
        <v>1</v>
      </c>
      <c r="Q30348">
        <v>-11.463395</v>
      </c>
      <c r="R30348">
        <v>-74.484865999999997</v>
      </c>
      <c r="S30348">
        <v>1</v>
      </c>
    </row>
    <row r="30349" spans="1:19">
      <c r="A30349" t="s">
        <v>34388</v>
      </c>
      <c r="B30349" t="s">
        <v>251328</v>
      </c>
      <c r="C30349" t="s">
        <v>251329</v>
      </c>
      <c r="E30349" t="s">
        <v>150082</v>
      </c>
      <c r="F30349" t="s">
        <v>217240</v>
      </c>
      <c r="G30349" t="s">
        <v>34387</v>
      </c>
      <c r="H30349" t="s">
        <v>1396</v>
      </c>
      <c r="I30349" t="s">
        <v>136324</v>
      </c>
      <c r="K30349" t="s">
        <v>220712</v>
      </c>
      <c r="L30349">
        <v>120606</v>
      </c>
      <c r="M30349" t="s">
        <v>1320</v>
      </c>
      <c r="N30349" t="s">
        <v>1395</v>
      </c>
      <c r="O30349" t="s">
        <v>1798</v>
      </c>
      <c r="P30349">
        <v>2</v>
      </c>
      <c r="Q30349">
        <v>-11.463395</v>
      </c>
      <c r="R30349">
        <v>-74.484865999999997</v>
      </c>
      <c r="S30349">
        <v>1</v>
      </c>
    </row>
    <row r="30350" spans="1:19">
      <c r="A30350" t="s">
        <v>160384</v>
      </c>
      <c r="B30350" t="s">
        <v>251330</v>
      </c>
      <c r="C30350" t="s">
        <v>251330</v>
      </c>
      <c r="D30350" t="s">
        <v>47428</v>
      </c>
      <c r="E30350" t="s">
        <v>199632</v>
      </c>
      <c r="F30350" t="s">
        <v>217240</v>
      </c>
      <c r="G30350" t="s">
        <v>47427</v>
      </c>
      <c r="H30350" t="s">
        <v>12</v>
      </c>
      <c r="I30350" t="s">
        <v>136324</v>
      </c>
      <c r="J30350" t="s">
        <v>160383</v>
      </c>
      <c r="K30350" t="s">
        <v>985</v>
      </c>
      <c r="L30350">
        <v>120606</v>
      </c>
      <c r="M30350" t="s">
        <v>1320</v>
      </c>
      <c r="N30350" t="s">
        <v>1395</v>
      </c>
      <c r="O30350" t="s">
        <v>1798</v>
      </c>
      <c r="P30350">
        <v>1</v>
      </c>
      <c r="Q30350">
        <v>-11.332447999999999</v>
      </c>
      <c r="R30350">
        <v>-74.524921000000006</v>
      </c>
      <c r="S30350">
        <v>1</v>
      </c>
    </row>
    <row r="30351" spans="1:19">
      <c r="A30351" t="s">
        <v>160384</v>
      </c>
      <c r="B30351" t="s">
        <v>251330</v>
      </c>
      <c r="C30351" t="s">
        <v>251331</v>
      </c>
      <c r="D30351" t="s">
        <v>47428</v>
      </c>
      <c r="E30351" t="s">
        <v>166772</v>
      </c>
      <c r="F30351" t="s">
        <v>217240</v>
      </c>
      <c r="G30351" t="s">
        <v>47427</v>
      </c>
      <c r="H30351" t="s">
        <v>1396</v>
      </c>
      <c r="I30351" t="s">
        <v>136324</v>
      </c>
      <c r="J30351" t="s">
        <v>160383</v>
      </c>
      <c r="K30351" t="s">
        <v>985</v>
      </c>
      <c r="L30351">
        <v>120606</v>
      </c>
      <c r="M30351" t="s">
        <v>1320</v>
      </c>
      <c r="N30351" t="s">
        <v>1395</v>
      </c>
      <c r="O30351" t="s">
        <v>1798</v>
      </c>
      <c r="P30351">
        <v>2</v>
      </c>
      <c r="Q30351">
        <v>-11.332447999999999</v>
      </c>
      <c r="R30351">
        <v>-74.524921000000006</v>
      </c>
      <c r="S30351">
        <v>1</v>
      </c>
    </row>
    <row r="30352" spans="1:19">
      <c r="A30352" t="s">
        <v>160384</v>
      </c>
      <c r="B30352" t="s">
        <v>251330</v>
      </c>
      <c r="C30352" t="s">
        <v>251332</v>
      </c>
      <c r="D30352" t="s">
        <v>47428</v>
      </c>
      <c r="E30352" t="s">
        <v>160385</v>
      </c>
      <c r="F30352" t="s">
        <v>217240</v>
      </c>
      <c r="G30352" t="s">
        <v>47427</v>
      </c>
      <c r="H30352" t="s">
        <v>179</v>
      </c>
      <c r="I30352" t="s">
        <v>136324</v>
      </c>
      <c r="J30352" t="s">
        <v>160383</v>
      </c>
      <c r="K30352" t="s">
        <v>985</v>
      </c>
      <c r="L30352">
        <v>120606</v>
      </c>
      <c r="M30352" t="s">
        <v>1320</v>
      </c>
      <c r="N30352" t="s">
        <v>1395</v>
      </c>
      <c r="O30352" t="s">
        <v>1798</v>
      </c>
      <c r="P30352">
        <v>3</v>
      </c>
      <c r="Q30352">
        <v>-11.332447999999999</v>
      </c>
      <c r="R30352">
        <v>-74.524921000000006</v>
      </c>
      <c r="S30352">
        <v>1</v>
      </c>
    </row>
    <row r="30353" spans="1:19">
      <c r="A30353" t="s">
        <v>199630</v>
      </c>
      <c r="B30353" t="s">
        <v>251333</v>
      </c>
      <c r="C30353" t="s">
        <v>251333</v>
      </c>
      <c r="D30353" t="s">
        <v>74469</v>
      </c>
      <c r="E30353" t="s">
        <v>199631</v>
      </c>
      <c r="F30353" t="s">
        <v>217240</v>
      </c>
      <c r="G30353" t="s">
        <v>74468</v>
      </c>
      <c r="H30353" t="s">
        <v>12</v>
      </c>
      <c r="I30353" t="s">
        <v>136324</v>
      </c>
      <c r="K30353" t="s">
        <v>220712</v>
      </c>
      <c r="L30353">
        <v>120606</v>
      </c>
      <c r="M30353" t="s">
        <v>1320</v>
      </c>
      <c r="N30353" t="s">
        <v>1395</v>
      </c>
      <c r="O30353" t="s">
        <v>1798</v>
      </c>
      <c r="P30353">
        <v>1</v>
      </c>
      <c r="Q30353">
        <v>-11.383654999999999</v>
      </c>
      <c r="R30353">
        <v>-74.510272000000001</v>
      </c>
      <c r="S30353">
        <v>1</v>
      </c>
    </row>
    <row r="30354" spans="1:19">
      <c r="A30354" t="s">
        <v>34396</v>
      </c>
      <c r="B30354" t="s">
        <v>251334</v>
      </c>
      <c r="C30354" t="s">
        <v>251334</v>
      </c>
      <c r="D30354" t="s">
        <v>34397</v>
      </c>
      <c r="E30354" t="s">
        <v>199629</v>
      </c>
      <c r="F30354" t="s">
        <v>217240</v>
      </c>
      <c r="G30354" t="s">
        <v>34395</v>
      </c>
      <c r="H30354" t="s">
        <v>12</v>
      </c>
      <c r="I30354" t="s">
        <v>136324</v>
      </c>
      <c r="K30354" t="s">
        <v>220712</v>
      </c>
      <c r="L30354">
        <v>120606</v>
      </c>
      <c r="M30354" t="s">
        <v>1320</v>
      </c>
      <c r="N30354" t="s">
        <v>1395</v>
      </c>
      <c r="O30354" t="s">
        <v>1798</v>
      </c>
      <c r="P30354">
        <v>1</v>
      </c>
      <c r="Q30354">
        <v>-11.546621</v>
      </c>
      <c r="R30354">
        <v>-74.530360000000002</v>
      </c>
      <c r="S30354">
        <v>1</v>
      </c>
    </row>
    <row r="30355" spans="1:19">
      <c r="A30355" t="s">
        <v>34396</v>
      </c>
      <c r="B30355" t="s">
        <v>251334</v>
      </c>
      <c r="C30355" t="s">
        <v>251335</v>
      </c>
      <c r="D30355" t="s">
        <v>34397</v>
      </c>
      <c r="E30355" t="s">
        <v>150087</v>
      </c>
      <c r="F30355" t="s">
        <v>217240</v>
      </c>
      <c r="G30355" t="s">
        <v>34395</v>
      </c>
      <c r="H30355" t="s">
        <v>1396</v>
      </c>
      <c r="I30355" t="s">
        <v>136324</v>
      </c>
      <c r="K30355" t="s">
        <v>220712</v>
      </c>
      <c r="L30355">
        <v>120606</v>
      </c>
      <c r="M30355" t="s">
        <v>1320</v>
      </c>
      <c r="N30355" t="s">
        <v>1395</v>
      </c>
      <c r="O30355" t="s">
        <v>1798</v>
      </c>
      <c r="P30355">
        <v>2</v>
      </c>
      <c r="Q30355">
        <v>-11.546621</v>
      </c>
      <c r="R30355">
        <v>-74.530360000000002</v>
      </c>
      <c r="S30355">
        <v>1</v>
      </c>
    </row>
    <row r="30356" spans="1:19">
      <c r="A30356" t="s">
        <v>2312</v>
      </c>
      <c r="B30356" t="s">
        <v>251336</v>
      </c>
      <c r="C30356" t="s">
        <v>251336</v>
      </c>
      <c r="D30356" t="s">
        <v>2313</v>
      </c>
      <c r="E30356" t="s">
        <v>199628</v>
      </c>
      <c r="F30356" t="s">
        <v>217240</v>
      </c>
      <c r="G30356" t="s">
        <v>2311</v>
      </c>
      <c r="H30356" t="s">
        <v>12</v>
      </c>
      <c r="I30356" t="s">
        <v>136324</v>
      </c>
      <c r="K30356" t="s">
        <v>220712</v>
      </c>
      <c r="L30356">
        <v>120606</v>
      </c>
      <c r="M30356" t="s">
        <v>1320</v>
      </c>
      <c r="N30356" t="s">
        <v>1395</v>
      </c>
      <c r="O30356" t="s">
        <v>1798</v>
      </c>
      <c r="P30356">
        <v>1</v>
      </c>
      <c r="Q30356">
        <v>-11.408799999999999</v>
      </c>
      <c r="R30356">
        <v>-74.488299999999995</v>
      </c>
      <c r="S30356">
        <v>1</v>
      </c>
    </row>
    <row r="30357" spans="1:19">
      <c r="A30357" t="s">
        <v>2312</v>
      </c>
      <c r="B30357" t="s">
        <v>251336</v>
      </c>
      <c r="C30357" t="s">
        <v>251337</v>
      </c>
      <c r="D30357" t="s">
        <v>2313</v>
      </c>
      <c r="E30357" t="s">
        <v>150085</v>
      </c>
      <c r="F30357" t="s">
        <v>217240</v>
      </c>
      <c r="G30357" t="s">
        <v>2311</v>
      </c>
      <c r="H30357" t="s">
        <v>1396</v>
      </c>
      <c r="I30357" t="s">
        <v>136324</v>
      </c>
      <c r="K30357" t="s">
        <v>220712</v>
      </c>
      <c r="L30357">
        <v>120606</v>
      </c>
      <c r="M30357" t="s">
        <v>1320</v>
      </c>
      <c r="N30357" t="s">
        <v>1395</v>
      </c>
      <c r="O30357" t="s">
        <v>1798</v>
      </c>
      <c r="P30357">
        <v>2</v>
      </c>
      <c r="Q30357">
        <v>-11.408799999999999</v>
      </c>
      <c r="R30357">
        <v>-74.488299999999995</v>
      </c>
      <c r="S30357">
        <v>1</v>
      </c>
    </row>
    <row r="30358" spans="1:19">
      <c r="A30358" t="s">
        <v>2312</v>
      </c>
      <c r="B30358" t="s">
        <v>251336</v>
      </c>
      <c r="C30358" t="s">
        <v>251338</v>
      </c>
      <c r="D30358" t="s">
        <v>2313</v>
      </c>
      <c r="E30358" t="s">
        <v>136586</v>
      </c>
      <c r="F30358" t="s">
        <v>217240</v>
      </c>
      <c r="G30358" t="s">
        <v>2311</v>
      </c>
      <c r="H30358" t="s">
        <v>179</v>
      </c>
      <c r="I30358" t="s">
        <v>136324</v>
      </c>
      <c r="K30358" t="s">
        <v>220712</v>
      </c>
      <c r="L30358">
        <v>120606</v>
      </c>
      <c r="M30358" t="s">
        <v>1320</v>
      </c>
      <c r="N30358" t="s">
        <v>1395</v>
      </c>
      <c r="O30358" t="s">
        <v>1798</v>
      </c>
      <c r="P30358">
        <v>3</v>
      </c>
      <c r="Q30358">
        <v>-11.408799999999999</v>
      </c>
      <c r="R30358">
        <v>-74.488299999999995</v>
      </c>
      <c r="S30358">
        <v>1</v>
      </c>
    </row>
    <row r="30359" spans="1:19">
      <c r="A30359" t="s">
        <v>199626</v>
      </c>
      <c r="B30359" t="s">
        <v>251339</v>
      </c>
      <c r="C30359" t="s">
        <v>251339</v>
      </c>
      <c r="D30359" t="s">
        <v>74467</v>
      </c>
      <c r="E30359" t="s">
        <v>199627</v>
      </c>
      <c r="F30359" t="s">
        <v>217240</v>
      </c>
      <c r="G30359" t="s">
        <v>74466</v>
      </c>
      <c r="H30359" t="s">
        <v>12</v>
      </c>
      <c r="I30359" t="s">
        <v>136324</v>
      </c>
      <c r="K30359" t="s">
        <v>220712</v>
      </c>
      <c r="L30359">
        <v>120606</v>
      </c>
      <c r="M30359" t="s">
        <v>1320</v>
      </c>
      <c r="N30359" t="s">
        <v>1395</v>
      </c>
      <c r="O30359" t="s">
        <v>1798</v>
      </c>
      <c r="P30359">
        <v>1</v>
      </c>
      <c r="Q30359">
        <v>-11.432383</v>
      </c>
      <c r="R30359">
        <v>-74.512568000000002</v>
      </c>
      <c r="S30359">
        <v>1</v>
      </c>
    </row>
    <row r="30360" spans="1:19">
      <c r="A30360" t="s">
        <v>199624</v>
      </c>
      <c r="B30360" t="s">
        <v>251340</v>
      </c>
      <c r="C30360" t="s">
        <v>251340</v>
      </c>
      <c r="D30360" t="s">
        <v>74465</v>
      </c>
      <c r="E30360" t="s">
        <v>199625</v>
      </c>
      <c r="F30360" t="s">
        <v>217240</v>
      </c>
      <c r="G30360" t="s">
        <v>74464</v>
      </c>
      <c r="H30360" t="s">
        <v>12</v>
      </c>
      <c r="I30360" t="s">
        <v>136324</v>
      </c>
      <c r="J30360" t="s">
        <v>48295</v>
      </c>
      <c r="K30360" t="s">
        <v>220712</v>
      </c>
      <c r="L30360">
        <v>120606</v>
      </c>
      <c r="M30360" t="s">
        <v>1320</v>
      </c>
      <c r="N30360" t="s">
        <v>1395</v>
      </c>
      <c r="O30360" t="s">
        <v>1798</v>
      </c>
      <c r="P30360">
        <v>1</v>
      </c>
      <c r="Q30360">
        <v>-11.53159</v>
      </c>
      <c r="R30360">
        <v>-74.431968999999995</v>
      </c>
      <c r="S30360">
        <v>1</v>
      </c>
    </row>
    <row r="30361" spans="1:19">
      <c r="A30361" t="s">
        <v>199622</v>
      </c>
      <c r="B30361" t="s">
        <v>251341</v>
      </c>
      <c r="C30361" t="s">
        <v>251341</v>
      </c>
      <c r="D30361" t="s">
        <v>74463</v>
      </c>
      <c r="E30361" t="s">
        <v>199623</v>
      </c>
      <c r="F30361" t="s">
        <v>217240</v>
      </c>
      <c r="G30361" t="s">
        <v>74462</v>
      </c>
      <c r="H30361" t="s">
        <v>12</v>
      </c>
      <c r="I30361" t="s">
        <v>136324</v>
      </c>
      <c r="K30361" t="s">
        <v>220712</v>
      </c>
      <c r="L30361">
        <v>120606</v>
      </c>
      <c r="M30361" t="s">
        <v>1320</v>
      </c>
      <c r="N30361" t="s">
        <v>1395</v>
      </c>
      <c r="O30361" t="s">
        <v>1798</v>
      </c>
      <c r="P30361">
        <v>1</v>
      </c>
      <c r="Q30361">
        <v>-11.365085000000001</v>
      </c>
      <c r="R30361">
        <v>-74.476476000000005</v>
      </c>
      <c r="S30361">
        <v>1</v>
      </c>
    </row>
    <row r="30362" spans="1:19">
      <c r="A30362" t="s">
        <v>199620</v>
      </c>
      <c r="B30362" t="s">
        <v>251342</v>
      </c>
      <c r="C30362" t="s">
        <v>251342</v>
      </c>
      <c r="E30362" t="s">
        <v>199621</v>
      </c>
      <c r="F30362" t="s">
        <v>217240</v>
      </c>
      <c r="G30362" t="s">
        <v>74461</v>
      </c>
      <c r="H30362" t="s">
        <v>12</v>
      </c>
      <c r="I30362" t="s">
        <v>136324</v>
      </c>
      <c r="J30362" t="s">
        <v>154258</v>
      </c>
      <c r="K30362" t="s">
        <v>220712</v>
      </c>
      <c r="L30362">
        <v>120606</v>
      </c>
      <c r="M30362" t="s">
        <v>1320</v>
      </c>
      <c r="N30362" t="s">
        <v>1395</v>
      </c>
      <c r="O30362" t="s">
        <v>1798</v>
      </c>
      <c r="P30362">
        <v>1</v>
      </c>
      <c r="Q30362">
        <v>-11.500617999999999</v>
      </c>
      <c r="R30362">
        <v>-74.459343000000004</v>
      </c>
      <c r="S30362">
        <v>1</v>
      </c>
    </row>
    <row r="30363" spans="1:19">
      <c r="A30363" t="s">
        <v>199618</v>
      </c>
      <c r="B30363" t="s">
        <v>251343</v>
      </c>
      <c r="C30363" t="s">
        <v>251343</v>
      </c>
      <c r="D30363" t="s">
        <v>74460</v>
      </c>
      <c r="E30363" t="s">
        <v>199619</v>
      </c>
      <c r="F30363" t="s">
        <v>217240</v>
      </c>
      <c r="G30363" t="s">
        <v>74450</v>
      </c>
      <c r="H30363" t="s">
        <v>12</v>
      </c>
      <c r="I30363" t="s">
        <v>136324</v>
      </c>
      <c r="K30363" t="s">
        <v>985</v>
      </c>
      <c r="L30363">
        <v>120606</v>
      </c>
      <c r="M30363" t="s">
        <v>1320</v>
      </c>
      <c r="N30363" t="s">
        <v>1395</v>
      </c>
      <c r="O30363" t="s">
        <v>1798</v>
      </c>
      <c r="P30363">
        <v>1</v>
      </c>
      <c r="Q30363">
        <v>-11.433400000000001</v>
      </c>
      <c r="R30363">
        <v>-74.483199999999997</v>
      </c>
      <c r="S30363">
        <v>1</v>
      </c>
    </row>
    <row r="30364" spans="1:19">
      <c r="A30364" t="s">
        <v>199616</v>
      </c>
      <c r="B30364" t="s">
        <v>251344</v>
      </c>
      <c r="C30364" t="s">
        <v>251344</v>
      </c>
      <c r="D30364" t="s">
        <v>74459</v>
      </c>
      <c r="E30364" t="s">
        <v>199617</v>
      </c>
      <c r="F30364" t="s">
        <v>217240</v>
      </c>
      <c r="G30364" t="s">
        <v>74458</v>
      </c>
      <c r="H30364" t="s">
        <v>12</v>
      </c>
      <c r="I30364" t="s">
        <v>136324</v>
      </c>
      <c r="K30364" t="s">
        <v>220712</v>
      </c>
      <c r="L30364">
        <v>120606</v>
      </c>
      <c r="M30364" t="s">
        <v>1320</v>
      </c>
      <c r="N30364" t="s">
        <v>1395</v>
      </c>
      <c r="O30364" t="s">
        <v>1798</v>
      </c>
      <c r="P30364">
        <v>1</v>
      </c>
      <c r="Q30364">
        <v>-11.490907</v>
      </c>
      <c r="R30364">
        <v>-74.541988000000003</v>
      </c>
      <c r="S30364">
        <v>1</v>
      </c>
    </row>
    <row r="30365" spans="1:19">
      <c r="A30365" t="s">
        <v>199614</v>
      </c>
      <c r="B30365" t="s">
        <v>251345</v>
      </c>
      <c r="C30365" t="s">
        <v>251345</v>
      </c>
      <c r="D30365" t="s">
        <v>74457</v>
      </c>
      <c r="E30365" t="s">
        <v>199615</v>
      </c>
      <c r="F30365" t="s">
        <v>217240</v>
      </c>
      <c r="G30365" t="s">
        <v>26020</v>
      </c>
      <c r="H30365" t="s">
        <v>12</v>
      </c>
      <c r="I30365" t="s">
        <v>136324</v>
      </c>
      <c r="K30365" t="s">
        <v>220712</v>
      </c>
      <c r="L30365">
        <v>120606</v>
      </c>
      <c r="M30365" t="s">
        <v>1320</v>
      </c>
      <c r="N30365" t="s">
        <v>1395</v>
      </c>
      <c r="O30365" t="s">
        <v>1798</v>
      </c>
      <c r="P30365">
        <v>1</v>
      </c>
      <c r="Q30365">
        <v>-11.444672000000001</v>
      </c>
      <c r="R30365">
        <v>-74.568619999999996</v>
      </c>
      <c r="S30365">
        <v>1</v>
      </c>
    </row>
    <row r="30366" spans="1:19">
      <c r="A30366" t="s">
        <v>199612</v>
      </c>
      <c r="B30366" t="s">
        <v>251346</v>
      </c>
      <c r="C30366" t="s">
        <v>251346</v>
      </c>
      <c r="D30366" t="s">
        <v>74456</v>
      </c>
      <c r="E30366" t="s">
        <v>199613</v>
      </c>
      <c r="F30366" t="s">
        <v>217240</v>
      </c>
      <c r="G30366" t="s">
        <v>74455</v>
      </c>
      <c r="H30366" t="s">
        <v>12</v>
      </c>
      <c r="I30366" t="s">
        <v>136324</v>
      </c>
      <c r="K30366" t="s">
        <v>220712</v>
      </c>
      <c r="L30366">
        <v>120606</v>
      </c>
      <c r="M30366" t="s">
        <v>1320</v>
      </c>
      <c r="N30366" t="s">
        <v>1395</v>
      </c>
      <c r="O30366" t="s">
        <v>1798</v>
      </c>
      <c r="P30366">
        <v>1</v>
      </c>
      <c r="Q30366">
        <v>-11.454976</v>
      </c>
      <c r="R30366">
        <v>-74.504656999999995</v>
      </c>
      <c r="S30366">
        <v>1</v>
      </c>
    </row>
    <row r="30367" spans="1:19">
      <c r="A30367" t="s">
        <v>34405</v>
      </c>
      <c r="B30367" t="s">
        <v>251347</v>
      </c>
      <c r="C30367" t="s">
        <v>251347</v>
      </c>
      <c r="D30367" t="s">
        <v>34406</v>
      </c>
      <c r="E30367" t="s">
        <v>199611</v>
      </c>
      <c r="F30367" t="s">
        <v>217240</v>
      </c>
      <c r="G30367" t="s">
        <v>34404</v>
      </c>
      <c r="H30367" t="s">
        <v>12</v>
      </c>
      <c r="I30367" t="s">
        <v>136324</v>
      </c>
      <c r="K30367" t="s">
        <v>220712</v>
      </c>
      <c r="L30367">
        <v>120606</v>
      </c>
      <c r="M30367" t="s">
        <v>1320</v>
      </c>
      <c r="N30367" t="s">
        <v>1395</v>
      </c>
      <c r="O30367" t="s">
        <v>1798</v>
      </c>
      <c r="P30367">
        <v>1</v>
      </c>
      <c r="Q30367">
        <v>-11.667859</v>
      </c>
      <c r="R30367">
        <v>-74.458217000000005</v>
      </c>
      <c r="S30367">
        <v>1</v>
      </c>
    </row>
    <row r="30368" spans="1:19">
      <c r="A30368" t="s">
        <v>34405</v>
      </c>
      <c r="B30368" t="s">
        <v>251347</v>
      </c>
      <c r="C30368" t="s">
        <v>251348</v>
      </c>
      <c r="D30368" t="s">
        <v>34406</v>
      </c>
      <c r="E30368" t="s">
        <v>150090</v>
      </c>
      <c r="F30368" t="s">
        <v>217240</v>
      </c>
      <c r="G30368" t="s">
        <v>34404</v>
      </c>
      <c r="H30368" t="s">
        <v>1396</v>
      </c>
      <c r="I30368" t="s">
        <v>136324</v>
      </c>
      <c r="K30368" t="s">
        <v>220712</v>
      </c>
      <c r="L30368">
        <v>120606</v>
      </c>
      <c r="M30368" t="s">
        <v>1320</v>
      </c>
      <c r="N30368" t="s">
        <v>1395</v>
      </c>
      <c r="O30368" t="s">
        <v>1798</v>
      </c>
      <c r="P30368">
        <v>2</v>
      </c>
      <c r="Q30368">
        <v>-11.667859</v>
      </c>
      <c r="R30368">
        <v>-74.458217000000005</v>
      </c>
      <c r="S30368">
        <v>1</v>
      </c>
    </row>
    <row r="30369" spans="1:19">
      <c r="A30369" t="s">
        <v>199609</v>
      </c>
      <c r="B30369" t="s">
        <v>251349</v>
      </c>
      <c r="C30369" t="s">
        <v>251349</v>
      </c>
      <c r="D30369" t="s">
        <v>74454</v>
      </c>
      <c r="E30369" t="s">
        <v>199610</v>
      </c>
      <c r="F30369" t="s">
        <v>217240</v>
      </c>
      <c r="G30369" t="s">
        <v>74453</v>
      </c>
      <c r="H30369" t="s">
        <v>12</v>
      </c>
      <c r="I30369" t="s">
        <v>136324</v>
      </c>
      <c r="K30369" t="s">
        <v>220712</v>
      </c>
      <c r="L30369">
        <v>120606</v>
      </c>
      <c r="M30369" t="s">
        <v>1320</v>
      </c>
      <c r="N30369" t="s">
        <v>1395</v>
      </c>
      <c r="O30369" t="s">
        <v>1798</v>
      </c>
      <c r="P30369">
        <v>1</v>
      </c>
      <c r="Q30369">
        <v>-11.74872</v>
      </c>
      <c r="R30369">
        <v>-74.306248999999994</v>
      </c>
      <c r="S30369">
        <v>1</v>
      </c>
    </row>
    <row r="30370" spans="1:19">
      <c r="A30370" t="s">
        <v>199607</v>
      </c>
      <c r="B30370" t="s">
        <v>251350</v>
      </c>
      <c r="C30370" t="s">
        <v>251350</v>
      </c>
      <c r="D30370" t="s">
        <v>74452</v>
      </c>
      <c r="E30370" t="s">
        <v>199608</v>
      </c>
      <c r="F30370" t="s">
        <v>217240</v>
      </c>
      <c r="G30370" t="s">
        <v>74451</v>
      </c>
      <c r="H30370" t="s">
        <v>12</v>
      </c>
      <c r="I30370" t="s">
        <v>136324</v>
      </c>
      <c r="K30370" t="s">
        <v>220712</v>
      </c>
      <c r="L30370">
        <v>120606</v>
      </c>
      <c r="M30370" t="s">
        <v>1320</v>
      </c>
      <c r="N30370" t="s">
        <v>1395</v>
      </c>
      <c r="O30370" t="s">
        <v>1798</v>
      </c>
      <c r="P30370">
        <v>1</v>
      </c>
      <c r="Q30370">
        <v>-11.547419</v>
      </c>
      <c r="R30370">
        <v>-74.476883000000001</v>
      </c>
      <c r="S30370">
        <v>1</v>
      </c>
    </row>
    <row r="30371" spans="1:19">
      <c r="A30371" t="s">
        <v>199605</v>
      </c>
      <c r="B30371" t="s">
        <v>251351</v>
      </c>
      <c r="C30371" t="s">
        <v>251351</v>
      </c>
      <c r="D30371" t="s">
        <v>74449</v>
      </c>
      <c r="E30371" t="s">
        <v>199606</v>
      </c>
      <c r="F30371" t="s">
        <v>217240</v>
      </c>
      <c r="G30371" t="s">
        <v>2606</v>
      </c>
      <c r="H30371" t="s">
        <v>179</v>
      </c>
      <c r="I30371" t="s">
        <v>136324</v>
      </c>
      <c r="J30371" t="s">
        <v>154247</v>
      </c>
      <c r="K30371" t="s">
        <v>220712</v>
      </c>
      <c r="L30371">
        <v>120606</v>
      </c>
      <c r="M30371" t="s">
        <v>1320</v>
      </c>
      <c r="N30371" t="s">
        <v>1395</v>
      </c>
      <c r="O30371" t="s">
        <v>1798</v>
      </c>
      <c r="P30371">
        <v>1</v>
      </c>
      <c r="Q30371">
        <v>-11.6477</v>
      </c>
      <c r="R30371">
        <v>-74.368899999999996</v>
      </c>
      <c r="S30371">
        <v>1</v>
      </c>
    </row>
    <row r="30372" spans="1:19">
      <c r="A30372" t="s">
        <v>199603</v>
      </c>
      <c r="B30372" t="s">
        <v>251352</v>
      </c>
      <c r="C30372" t="s">
        <v>251352</v>
      </c>
      <c r="D30372" t="s">
        <v>74448</v>
      </c>
      <c r="E30372" t="s">
        <v>199604</v>
      </c>
      <c r="F30372" t="s">
        <v>217240</v>
      </c>
      <c r="G30372" t="s">
        <v>74447</v>
      </c>
      <c r="H30372" t="s">
        <v>179</v>
      </c>
      <c r="I30372" t="s">
        <v>136324</v>
      </c>
      <c r="K30372" t="s">
        <v>220712</v>
      </c>
      <c r="L30372">
        <v>120606</v>
      </c>
      <c r="M30372" t="s">
        <v>1320</v>
      </c>
      <c r="N30372" t="s">
        <v>1395</v>
      </c>
      <c r="O30372" t="s">
        <v>1798</v>
      </c>
      <c r="P30372">
        <v>1</v>
      </c>
      <c r="Q30372">
        <v>-11.562607</v>
      </c>
      <c r="R30372">
        <v>-74.426541</v>
      </c>
      <c r="S30372">
        <v>1</v>
      </c>
    </row>
    <row r="30373" spans="1:19">
      <c r="A30373" t="s">
        <v>199601</v>
      </c>
      <c r="B30373" t="s">
        <v>251353</v>
      </c>
      <c r="C30373" t="s">
        <v>251353</v>
      </c>
      <c r="E30373" t="s">
        <v>199602</v>
      </c>
      <c r="F30373" t="s">
        <v>217240</v>
      </c>
      <c r="G30373" t="s">
        <v>74446</v>
      </c>
      <c r="H30373" t="s">
        <v>12</v>
      </c>
      <c r="I30373" t="s">
        <v>136324</v>
      </c>
      <c r="K30373" t="s">
        <v>220712</v>
      </c>
      <c r="L30373">
        <v>120606</v>
      </c>
      <c r="M30373" t="s">
        <v>1320</v>
      </c>
      <c r="N30373" t="s">
        <v>1395</v>
      </c>
      <c r="O30373" t="s">
        <v>1798</v>
      </c>
      <c r="P30373">
        <v>1</v>
      </c>
      <c r="Q30373">
        <v>-11.4147</v>
      </c>
      <c r="R30373">
        <v>-74.295500000000004</v>
      </c>
      <c r="S30373">
        <v>1</v>
      </c>
    </row>
    <row r="30374" spans="1:19">
      <c r="A30374" t="s">
        <v>199599</v>
      </c>
      <c r="B30374" t="s">
        <v>251354</v>
      </c>
      <c r="C30374" t="s">
        <v>251354</v>
      </c>
      <c r="E30374" t="s">
        <v>199600</v>
      </c>
      <c r="F30374" t="s">
        <v>217240</v>
      </c>
      <c r="G30374" t="s">
        <v>74445</v>
      </c>
      <c r="H30374" t="s">
        <v>12</v>
      </c>
      <c r="I30374" t="s">
        <v>136324</v>
      </c>
      <c r="K30374" t="s">
        <v>220712</v>
      </c>
      <c r="L30374">
        <v>120606</v>
      </c>
      <c r="M30374" t="s">
        <v>1320</v>
      </c>
      <c r="N30374" t="s">
        <v>1395</v>
      </c>
      <c r="O30374" t="s">
        <v>1798</v>
      </c>
      <c r="P30374">
        <v>1</v>
      </c>
      <c r="Q30374">
        <v>-11.693251</v>
      </c>
      <c r="R30374">
        <v>-74.444418999999996</v>
      </c>
      <c r="S30374">
        <v>1</v>
      </c>
    </row>
    <row r="30375" spans="1:19">
      <c r="A30375" t="s">
        <v>199597</v>
      </c>
      <c r="B30375" t="s">
        <v>251355</v>
      </c>
      <c r="C30375" t="s">
        <v>251355</v>
      </c>
      <c r="D30375" t="s">
        <v>218637</v>
      </c>
      <c r="E30375" t="s">
        <v>199598</v>
      </c>
      <c r="F30375" t="s">
        <v>217240</v>
      </c>
      <c r="G30375" t="s">
        <v>74444</v>
      </c>
      <c r="H30375" t="s">
        <v>12</v>
      </c>
      <c r="I30375" t="s">
        <v>136324</v>
      </c>
      <c r="K30375" t="s">
        <v>220712</v>
      </c>
      <c r="L30375">
        <v>120606</v>
      </c>
      <c r="M30375" t="s">
        <v>1320</v>
      </c>
      <c r="N30375" t="s">
        <v>1395</v>
      </c>
      <c r="O30375" t="s">
        <v>1798</v>
      </c>
      <c r="P30375">
        <v>1</v>
      </c>
      <c r="Q30375">
        <v>-11.7515</v>
      </c>
      <c r="R30375">
        <v>-74.361699999999999</v>
      </c>
      <c r="S30375">
        <v>1</v>
      </c>
    </row>
    <row r="30376" spans="1:19">
      <c r="A30376" t="s">
        <v>199595</v>
      </c>
      <c r="B30376" t="s">
        <v>251356</v>
      </c>
      <c r="C30376" t="s">
        <v>251356</v>
      </c>
      <c r="D30376" t="s">
        <v>74443</v>
      </c>
      <c r="E30376" t="s">
        <v>199596</v>
      </c>
      <c r="F30376" t="s">
        <v>217240</v>
      </c>
      <c r="G30376" t="s">
        <v>8210</v>
      </c>
      <c r="H30376" t="s">
        <v>179</v>
      </c>
      <c r="I30376" t="s">
        <v>136324</v>
      </c>
      <c r="J30376" t="s">
        <v>154247</v>
      </c>
      <c r="K30376" t="s">
        <v>220712</v>
      </c>
      <c r="L30376">
        <v>120606</v>
      </c>
      <c r="M30376" t="s">
        <v>1320</v>
      </c>
      <c r="N30376" t="s">
        <v>1395</v>
      </c>
      <c r="O30376" t="s">
        <v>1798</v>
      </c>
      <c r="P30376">
        <v>1</v>
      </c>
      <c r="Q30376">
        <v>-11.529337999999999</v>
      </c>
      <c r="R30376">
        <v>-74.506022999999999</v>
      </c>
      <c r="S30376">
        <v>1</v>
      </c>
    </row>
    <row r="30377" spans="1:19">
      <c r="A30377" t="s">
        <v>199592</v>
      </c>
      <c r="B30377" t="s">
        <v>251357</v>
      </c>
      <c r="C30377" t="s">
        <v>251357</v>
      </c>
      <c r="D30377" t="s">
        <v>74442</v>
      </c>
      <c r="E30377" t="s">
        <v>199593</v>
      </c>
      <c r="F30377" t="s">
        <v>217240</v>
      </c>
      <c r="G30377" t="s">
        <v>8485</v>
      </c>
      <c r="H30377" t="s">
        <v>179</v>
      </c>
      <c r="I30377" t="s">
        <v>136324</v>
      </c>
      <c r="K30377" t="s">
        <v>985</v>
      </c>
      <c r="L30377">
        <v>120606</v>
      </c>
      <c r="M30377" t="s">
        <v>1320</v>
      </c>
      <c r="N30377" t="s">
        <v>1395</v>
      </c>
      <c r="O30377" t="s">
        <v>1798</v>
      </c>
      <c r="P30377">
        <v>1</v>
      </c>
      <c r="Q30377">
        <v>-11.436037000000001</v>
      </c>
      <c r="R30377">
        <v>-74.484116999999998</v>
      </c>
      <c r="S30377">
        <v>1</v>
      </c>
    </row>
    <row r="30378" spans="1:19">
      <c r="A30378" t="s">
        <v>42531</v>
      </c>
      <c r="B30378" t="s">
        <v>251358</v>
      </c>
      <c r="C30378" t="s">
        <v>251358</v>
      </c>
      <c r="D30378" t="s">
        <v>42532</v>
      </c>
      <c r="E30378" t="s">
        <v>199591</v>
      </c>
      <c r="F30378" t="s">
        <v>217240</v>
      </c>
      <c r="G30378" t="s">
        <v>42530</v>
      </c>
      <c r="H30378" t="s">
        <v>12</v>
      </c>
      <c r="I30378" t="s">
        <v>136324</v>
      </c>
      <c r="J30378" t="s">
        <v>39784</v>
      </c>
      <c r="K30378" t="s">
        <v>220712</v>
      </c>
      <c r="L30378">
        <v>120606</v>
      </c>
      <c r="M30378" t="s">
        <v>1320</v>
      </c>
      <c r="N30378" t="s">
        <v>1395</v>
      </c>
      <c r="O30378" t="s">
        <v>1798</v>
      </c>
      <c r="P30378">
        <v>1</v>
      </c>
      <c r="Q30378">
        <v>-11.439885</v>
      </c>
      <c r="R30378">
        <v>-74.375828999999996</v>
      </c>
      <c r="S30378">
        <v>1</v>
      </c>
    </row>
    <row r="30379" spans="1:19">
      <c r="A30379" t="s">
        <v>42531</v>
      </c>
      <c r="B30379" t="s">
        <v>251358</v>
      </c>
      <c r="C30379" t="s">
        <v>251359</v>
      </c>
      <c r="D30379" t="s">
        <v>42532</v>
      </c>
      <c r="E30379" t="s">
        <v>154503</v>
      </c>
      <c r="F30379" t="s">
        <v>217240</v>
      </c>
      <c r="G30379" t="s">
        <v>42530</v>
      </c>
      <c r="H30379" t="s">
        <v>179</v>
      </c>
      <c r="I30379" t="s">
        <v>136324</v>
      </c>
      <c r="J30379" t="s">
        <v>39784</v>
      </c>
      <c r="K30379" t="s">
        <v>220712</v>
      </c>
      <c r="L30379">
        <v>120606</v>
      </c>
      <c r="M30379" t="s">
        <v>1320</v>
      </c>
      <c r="N30379" t="s">
        <v>1395</v>
      </c>
      <c r="O30379" t="s">
        <v>1798</v>
      </c>
      <c r="P30379">
        <v>2</v>
      </c>
      <c r="Q30379">
        <v>-11.439885</v>
      </c>
      <c r="R30379">
        <v>-74.375828999999996</v>
      </c>
      <c r="S30379">
        <v>1</v>
      </c>
    </row>
    <row r="30380" spans="1:19">
      <c r="A30380" t="s">
        <v>42531</v>
      </c>
      <c r="B30380" t="s">
        <v>251358</v>
      </c>
      <c r="C30380" t="s">
        <v>251360</v>
      </c>
      <c r="D30380" t="s">
        <v>42532</v>
      </c>
      <c r="E30380" t="s">
        <v>153703</v>
      </c>
      <c r="F30380" t="s">
        <v>217240</v>
      </c>
      <c r="G30380" t="s">
        <v>42530</v>
      </c>
      <c r="H30380" t="s">
        <v>1396</v>
      </c>
      <c r="I30380" t="s">
        <v>136324</v>
      </c>
      <c r="J30380" t="s">
        <v>39784</v>
      </c>
      <c r="K30380" t="s">
        <v>220712</v>
      </c>
      <c r="L30380">
        <v>120606</v>
      </c>
      <c r="M30380" t="s">
        <v>1320</v>
      </c>
      <c r="N30380" t="s">
        <v>1395</v>
      </c>
      <c r="O30380" t="s">
        <v>1798</v>
      </c>
      <c r="P30380">
        <v>3</v>
      </c>
      <c r="Q30380">
        <v>-11.439885</v>
      </c>
      <c r="R30380">
        <v>-74.375828999999996</v>
      </c>
      <c r="S30380">
        <v>1</v>
      </c>
    </row>
    <row r="30381" spans="1:19">
      <c r="A30381" t="s">
        <v>199589</v>
      </c>
      <c r="B30381" t="s">
        <v>251361</v>
      </c>
      <c r="C30381" t="s">
        <v>251361</v>
      </c>
      <c r="D30381" t="s">
        <v>74441</v>
      </c>
      <c r="E30381" t="s">
        <v>199590</v>
      </c>
      <c r="F30381" t="s">
        <v>217240</v>
      </c>
      <c r="G30381" t="s">
        <v>74440</v>
      </c>
      <c r="H30381" t="s">
        <v>12</v>
      </c>
      <c r="I30381" t="s">
        <v>136324</v>
      </c>
      <c r="K30381" t="s">
        <v>220712</v>
      </c>
      <c r="L30381">
        <v>120606</v>
      </c>
      <c r="M30381" t="s">
        <v>1320</v>
      </c>
      <c r="N30381" t="s">
        <v>1395</v>
      </c>
      <c r="O30381" t="s">
        <v>1798</v>
      </c>
      <c r="P30381">
        <v>1</v>
      </c>
      <c r="Q30381">
        <v>-11.772359</v>
      </c>
      <c r="R30381">
        <v>-74.344976000000003</v>
      </c>
      <c r="S30381">
        <v>1</v>
      </c>
    </row>
    <row r="30382" spans="1:19">
      <c r="A30382" t="s">
        <v>199587</v>
      </c>
      <c r="B30382" t="s">
        <v>251362</v>
      </c>
      <c r="C30382" t="s">
        <v>251362</v>
      </c>
      <c r="D30382" t="s">
        <v>74439</v>
      </c>
      <c r="E30382" t="s">
        <v>199588</v>
      </c>
      <c r="F30382" t="s">
        <v>217240</v>
      </c>
      <c r="G30382" t="s">
        <v>40953</v>
      </c>
      <c r="H30382" t="s">
        <v>12</v>
      </c>
      <c r="I30382" t="s">
        <v>136324</v>
      </c>
      <c r="J30382" t="s">
        <v>10956</v>
      </c>
      <c r="K30382" t="s">
        <v>220712</v>
      </c>
      <c r="L30382">
        <v>120606</v>
      </c>
      <c r="M30382" t="s">
        <v>1320</v>
      </c>
      <c r="N30382" t="s">
        <v>1395</v>
      </c>
      <c r="O30382" t="s">
        <v>1798</v>
      </c>
      <c r="P30382">
        <v>1</v>
      </c>
      <c r="Q30382">
        <v>-11.548757</v>
      </c>
      <c r="R30382">
        <v>-74.320285999999996</v>
      </c>
      <c r="S30382">
        <v>1</v>
      </c>
    </row>
    <row r="30383" spans="1:19">
      <c r="A30383" t="s">
        <v>199585</v>
      </c>
      <c r="B30383" t="s">
        <v>251363</v>
      </c>
      <c r="C30383" t="s">
        <v>251363</v>
      </c>
      <c r="E30383" t="s">
        <v>199586</v>
      </c>
      <c r="F30383" t="s">
        <v>217240</v>
      </c>
      <c r="G30383" t="s">
        <v>40971</v>
      </c>
      <c r="H30383" t="s">
        <v>12</v>
      </c>
      <c r="I30383" t="s">
        <v>136324</v>
      </c>
      <c r="K30383" t="s">
        <v>220712</v>
      </c>
      <c r="L30383">
        <v>120606</v>
      </c>
      <c r="M30383" t="s">
        <v>1320</v>
      </c>
      <c r="N30383" t="s">
        <v>1395</v>
      </c>
      <c r="O30383" t="s">
        <v>1798</v>
      </c>
      <c r="P30383">
        <v>1</v>
      </c>
      <c r="Q30383">
        <v>-11.500145</v>
      </c>
      <c r="R30383">
        <v>-74.333096999999995</v>
      </c>
      <c r="S30383">
        <v>1</v>
      </c>
    </row>
    <row r="30384" spans="1:19">
      <c r="A30384" t="s">
        <v>199583</v>
      </c>
      <c r="B30384" t="s">
        <v>251364</v>
      </c>
      <c r="C30384" t="s">
        <v>251364</v>
      </c>
      <c r="D30384" t="s">
        <v>74438</v>
      </c>
      <c r="E30384" t="s">
        <v>199584</v>
      </c>
      <c r="F30384" t="s">
        <v>217240</v>
      </c>
      <c r="G30384" t="s">
        <v>38974</v>
      </c>
      <c r="H30384" t="s">
        <v>12</v>
      </c>
      <c r="I30384" t="s">
        <v>136324</v>
      </c>
      <c r="K30384" t="s">
        <v>220712</v>
      </c>
      <c r="L30384">
        <v>120606</v>
      </c>
      <c r="M30384" t="s">
        <v>1320</v>
      </c>
      <c r="N30384" t="s">
        <v>1395</v>
      </c>
      <c r="O30384" t="s">
        <v>1798</v>
      </c>
      <c r="P30384">
        <v>1</v>
      </c>
      <c r="Q30384">
        <v>-11.837171</v>
      </c>
      <c r="R30384">
        <v>-74.267221000000006</v>
      </c>
      <c r="S30384">
        <v>1</v>
      </c>
    </row>
    <row r="30385" spans="1:19">
      <c r="A30385" t="s">
        <v>199581</v>
      </c>
      <c r="B30385" t="s">
        <v>251365</v>
      </c>
      <c r="C30385" t="s">
        <v>251365</v>
      </c>
      <c r="D30385" t="s">
        <v>74437</v>
      </c>
      <c r="E30385" t="s">
        <v>199582</v>
      </c>
      <c r="F30385" t="s">
        <v>217240</v>
      </c>
      <c r="G30385" t="s">
        <v>15279</v>
      </c>
      <c r="H30385" t="s">
        <v>1396</v>
      </c>
      <c r="I30385" t="s">
        <v>136324</v>
      </c>
      <c r="K30385" t="s">
        <v>220712</v>
      </c>
      <c r="L30385">
        <v>120606</v>
      </c>
      <c r="M30385" t="s">
        <v>1320</v>
      </c>
      <c r="N30385" t="s">
        <v>1395</v>
      </c>
      <c r="O30385" t="s">
        <v>1798</v>
      </c>
      <c r="P30385">
        <v>1</v>
      </c>
      <c r="Q30385">
        <v>-11.451304</v>
      </c>
      <c r="R30385">
        <v>-74.437595999999999</v>
      </c>
      <c r="S30385">
        <v>1</v>
      </c>
    </row>
    <row r="30386" spans="1:19">
      <c r="A30386" t="s">
        <v>199579</v>
      </c>
      <c r="B30386" t="s">
        <v>251366</v>
      </c>
      <c r="C30386" t="s">
        <v>251366</v>
      </c>
      <c r="D30386" t="s">
        <v>74436</v>
      </c>
      <c r="E30386" t="s">
        <v>199580</v>
      </c>
      <c r="F30386" t="s">
        <v>217240</v>
      </c>
      <c r="G30386" t="s">
        <v>74435</v>
      </c>
      <c r="H30386" t="s">
        <v>12</v>
      </c>
      <c r="I30386" t="s">
        <v>136324</v>
      </c>
      <c r="K30386" t="s">
        <v>220712</v>
      </c>
      <c r="L30386">
        <v>120606</v>
      </c>
      <c r="M30386" t="s">
        <v>1320</v>
      </c>
      <c r="N30386" t="s">
        <v>1395</v>
      </c>
      <c r="O30386" t="s">
        <v>1798</v>
      </c>
      <c r="P30386">
        <v>1</v>
      </c>
      <c r="Q30386">
        <v>-11.698076</v>
      </c>
      <c r="R30386">
        <v>-74.237407000000005</v>
      </c>
      <c r="S30386">
        <v>1</v>
      </c>
    </row>
    <row r="30387" spans="1:19">
      <c r="A30387" t="s">
        <v>199577</v>
      </c>
      <c r="B30387" t="s">
        <v>251367</v>
      </c>
      <c r="C30387" t="s">
        <v>251367</v>
      </c>
      <c r="D30387" t="s">
        <v>74434</v>
      </c>
      <c r="E30387" t="s">
        <v>199578</v>
      </c>
      <c r="F30387" t="s">
        <v>217240</v>
      </c>
      <c r="G30387" t="s">
        <v>16391</v>
      </c>
      <c r="H30387" t="s">
        <v>1396</v>
      </c>
      <c r="I30387" t="s">
        <v>136324</v>
      </c>
      <c r="J30387" t="s">
        <v>48295</v>
      </c>
      <c r="K30387" t="s">
        <v>220712</v>
      </c>
      <c r="L30387">
        <v>120606</v>
      </c>
      <c r="M30387" t="s">
        <v>1320</v>
      </c>
      <c r="N30387" t="s">
        <v>1395</v>
      </c>
      <c r="O30387" t="s">
        <v>1798</v>
      </c>
      <c r="P30387">
        <v>1</v>
      </c>
      <c r="Q30387">
        <v>-11.532322000000001</v>
      </c>
      <c r="R30387">
        <v>-74.431636999999995</v>
      </c>
      <c r="S30387">
        <v>1</v>
      </c>
    </row>
    <row r="30388" spans="1:19">
      <c r="A30388" t="s">
        <v>199575</v>
      </c>
      <c r="B30388" t="s">
        <v>251368</v>
      </c>
      <c r="C30388" t="s">
        <v>251368</v>
      </c>
      <c r="D30388" t="s">
        <v>74433</v>
      </c>
      <c r="E30388" t="s">
        <v>199576</v>
      </c>
      <c r="F30388" t="s">
        <v>217240</v>
      </c>
      <c r="G30388" t="s">
        <v>16388</v>
      </c>
      <c r="H30388" t="s">
        <v>1396</v>
      </c>
      <c r="I30388" t="s">
        <v>136324</v>
      </c>
      <c r="K30388" t="s">
        <v>220712</v>
      </c>
      <c r="L30388">
        <v>120606</v>
      </c>
      <c r="M30388" t="s">
        <v>1320</v>
      </c>
      <c r="N30388" t="s">
        <v>1395</v>
      </c>
      <c r="O30388" t="s">
        <v>1798</v>
      </c>
      <c r="P30388">
        <v>1</v>
      </c>
      <c r="Q30388">
        <v>-11.794319</v>
      </c>
      <c r="R30388">
        <v>-74.217579999999998</v>
      </c>
      <c r="S30388">
        <v>1</v>
      </c>
    </row>
    <row r="30389" spans="1:19">
      <c r="A30389" t="s">
        <v>199573</v>
      </c>
      <c r="B30389" t="s">
        <v>251369</v>
      </c>
      <c r="C30389" t="s">
        <v>251369</v>
      </c>
      <c r="D30389" t="s">
        <v>74432</v>
      </c>
      <c r="E30389" t="s">
        <v>199574</v>
      </c>
      <c r="F30389" t="s">
        <v>217240</v>
      </c>
      <c r="G30389" t="s">
        <v>9432</v>
      </c>
      <c r="H30389" t="s">
        <v>179</v>
      </c>
      <c r="I30389" t="s">
        <v>136324</v>
      </c>
      <c r="K30389" t="s">
        <v>220712</v>
      </c>
      <c r="L30389">
        <v>120606</v>
      </c>
      <c r="M30389" t="s">
        <v>1320</v>
      </c>
      <c r="N30389" t="s">
        <v>1395</v>
      </c>
      <c r="O30389" t="s">
        <v>1798</v>
      </c>
      <c r="P30389">
        <v>1</v>
      </c>
      <c r="Q30389">
        <v>-11.479305</v>
      </c>
      <c r="R30389">
        <v>-74.487234999999998</v>
      </c>
      <c r="S30389">
        <v>1</v>
      </c>
    </row>
    <row r="30390" spans="1:19">
      <c r="A30390" t="s">
        <v>199571</v>
      </c>
      <c r="B30390" t="s">
        <v>251370</v>
      </c>
      <c r="C30390" t="s">
        <v>251370</v>
      </c>
      <c r="E30390" t="s">
        <v>199572</v>
      </c>
      <c r="F30390" t="s">
        <v>217240</v>
      </c>
      <c r="G30390" t="s">
        <v>73640</v>
      </c>
      <c r="H30390" t="s">
        <v>12</v>
      </c>
      <c r="I30390" t="s">
        <v>136324</v>
      </c>
      <c r="K30390" t="s">
        <v>220712</v>
      </c>
      <c r="L30390">
        <v>120606</v>
      </c>
      <c r="M30390" t="s">
        <v>1320</v>
      </c>
      <c r="N30390" t="s">
        <v>1395</v>
      </c>
      <c r="O30390" t="s">
        <v>1798</v>
      </c>
      <c r="P30390">
        <v>1</v>
      </c>
      <c r="Q30390">
        <v>-11.666411999999999</v>
      </c>
      <c r="R30390">
        <v>-74.282256000000004</v>
      </c>
      <c r="S30390">
        <v>1</v>
      </c>
    </row>
    <row r="30391" spans="1:19">
      <c r="A30391" t="s">
        <v>199569</v>
      </c>
      <c r="B30391" t="s">
        <v>251371</v>
      </c>
      <c r="C30391" t="s">
        <v>251371</v>
      </c>
      <c r="D30391" t="s">
        <v>74431</v>
      </c>
      <c r="E30391" t="s">
        <v>199570</v>
      </c>
      <c r="F30391" t="s">
        <v>217240</v>
      </c>
      <c r="G30391" t="s">
        <v>74430</v>
      </c>
      <c r="H30391" t="s">
        <v>12</v>
      </c>
      <c r="I30391" t="s">
        <v>136324</v>
      </c>
      <c r="K30391" t="s">
        <v>220712</v>
      </c>
      <c r="L30391">
        <v>120606</v>
      </c>
      <c r="M30391" t="s">
        <v>1320</v>
      </c>
      <c r="N30391" t="s">
        <v>1395</v>
      </c>
      <c r="O30391" t="s">
        <v>1798</v>
      </c>
      <c r="P30391">
        <v>1</v>
      </c>
      <c r="Q30391">
        <v>-11.391594</v>
      </c>
      <c r="R30391">
        <v>-74.407684000000003</v>
      </c>
      <c r="S30391">
        <v>1</v>
      </c>
    </row>
    <row r="30392" spans="1:19">
      <c r="A30392" t="s">
        <v>199567</v>
      </c>
      <c r="B30392" t="s">
        <v>251372</v>
      </c>
      <c r="C30392" t="s">
        <v>251372</v>
      </c>
      <c r="D30392" t="s">
        <v>74429</v>
      </c>
      <c r="E30392" t="s">
        <v>199568</v>
      </c>
      <c r="F30392" t="s">
        <v>217240</v>
      </c>
      <c r="G30392" t="s">
        <v>74428</v>
      </c>
      <c r="H30392" t="s">
        <v>12</v>
      </c>
      <c r="I30392" t="s">
        <v>136324</v>
      </c>
      <c r="K30392" t="s">
        <v>220712</v>
      </c>
      <c r="L30392">
        <v>120606</v>
      </c>
      <c r="M30392" t="s">
        <v>1320</v>
      </c>
      <c r="N30392" t="s">
        <v>1395</v>
      </c>
      <c r="O30392" t="s">
        <v>1798</v>
      </c>
      <c r="P30392">
        <v>1</v>
      </c>
      <c r="Q30392">
        <v>-11.466277</v>
      </c>
      <c r="R30392">
        <v>-74.373681000000005</v>
      </c>
      <c r="S30392">
        <v>1</v>
      </c>
    </row>
    <row r="30393" spans="1:19">
      <c r="A30393" t="s">
        <v>199565</v>
      </c>
      <c r="B30393" t="s">
        <v>251373</v>
      </c>
      <c r="C30393" t="s">
        <v>251373</v>
      </c>
      <c r="D30393" t="s">
        <v>74427</v>
      </c>
      <c r="E30393" t="s">
        <v>199566</v>
      </c>
      <c r="F30393" t="s">
        <v>217240</v>
      </c>
      <c r="G30393" t="s">
        <v>74426</v>
      </c>
      <c r="H30393" t="s">
        <v>12</v>
      </c>
      <c r="I30393" t="s">
        <v>136324</v>
      </c>
      <c r="J30393" t="s">
        <v>14782</v>
      </c>
      <c r="K30393" t="s">
        <v>220712</v>
      </c>
      <c r="L30393">
        <v>120606</v>
      </c>
      <c r="M30393" t="s">
        <v>1320</v>
      </c>
      <c r="N30393" t="s">
        <v>1395</v>
      </c>
      <c r="O30393" t="s">
        <v>1798</v>
      </c>
      <c r="P30393">
        <v>1</v>
      </c>
      <c r="Q30393">
        <v>-11.244553</v>
      </c>
      <c r="R30393">
        <v>-74.321974999999995</v>
      </c>
      <c r="S30393">
        <v>1</v>
      </c>
    </row>
    <row r="30394" spans="1:19">
      <c r="A30394" t="s">
        <v>199563</v>
      </c>
      <c r="B30394" t="s">
        <v>251374</v>
      </c>
      <c r="C30394" t="s">
        <v>251374</v>
      </c>
      <c r="D30394" t="s">
        <v>74425</v>
      </c>
      <c r="E30394" t="s">
        <v>199564</v>
      </c>
      <c r="F30394" t="s">
        <v>217240</v>
      </c>
      <c r="G30394" t="s">
        <v>74424</v>
      </c>
      <c r="H30394" t="s">
        <v>12</v>
      </c>
      <c r="I30394" t="s">
        <v>136324</v>
      </c>
      <c r="K30394" t="s">
        <v>220712</v>
      </c>
      <c r="L30394">
        <v>120606</v>
      </c>
      <c r="M30394" t="s">
        <v>1320</v>
      </c>
      <c r="N30394" t="s">
        <v>1395</v>
      </c>
      <c r="O30394" t="s">
        <v>1798</v>
      </c>
      <c r="P30394">
        <v>1</v>
      </c>
      <c r="Q30394">
        <v>-11.738598</v>
      </c>
      <c r="R30394">
        <v>-74.177437999999995</v>
      </c>
      <c r="S30394">
        <v>1</v>
      </c>
    </row>
    <row r="30395" spans="1:19">
      <c r="A30395" t="s">
        <v>26777</v>
      </c>
      <c r="B30395" t="s">
        <v>251375</v>
      </c>
      <c r="C30395" t="s">
        <v>251375</v>
      </c>
      <c r="D30395" t="s">
        <v>26778</v>
      </c>
      <c r="E30395" t="s">
        <v>199562</v>
      </c>
      <c r="F30395" t="s">
        <v>217240</v>
      </c>
      <c r="G30395" t="s">
        <v>26776</v>
      </c>
      <c r="H30395" t="s">
        <v>12</v>
      </c>
      <c r="I30395" t="s">
        <v>136324</v>
      </c>
      <c r="K30395" t="s">
        <v>220712</v>
      </c>
      <c r="L30395">
        <v>120606</v>
      </c>
      <c r="M30395" t="s">
        <v>1320</v>
      </c>
      <c r="N30395" t="s">
        <v>1395</v>
      </c>
      <c r="O30395" t="s">
        <v>1798</v>
      </c>
      <c r="P30395">
        <v>1</v>
      </c>
      <c r="Q30395">
        <v>-11.416782</v>
      </c>
      <c r="R30395">
        <v>-74.396310999999997</v>
      </c>
      <c r="S30395">
        <v>1</v>
      </c>
    </row>
    <row r="30396" spans="1:19">
      <c r="A30396" t="s">
        <v>26777</v>
      </c>
      <c r="B30396" t="s">
        <v>251375</v>
      </c>
      <c r="C30396" t="s">
        <v>251376</v>
      </c>
      <c r="D30396" t="s">
        <v>26778</v>
      </c>
      <c r="E30396" t="s">
        <v>146375</v>
      </c>
      <c r="F30396" t="s">
        <v>217240</v>
      </c>
      <c r="G30396" t="s">
        <v>26776</v>
      </c>
      <c r="H30396" t="s">
        <v>1396</v>
      </c>
      <c r="I30396" t="s">
        <v>136324</v>
      </c>
      <c r="K30396" t="s">
        <v>220712</v>
      </c>
      <c r="L30396">
        <v>120606</v>
      </c>
      <c r="M30396" t="s">
        <v>1320</v>
      </c>
      <c r="N30396" t="s">
        <v>1395</v>
      </c>
      <c r="O30396" t="s">
        <v>1798</v>
      </c>
      <c r="P30396">
        <v>2</v>
      </c>
      <c r="Q30396">
        <v>-11.416782</v>
      </c>
      <c r="R30396">
        <v>-74.396310999999997</v>
      </c>
      <c r="S30396">
        <v>1</v>
      </c>
    </row>
    <row r="30397" spans="1:19">
      <c r="A30397" t="s">
        <v>34402</v>
      </c>
      <c r="B30397" t="s">
        <v>251377</v>
      </c>
      <c r="C30397" t="s">
        <v>251377</v>
      </c>
      <c r="D30397" t="s">
        <v>34403</v>
      </c>
      <c r="E30397" t="s">
        <v>199561</v>
      </c>
      <c r="F30397" t="s">
        <v>217240</v>
      </c>
      <c r="G30397" t="s">
        <v>34401</v>
      </c>
      <c r="H30397" t="s">
        <v>12</v>
      </c>
      <c r="I30397" t="s">
        <v>136324</v>
      </c>
      <c r="K30397" t="s">
        <v>220712</v>
      </c>
      <c r="L30397">
        <v>120606</v>
      </c>
      <c r="M30397" t="s">
        <v>1320</v>
      </c>
      <c r="N30397" t="s">
        <v>1395</v>
      </c>
      <c r="O30397" t="s">
        <v>1798</v>
      </c>
      <c r="P30397">
        <v>1</v>
      </c>
      <c r="Q30397">
        <v>-11.417425</v>
      </c>
      <c r="R30397">
        <v>-74.439319999999995</v>
      </c>
      <c r="S30397">
        <v>1</v>
      </c>
    </row>
    <row r="30398" spans="1:19">
      <c r="A30398" t="s">
        <v>34402</v>
      </c>
      <c r="B30398" t="s">
        <v>251377</v>
      </c>
      <c r="C30398" t="s">
        <v>251378</v>
      </c>
      <c r="D30398" t="s">
        <v>34403</v>
      </c>
      <c r="E30398" t="s">
        <v>150089</v>
      </c>
      <c r="F30398" t="s">
        <v>217240</v>
      </c>
      <c r="G30398" t="s">
        <v>34401</v>
      </c>
      <c r="H30398" t="s">
        <v>1396</v>
      </c>
      <c r="I30398" t="s">
        <v>136324</v>
      </c>
      <c r="K30398" t="s">
        <v>220712</v>
      </c>
      <c r="L30398">
        <v>120606</v>
      </c>
      <c r="M30398" t="s">
        <v>1320</v>
      </c>
      <c r="N30398" t="s">
        <v>1395</v>
      </c>
      <c r="O30398" t="s">
        <v>1798</v>
      </c>
      <c r="P30398">
        <v>2</v>
      </c>
      <c r="Q30398">
        <v>-11.417425</v>
      </c>
      <c r="R30398">
        <v>-74.439319999999995</v>
      </c>
      <c r="S30398">
        <v>1</v>
      </c>
    </row>
    <row r="30399" spans="1:19">
      <c r="A30399" t="s">
        <v>34386</v>
      </c>
      <c r="B30399" t="s">
        <v>251379</v>
      </c>
      <c r="C30399" t="s">
        <v>251379</v>
      </c>
      <c r="E30399" t="s">
        <v>199560</v>
      </c>
      <c r="F30399" t="s">
        <v>217240</v>
      </c>
      <c r="G30399" t="s">
        <v>34385</v>
      </c>
      <c r="H30399" t="s">
        <v>12</v>
      </c>
      <c r="I30399" t="s">
        <v>136324</v>
      </c>
      <c r="K30399" t="s">
        <v>220712</v>
      </c>
      <c r="L30399">
        <v>120606</v>
      </c>
      <c r="M30399" t="s">
        <v>1320</v>
      </c>
      <c r="N30399" t="s">
        <v>1395</v>
      </c>
      <c r="O30399" t="s">
        <v>1798</v>
      </c>
      <c r="P30399">
        <v>1</v>
      </c>
      <c r="Q30399">
        <v>-11.436011000000001</v>
      </c>
      <c r="R30399">
        <v>-74.343942999999996</v>
      </c>
      <c r="S30399">
        <v>1</v>
      </c>
    </row>
    <row r="30400" spans="1:19">
      <c r="A30400" t="s">
        <v>34386</v>
      </c>
      <c r="B30400" t="s">
        <v>251379</v>
      </c>
      <c r="C30400" t="s">
        <v>251380</v>
      </c>
      <c r="E30400" t="s">
        <v>150081</v>
      </c>
      <c r="F30400" t="s">
        <v>217240</v>
      </c>
      <c r="G30400" t="s">
        <v>34385</v>
      </c>
      <c r="H30400" t="s">
        <v>1396</v>
      </c>
      <c r="I30400" t="s">
        <v>136324</v>
      </c>
      <c r="K30400" t="s">
        <v>220712</v>
      </c>
      <c r="L30400">
        <v>120606</v>
      </c>
      <c r="M30400" t="s">
        <v>1320</v>
      </c>
      <c r="N30400" t="s">
        <v>1395</v>
      </c>
      <c r="O30400" t="s">
        <v>1798</v>
      </c>
      <c r="P30400">
        <v>2</v>
      </c>
      <c r="Q30400">
        <v>-11.436011000000001</v>
      </c>
      <c r="R30400">
        <v>-74.343942999999996</v>
      </c>
      <c r="S30400">
        <v>1</v>
      </c>
    </row>
    <row r="30401" spans="1:19">
      <c r="A30401" t="s">
        <v>199558</v>
      </c>
      <c r="B30401" t="s">
        <v>251381</v>
      </c>
      <c r="C30401" t="s">
        <v>251381</v>
      </c>
      <c r="D30401" t="s">
        <v>74423</v>
      </c>
      <c r="E30401" t="s">
        <v>199559</v>
      </c>
      <c r="F30401" t="s">
        <v>217240</v>
      </c>
      <c r="G30401" t="s">
        <v>74422</v>
      </c>
      <c r="H30401" t="s">
        <v>12</v>
      </c>
      <c r="I30401" t="s">
        <v>136324</v>
      </c>
      <c r="K30401" t="s">
        <v>220712</v>
      </c>
      <c r="L30401">
        <v>120606</v>
      </c>
      <c r="M30401" t="s">
        <v>1320</v>
      </c>
      <c r="N30401" t="s">
        <v>1395</v>
      </c>
      <c r="O30401" t="s">
        <v>1798</v>
      </c>
      <c r="P30401">
        <v>1</v>
      </c>
      <c r="Q30401">
        <v>-11.503748999999999</v>
      </c>
      <c r="R30401">
        <v>-74.528385999999998</v>
      </c>
      <c r="S30401">
        <v>1</v>
      </c>
    </row>
    <row r="30402" spans="1:19">
      <c r="A30402" t="s">
        <v>199556</v>
      </c>
      <c r="B30402" t="s">
        <v>251382</v>
      </c>
      <c r="C30402" t="s">
        <v>251382</v>
      </c>
      <c r="D30402" t="s">
        <v>74421</v>
      </c>
      <c r="E30402" t="s">
        <v>199557</v>
      </c>
      <c r="F30402" t="s">
        <v>217240</v>
      </c>
      <c r="G30402" t="s">
        <v>45882</v>
      </c>
      <c r="H30402" t="s">
        <v>12</v>
      </c>
      <c r="I30402" t="s">
        <v>136324</v>
      </c>
      <c r="K30402" t="s">
        <v>220712</v>
      </c>
      <c r="L30402">
        <v>120606</v>
      </c>
      <c r="M30402" t="s">
        <v>1320</v>
      </c>
      <c r="N30402" t="s">
        <v>1395</v>
      </c>
      <c r="O30402" t="s">
        <v>1798</v>
      </c>
      <c r="P30402">
        <v>1</v>
      </c>
      <c r="Q30402">
        <v>-11.583439</v>
      </c>
      <c r="R30402">
        <v>-74.307687000000001</v>
      </c>
      <c r="S30402">
        <v>1</v>
      </c>
    </row>
    <row r="30403" spans="1:19">
      <c r="A30403" t="s">
        <v>199554</v>
      </c>
      <c r="B30403" t="s">
        <v>251383</v>
      </c>
      <c r="C30403" t="s">
        <v>251383</v>
      </c>
      <c r="D30403" t="s">
        <v>74420</v>
      </c>
      <c r="E30403" t="s">
        <v>199555</v>
      </c>
      <c r="F30403" t="s">
        <v>217240</v>
      </c>
      <c r="G30403" t="s">
        <v>74419</v>
      </c>
      <c r="H30403" t="s">
        <v>179</v>
      </c>
      <c r="I30403" t="s">
        <v>136324</v>
      </c>
      <c r="J30403" t="s">
        <v>1545</v>
      </c>
      <c r="K30403" t="s">
        <v>220712</v>
      </c>
      <c r="L30403">
        <v>120606</v>
      </c>
      <c r="M30403" t="s">
        <v>1320</v>
      </c>
      <c r="N30403" t="s">
        <v>1395</v>
      </c>
      <c r="O30403" t="s">
        <v>1798</v>
      </c>
      <c r="P30403">
        <v>1</v>
      </c>
      <c r="Q30403">
        <v>-11.489404</v>
      </c>
      <c r="R30403">
        <v>-74.518893000000006</v>
      </c>
      <c r="S30403">
        <v>1</v>
      </c>
    </row>
    <row r="30404" spans="1:19">
      <c r="A30404" t="s">
        <v>199552</v>
      </c>
      <c r="B30404" t="s">
        <v>251384</v>
      </c>
      <c r="C30404" t="s">
        <v>251384</v>
      </c>
      <c r="D30404" t="s">
        <v>74418</v>
      </c>
      <c r="E30404" t="s">
        <v>199553</v>
      </c>
      <c r="F30404" t="s">
        <v>217240</v>
      </c>
      <c r="G30404" t="s">
        <v>74417</v>
      </c>
      <c r="H30404" t="s">
        <v>12</v>
      </c>
      <c r="I30404" t="s">
        <v>136324</v>
      </c>
      <c r="K30404" t="s">
        <v>220712</v>
      </c>
      <c r="L30404">
        <v>120608</v>
      </c>
      <c r="M30404" t="s">
        <v>1320</v>
      </c>
      <c r="N30404" t="s">
        <v>1395</v>
      </c>
      <c r="O30404" t="s">
        <v>1836</v>
      </c>
      <c r="P30404">
        <v>1</v>
      </c>
      <c r="Q30404">
        <v>-11.212</v>
      </c>
      <c r="R30404">
        <v>-73.918599999999998</v>
      </c>
      <c r="S30404">
        <v>1</v>
      </c>
    </row>
    <row r="30405" spans="1:19">
      <c r="A30405" t="s">
        <v>12211</v>
      </c>
      <c r="B30405" t="s">
        <v>251385</v>
      </c>
      <c r="C30405" t="s">
        <v>251385</v>
      </c>
      <c r="D30405" t="s">
        <v>218638</v>
      </c>
      <c r="E30405" t="s">
        <v>199551</v>
      </c>
      <c r="F30405" t="s">
        <v>217240</v>
      </c>
      <c r="G30405" t="s">
        <v>12210</v>
      </c>
      <c r="H30405" t="s">
        <v>12</v>
      </c>
      <c r="I30405" t="s">
        <v>136324</v>
      </c>
      <c r="K30405" t="s">
        <v>220712</v>
      </c>
      <c r="L30405">
        <v>120608</v>
      </c>
      <c r="M30405" t="s">
        <v>1320</v>
      </c>
      <c r="N30405" t="s">
        <v>1395</v>
      </c>
      <c r="O30405" t="s">
        <v>1836</v>
      </c>
      <c r="P30405">
        <v>1</v>
      </c>
      <c r="Q30405">
        <v>-11.269093</v>
      </c>
      <c r="R30405">
        <v>-73.6965</v>
      </c>
      <c r="S30405">
        <v>1</v>
      </c>
    </row>
    <row r="30406" spans="1:19">
      <c r="A30406" t="s">
        <v>12211</v>
      </c>
      <c r="B30406" t="s">
        <v>251385</v>
      </c>
      <c r="C30406" t="s">
        <v>251386</v>
      </c>
      <c r="D30406" t="s">
        <v>218638</v>
      </c>
      <c r="E30406" t="s">
        <v>199534</v>
      </c>
      <c r="F30406" t="s">
        <v>217240</v>
      </c>
      <c r="G30406" t="s">
        <v>12210</v>
      </c>
      <c r="H30406" t="s">
        <v>1396</v>
      </c>
      <c r="I30406" t="s">
        <v>136324</v>
      </c>
      <c r="K30406" t="s">
        <v>220712</v>
      </c>
      <c r="L30406">
        <v>120608</v>
      </c>
      <c r="M30406" t="s">
        <v>1320</v>
      </c>
      <c r="N30406" t="s">
        <v>1395</v>
      </c>
      <c r="O30406" t="s">
        <v>1836</v>
      </c>
      <c r="P30406">
        <v>2</v>
      </c>
      <c r="Q30406">
        <v>-11.269093</v>
      </c>
      <c r="R30406">
        <v>-73.6965</v>
      </c>
      <c r="S30406">
        <v>1</v>
      </c>
    </row>
    <row r="30407" spans="1:19">
      <c r="A30407" t="s">
        <v>12211</v>
      </c>
      <c r="B30407" t="s">
        <v>251385</v>
      </c>
      <c r="C30407" t="s">
        <v>251387</v>
      </c>
      <c r="D30407" t="s">
        <v>12212</v>
      </c>
      <c r="E30407" t="s">
        <v>139822</v>
      </c>
      <c r="F30407" t="s">
        <v>217240</v>
      </c>
      <c r="G30407" t="s">
        <v>12210</v>
      </c>
      <c r="H30407" t="s">
        <v>179</v>
      </c>
      <c r="I30407" t="s">
        <v>136324</v>
      </c>
      <c r="K30407" t="s">
        <v>220712</v>
      </c>
      <c r="L30407">
        <v>120608</v>
      </c>
      <c r="M30407" t="s">
        <v>1320</v>
      </c>
      <c r="N30407" t="s">
        <v>1395</v>
      </c>
      <c r="O30407" t="s">
        <v>1836</v>
      </c>
      <c r="P30407">
        <v>3</v>
      </c>
      <c r="Q30407">
        <v>-11.269093</v>
      </c>
      <c r="R30407">
        <v>-73.6965</v>
      </c>
      <c r="S30407">
        <v>1</v>
      </c>
    </row>
    <row r="30408" spans="1:19">
      <c r="A30408" t="s">
        <v>199549</v>
      </c>
      <c r="B30408" t="s">
        <v>251388</v>
      </c>
      <c r="C30408" t="s">
        <v>251388</v>
      </c>
      <c r="D30408" t="s">
        <v>74416</v>
      </c>
      <c r="E30408" t="s">
        <v>199550</v>
      </c>
      <c r="F30408" t="s">
        <v>217240</v>
      </c>
      <c r="G30408" t="s">
        <v>74415</v>
      </c>
      <c r="H30408" t="s">
        <v>12</v>
      </c>
      <c r="I30408" t="s">
        <v>136324</v>
      </c>
      <c r="K30408" t="s">
        <v>220712</v>
      </c>
      <c r="L30408">
        <v>120608</v>
      </c>
      <c r="M30408" t="s">
        <v>1320</v>
      </c>
      <c r="N30408" t="s">
        <v>1395</v>
      </c>
      <c r="O30408" t="s">
        <v>1836</v>
      </c>
      <c r="P30408">
        <v>1</v>
      </c>
      <c r="Q30408">
        <v>-11.2615</v>
      </c>
      <c r="R30408">
        <v>-73.806299999999993</v>
      </c>
      <c r="S30408">
        <v>1</v>
      </c>
    </row>
    <row r="30409" spans="1:19">
      <c r="A30409" t="s">
        <v>199457</v>
      </c>
      <c r="B30409" t="s">
        <v>251389</v>
      </c>
      <c r="C30409" t="s">
        <v>251389</v>
      </c>
      <c r="D30409" t="s">
        <v>74355</v>
      </c>
      <c r="E30409" t="s">
        <v>199548</v>
      </c>
      <c r="F30409" t="s">
        <v>217240</v>
      </c>
      <c r="G30409" t="s">
        <v>74354</v>
      </c>
      <c r="H30409" t="s">
        <v>12</v>
      </c>
      <c r="I30409" t="s">
        <v>136324</v>
      </c>
      <c r="K30409" t="s">
        <v>220712</v>
      </c>
      <c r="L30409">
        <v>120608</v>
      </c>
      <c r="M30409" t="s">
        <v>1320</v>
      </c>
      <c r="N30409" t="s">
        <v>1395</v>
      </c>
      <c r="O30409" t="s">
        <v>1836</v>
      </c>
      <c r="P30409">
        <v>1</v>
      </c>
      <c r="Q30409">
        <v>-11.25629</v>
      </c>
      <c r="R30409">
        <v>-73.667779999999993</v>
      </c>
      <c r="S30409">
        <v>1</v>
      </c>
    </row>
    <row r="30410" spans="1:19">
      <c r="A30410" t="s">
        <v>199457</v>
      </c>
      <c r="B30410" t="s">
        <v>251389</v>
      </c>
      <c r="C30410" t="s">
        <v>251390</v>
      </c>
      <c r="D30410" t="s">
        <v>74355</v>
      </c>
      <c r="E30410" t="s">
        <v>199482</v>
      </c>
      <c r="F30410" t="s">
        <v>217240</v>
      </c>
      <c r="G30410" t="s">
        <v>74354</v>
      </c>
      <c r="H30410" t="s">
        <v>179</v>
      </c>
      <c r="I30410" t="s">
        <v>136324</v>
      </c>
      <c r="K30410" t="s">
        <v>220712</v>
      </c>
      <c r="L30410">
        <v>120608</v>
      </c>
      <c r="M30410" t="s">
        <v>1320</v>
      </c>
      <c r="N30410" t="s">
        <v>1395</v>
      </c>
      <c r="O30410" t="s">
        <v>1836</v>
      </c>
      <c r="P30410">
        <v>2</v>
      </c>
      <c r="Q30410">
        <v>-11.25629</v>
      </c>
      <c r="R30410">
        <v>-73.667779999999993</v>
      </c>
      <c r="S30410">
        <v>1</v>
      </c>
    </row>
    <row r="30411" spans="1:19">
      <c r="A30411" t="s">
        <v>199457</v>
      </c>
      <c r="B30411" t="s">
        <v>251389</v>
      </c>
      <c r="C30411" t="s">
        <v>251391</v>
      </c>
      <c r="D30411" t="s">
        <v>74355</v>
      </c>
      <c r="E30411" t="s">
        <v>199458</v>
      </c>
      <c r="F30411" t="s">
        <v>217240</v>
      </c>
      <c r="G30411" t="s">
        <v>74354</v>
      </c>
      <c r="H30411" t="s">
        <v>1396</v>
      </c>
      <c r="I30411" t="s">
        <v>136324</v>
      </c>
      <c r="K30411" t="s">
        <v>220712</v>
      </c>
      <c r="L30411">
        <v>120608</v>
      </c>
      <c r="M30411" t="s">
        <v>1320</v>
      </c>
      <c r="N30411" t="s">
        <v>1395</v>
      </c>
      <c r="O30411" t="s">
        <v>1836</v>
      </c>
      <c r="P30411">
        <v>3</v>
      </c>
      <c r="Q30411">
        <v>-11.25629</v>
      </c>
      <c r="R30411">
        <v>-73.667779999999993</v>
      </c>
      <c r="S30411">
        <v>1</v>
      </c>
    </row>
    <row r="30412" spans="1:19">
      <c r="A30412" t="s">
        <v>199546</v>
      </c>
      <c r="B30412" t="s">
        <v>251392</v>
      </c>
      <c r="C30412" t="s">
        <v>251392</v>
      </c>
      <c r="D30412" t="s">
        <v>74414</v>
      </c>
      <c r="E30412" t="s">
        <v>199547</v>
      </c>
      <c r="F30412" t="s">
        <v>217240</v>
      </c>
      <c r="G30412" t="s">
        <v>74413</v>
      </c>
      <c r="H30412" t="s">
        <v>12</v>
      </c>
      <c r="I30412" t="s">
        <v>136324</v>
      </c>
      <c r="K30412" t="s">
        <v>220712</v>
      </c>
      <c r="L30412">
        <v>120608</v>
      </c>
      <c r="M30412" t="s">
        <v>1320</v>
      </c>
      <c r="N30412" t="s">
        <v>1395</v>
      </c>
      <c r="O30412" t="s">
        <v>1836</v>
      </c>
      <c r="P30412">
        <v>1</v>
      </c>
      <c r="Q30412">
        <v>-11.172420000000001</v>
      </c>
      <c r="R30412">
        <v>-73.693380000000005</v>
      </c>
      <c r="S30412">
        <v>1</v>
      </c>
    </row>
    <row r="30413" spans="1:19">
      <c r="A30413" t="s">
        <v>199544</v>
      </c>
      <c r="B30413" t="s">
        <v>251393</v>
      </c>
      <c r="C30413" t="s">
        <v>251393</v>
      </c>
      <c r="D30413" t="s">
        <v>74412</v>
      </c>
      <c r="E30413" t="s">
        <v>199545</v>
      </c>
      <c r="F30413" t="s">
        <v>217240</v>
      </c>
      <c r="G30413" t="s">
        <v>74411</v>
      </c>
      <c r="H30413" t="s">
        <v>12</v>
      </c>
      <c r="I30413" t="s">
        <v>136324</v>
      </c>
      <c r="K30413" t="s">
        <v>220712</v>
      </c>
      <c r="L30413">
        <v>120608</v>
      </c>
      <c r="M30413" t="s">
        <v>1320</v>
      </c>
      <c r="N30413" t="s">
        <v>1395</v>
      </c>
      <c r="O30413" t="s">
        <v>1836</v>
      </c>
      <c r="P30413">
        <v>1</v>
      </c>
      <c r="Q30413">
        <v>-11.9969</v>
      </c>
      <c r="R30413">
        <v>-74.001199999999997</v>
      </c>
      <c r="S30413">
        <v>1</v>
      </c>
    </row>
    <row r="30414" spans="1:19">
      <c r="A30414" t="s">
        <v>199542</v>
      </c>
      <c r="B30414" t="s">
        <v>251394</v>
      </c>
      <c r="C30414" t="s">
        <v>251394</v>
      </c>
      <c r="D30414" t="s">
        <v>74410</v>
      </c>
      <c r="E30414" t="s">
        <v>199543</v>
      </c>
      <c r="F30414" t="s">
        <v>217240</v>
      </c>
      <c r="G30414" t="s">
        <v>74409</v>
      </c>
      <c r="H30414" t="s">
        <v>12</v>
      </c>
      <c r="I30414" t="s">
        <v>136324</v>
      </c>
      <c r="K30414" t="s">
        <v>220712</v>
      </c>
      <c r="L30414">
        <v>120608</v>
      </c>
      <c r="M30414" t="s">
        <v>1320</v>
      </c>
      <c r="N30414" t="s">
        <v>1395</v>
      </c>
      <c r="O30414" t="s">
        <v>1836</v>
      </c>
      <c r="P30414">
        <v>1</v>
      </c>
      <c r="Q30414">
        <v>-11.055400000000001</v>
      </c>
      <c r="R30414">
        <v>-73.755899999999997</v>
      </c>
      <c r="S30414">
        <v>1</v>
      </c>
    </row>
    <row r="30415" spans="1:19">
      <c r="A30415" t="s">
        <v>199540</v>
      </c>
      <c r="B30415" t="s">
        <v>251395</v>
      </c>
      <c r="C30415" t="s">
        <v>251395</v>
      </c>
      <c r="D30415" t="s">
        <v>74408</v>
      </c>
      <c r="E30415" t="s">
        <v>199541</v>
      </c>
      <c r="F30415" t="s">
        <v>217240</v>
      </c>
      <c r="G30415" t="s">
        <v>74407</v>
      </c>
      <c r="H30415" t="s">
        <v>12</v>
      </c>
      <c r="I30415" t="s">
        <v>136324</v>
      </c>
      <c r="K30415" t="s">
        <v>220712</v>
      </c>
      <c r="L30415">
        <v>120608</v>
      </c>
      <c r="M30415" t="s">
        <v>1320</v>
      </c>
      <c r="N30415" t="s">
        <v>1395</v>
      </c>
      <c r="O30415" t="s">
        <v>1836</v>
      </c>
      <c r="P30415">
        <v>1</v>
      </c>
      <c r="Q30415">
        <v>-11.915309000000001</v>
      </c>
      <c r="R30415">
        <v>-73.895694000000006</v>
      </c>
      <c r="S30415">
        <v>1</v>
      </c>
    </row>
    <row r="30416" spans="1:19">
      <c r="A30416" t="s">
        <v>199538</v>
      </c>
      <c r="B30416" t="s">
        <v>251396</v>
      </c>
      <c r="C30416" t="s">
        <v>251396</v>
      </c>
      <c r="D30416" t="s">
        <v>74406</v>
      </c>
      <c r="E30416" t="s">
        <v>199539</v>
      </c>
      <c r="F30416" t="s">
        <v>217240</v>
      </c>
      <c r="G30416" t="s">
        <v>74405</v>
      </c>
      <c r="H30416" t="s">
        <v>12</v>
      </c>
      <c r="I30416" t="s">
        <v>136324</v>
      </c>
      <c r="K30416" t="s">
        <v>220712</v>
      </c>
      <c r="L30416">
        <v>120608</v>
      </c>
      <c r="M30416" t="s">
        <v>1320</v>
      </c>
      <c r="N30416" t="s">
        <v>1395</v>
      </c>
      <c r="O30416" t="s">
        <v>1836</v>
      </c>
      <c r="P30416">
        <v>1</v>
      </c>
      <c r="Q30416">
        <v>-11.873799999999999</v>
      </c>
      <c r="R30416">
        <v>-73.909099999999995</v>
      </c>
      <c r="S30416">
        <v>1</v>
      </c>
    </row>
    <row r="30417" spans="1:19">
      <c r="A30417" t="s">
        <v>35306</v>
      </c>
      <c r="B30417" t="s">
        <v>251397</v>
      </c>
      <c r="C30417" t="s">
        <v>251397</v>
      </c>
      <c r="D30417" t="s">
        <v>35307</v>
      </c>
      <c r="E30417" t="s">
        <v>199537</v>
      </c>
      <c r="F30417" t="s">
        <v>217240</v>
      </c>
      <c r="G30417" t="s">
        <v>35305</v>
      </c>
      <c r="H30417" t="s">
        <v>12</v>
      </c>
      <c r="I30417" t="s">
        <v>136324</v>
      </c>
      <c r="K30417" t="s">
        <v>220712</v>
      </c>
      <c r="L30417">
        <v>120608</v>
      </c>
      <c r="M30417" t="s">
        <v>1320</v>
      </c>
      <c r="N30417" t="s">
        <v>1395</v>
      </c>
      <c r="O30417" t="s">
        <v>1836</v>
      </c>
      <c r="P30417">
        <v>1</v>
      </c>
      <c r="Q30417">
        <v>-11.48535</v>
      </c>
      <c r="R30417">
        <v>-74.084379999999996</v>
      </c>
      <c r="S30417">
        <v>1</v>
      </c>
    </row>
    <row r="30418" spans="1:19">
      <c r="A30418" t="s">
        <v>35306</v>
      </c>
      <c r="B30418" t="s">
        <v>251397</v>
      </c>
      <c r="C30418" t="s">
        <v>251398</v>
      </c>
      <c r="D30418" t="s">
        <v>35307</v>
      </c>
      <c r="E30418" t="s">
        <v>150500</v>
      </c>
      <c r="F30418" t="s">
        <v>217240</v>
      </c>
      <c r="G30418" t="s">
        <v>35305</v>
      </c>
      <c r="H30418" t="s">
        <v>1396</v>
      </c>
      <c r="I30418" t="s">
        <v>136324</v>
      </c>
      <c r="K30418" t="s">
        <v>220712</v>
      </c>
      <c r="L30418">
        <v>120608</v>
      </c>
      <c r="M30418" t="s">
        <v>1320</v>
      </c>
      <c r="N30418" t="s">
        <v>1395</v>
      </c>
      <c r="O30418" t="s">
        <v>1836</v>
      </c>
      <c r="P30418">
        <v>2</v>
      </c>
      <c r="Q30418">
        <v>-11.48535</v>
      </c>
      <c r="R30418">
        <v>-74.084379999999996</v>
      </c>
      <c r="S30418">
        <v>1</v>
      </c>
    </row>
    <row r="30419" spans="1:19">
      <c r="A30419" t="s">
        <v>199414</v>
      </c>
      <c r="B30419" t="s">
        <v>251399</v>
      </c>
      <c r="C30419" t="s">
        <v>251399</v>
      </c>
      <c r="D30419" t="s">
        <v>218639</v>
      </c>
      <c r="E30419" t="s">
        <v>199536</v>
      </c>
      <c r="F30419" t="s">
        <v>217240</v>
      </c>
      <c r="G30419" t="s">
        <v>11057</v>
      </c>
      <c r="H30419" t="s">
        <v>12</v>
      </c>
      <c r="I30419" t="s">
        <v>136329</v>
      </c>
      <c r="K30419" t="s">
        <v>220712</v>
      </c>
      <c r="L30419">
        <v>120608</v>
      </c>
      <c r="M30419" t="s">
        <v>1320</v>
      </c>
      <c r="N30419" t="s">
        <v>1395</v>
      </c>
      <c r="O30419" t="s">
        <v>1836</v>
      </c>
      <c r="P30419">
        <v>1</v>
      </c>
      <c r="Q30419">
        <v>-11.148260000000001</v>
      </c>
      <c r="R30419">
        <v>-74.308329999999998</v>
      </c>
      <c r="S30419">
        <v>1</v>
      </c>
    </row>
    <row r="30420" spans="1:19">
      <c r="A30420" t="s">
        <v>199414</v>
      </c>
      <c r="B30420" t="s">
        <v>251399</v>
      </c>
      <c r="C30420" t="s">
        <v>251400</v>
      </c>
      <c r="D30420" t="s">
        <v>218639</v>
      </c>
      <c r="E30420" t="s">
        <v>199535</v>
      </c>
      <c r="F30420" t="s">
        <v>217240</v>
      </c>
      <c r="G30420" t="s">
        <v>11057</v>
      </c>
      <c r="H30420" t="s">
        <v>1396</v>
      </c>
      <c r="I30420" t="s">
        <v>136329</v>
      </c>
      <c r="K30420" t="s">
        <v>220712</v>
      </c>
      <c r="L30420">
        <v>120608</v>
      </c>
      <c r="M30420" t="s">
        <v>1320</v>
      </c>
      <c r="N30420" t="s">
        <v>1395</v>
      </c>
      <c r="O30420" t="s">
        <v>1836</v>
      </c>
      <c r="P30420">
        <v>2</v>
      </c>
      <c r="Q30420">
        <v>-11.148260000000001</v>
      </c>
      <c r="R30420">
        <v>-74.308329999999998</v>
      </c>
      <c r="S30420">
        <v>1</v>
      </c>
    </row>
    <row r="30421" spans="1:19">
      <c r="A30421" t="s">
        <v>199414</v>
      </c>
      <c r="B30421" t="s">
        <v>251399</v>
      </c>
      <c r="C30421" t="s">
        <v>251401</v>
      </c>
      <c r="D30421" t="s">
        <v>218639</v>
      </c>
      <c r="E30421" t="s">
        <v>199415</v>
      </c>
      <c r="F30421" t="s">
        <v>217240</v>
      </c>
      <c r="G30421" t="s">
        <v>11057</v>
      </c>
      <c r="H30421" t="s">
        <v>179</v>
      </c>
      <c r="I30421" t="s">
        <v>136329</v>
      </c>
      <c r="K30421" t="s">
        <v>220712</v>
      </c>
      <c r="L30421">
        <v>120608</v>
      </c>
      <c r="M30421" t="s">
        <v>1320</v>
      </c>
      <c r="N30421" t="s">
        <v>1395</v>
      </c>
      <c r="O30421" t="s">
        <v>1836</v>
      </c>
      <c r="P30421">
        <v>3</v>
      </c>
      <c r="Q30421">
        <v>-11.148260000000001</v>
      </c>
      <c r="R30421">
        <v>-74.308329999999998</v>
      </c>
      <c r="S30421">
        <v>1</v>
      </c>
    </row>
    <row r="30422" spans="1:19">
      <c r="A30422" t="s">
        <v>199532</v>
      </c>
      <c r="B30422" t="s">
        <v>251402</v>
      </c>
      <c r="C30422" t="s">
        <v>251402</v>
      </c>
      <c r="D30422" t="s">
        <v>74404</v>
      </c>
      <c r="E30422" t="s">
        <v>199533</v>
      </c>
      <c r="F30422" t="s">
        <v>217240</v>
      </c>
      <c r="G30422" t="s">
        <v>74403</v>
      </c>
      <c r="H30422" t="s">
        <v>12</v>
      </c>
      <c r="I30422" t="s">
        <v>136324</v>
      </c>
      <c r="K30422" t="s">
        <v>220712</v>
      </c>
      <c r="L30422">
        <v>120608</v>
      </c>
      <c r="M30422" t="s">
        <v>1320</v>
      </c>
      <c r="N30422" t="s">
        <v>1395</v>
      </c>
      <c r="O30422" t="s">
        <v>1836</v>
      </c>
      <c r="P30422">
        <v>1</v>
      </c>
      <c r="Q30422">
        <v>-11.671676</v>
      </c>
      <c r="R30422">
        <v>-74.016955999999993</v>
      </c>
      <c r="S30422">
        <v>1</v>
      </c>
    </row>
    <row r="30423" spans="1:19">
      <c r="A30423" t="s">
        <v>199530</v>
      </c>
      <c r="B30423" t="s">
        <v>251403</v>
      </c>
      <c r="C30423" t="s">
        <v>251403</v>
      </c>
      <c r="D30423" t="s">
        <v>74402</v>
      </c>
      <c r="E30423" t="s">
        <v>199531</v>
      </c>
      <c r="F30423" t="s">
        <v>217240</v>
      </c>
      <c r="G30423" t="s">
        <v>74401</v>
      </c>
      <c r="H30423" t="s">
        <v>12</v>
      </c>
      <c r="I30423" t="s">
        <v>136324</v>
      </c>
      <c r="J30423" t="s">
        <v>39971</v>
      </c>
      <c r="K30423" t="s">
        <v>220712</v>
      </c>
      <c r="L30423">
        <v>120608</v>
      </c>
      <c r="M30423" t="s">
        <v>1320</v>
      </c>
      <c r="N30423" t="s">
        <v>1395</v>
      </c>
      <c r="O30423" t="s">
        <v>1836</v>
      </c>
      <c r="P30423">
        <v>1</v>
      </c>
      <c r="Q30423">
        <v>-11.06696</v>
      </c>
      <c r="R30423">
        <v>-73.719239999999999</v>
      </c>
      <c r="S30423">
        <v>1</v>
      </c>
    </row>
    <row r="30424" spans="1:19">
      <c r="A30424" t="s">
        <v>199528</v>
      </c>
      <c r="B30424" t="s">
        <v>251404</v>
      </c>
      <c r="C30424" t="s">
        <v>251404</v>
      </c>
      <c r="D30424" t="s">
        <v>74400</v>
      </c>
      <c r="E30424" t="s">
        <v>199529</v>
      </c>
      <c r="F30424" t="s">
        <v>217240</v>
      </c>
      <c r="G30424" t="s">
        <v>74399</v>
      </c>
      <c r="H30424" t="s">
        <v>12</v>
      </c>
      <c r="I30424" t="s">
        <v>136324</v>
      </c>
      <c r="K30424" t="s">
        <v>220712</v>
      </c>
      <c r="L30424">
        <v>120608</v>
      </c>
      <c r="M30424" t="s">
        <v>1320</v>
      </c>
      <c r="N30424" t="s">
        <v>1395</v>
      </c>
      <c r="O30424" t="s">
        <v>1836</v>
      </c>
      <c r="P30424">
        <v>1</v>
      </c>
      <c r="Q30424">
        <v>-11.003439999999999</v>
      </c>
      <c r="R30424">
        <v>-73.747429999999994</v>
      </c>
      <c r="S30424">
        <v>1</v>
      </c>
    </row>
    <row r="30425" spans="1:19">
      <c r="A30425" t="s">
        <v>199526</v>
      </c>
      <c r="B30425" t="s">
        <v>251405</v>
      </c>
      <c r="C30425" t="s">
        <v>251405</v>
      </c>
      <c r="D30425" t="s">
        <v>74398</v>
      </c>
      <c r="E30425" t="s">
        <v>199527</v>
      </c>
      <c r="F30425" t="s">
        <v>217240</v>
      </c>
      <c r="G30425" t="s">
        <v>74397</v>
      </c>
      <c r="H30425" t="s">
        <v>12</v>
      </c>
      <c r="I30425" t="s">
        <v>136324</v>
      </c>
      <c r="K30425" t="s">
        <v>220712</v>
      </c>
      <c r="L30425">
        <v>120608</v>
      </c>
      <c r="M30425" t="s">
        <v>1320</v>
      </c>
      <c r="N30425" t="s">
        <v>1395</v>
      </c>
      <c r="O30425" t="s">
        <v>1836</v>
      </c>
      <c r="P30425">
        <v>1</v>
      </c>
      <c r="Q30425">
        <v>-11.094200000000001</v>
      </c>
      <c r="R30425">
        <v>-73.7179</v>
      </c>
      <c r="S30425">
        <v>1</v>
      </c>
    </row>
    <row r="30426" spans="1:19">
      <c r="A30426" t="s">
        <v>199524</v>
      </c>
      <c r="B30426" t="s">
        <v>251406</v>
      </c>
      <c r="C30426" t="s">
        <v>251406</v>
      </c>
      <c r="D30426" t="s">
        <v>74396</v>
      </c>
      <c r="E30426" t="s">
        <v>199525</v>
      </c>
      <c r="F30426" t="s">
        <v>217240</v>
      </c>
      <c r="G30426" t="s">
        <v>74395</v>
      </c>
      <c r="H30426" t="s">
        <v>12</v>
      </c>
      <c r="I30426" t="s">
        <v>136324</v>
      </c>
      <c r="K30426" t="s">
        <v>220712</v>
      </c>
      <c r="L30426">
        <v>120608</v>
      </c>
      <c r="M30426" t="s">
        <v>1320</v>
      </c>
      <c r="N30426" t="s">
        <v>1395</v>
      </c>
      <c r="O30426" t="s">
        <v>1836</v>
      </c>
      <c r="P30426">
        <v>1</v>
      </c>
      <c r="Q30426">
        <v>-11.3027</v>
      </c>
      <c r="R30426">
        <v>-74.162099999999995</v>
      </c>
      <c r="S30426">
        <v>1</v>
      </c>
    </row>
    <row r="30427" spans="1:19">
      <c r="A30427" t="s">
        <v>199522</v>
      </c>
      <c r="B30427" t="s">
        <v>251407</v>
      </c>
      <c r="C30427" t="s">
        <v>251407</v>
      </c>
      <c r="D30427" t="s">
        <v>74394</v>
      </c>
      <c r="E30427" t="s">
        <v>199523</v>
      </c>
      <c r="F30427" t="s">
        <v>217240</v>
      </c>
      <c r="G30427" t="s">
        <v>74393</v>
      </c>
      <c r="H30427" t="s">
        <v>12</v>
      </c>
      <c r="I30427" t="s">
        <v>136324</v>
      </c>
      <c r="K30427" t="s">
        <v>220712</v>
      </c>
      <c r="L30427">
        <v>120608</v>
      </c>
      <c r="M30427" t="s">
        <v>1320</v>
      </c>
      <c r="N30427" t="s">
        <v>1395</v>
      </c>
      <c r="O30427" t="s">
        <v>1836</v>
      </c>
      <c r="P30427">
        <v>1</v>
      </c>
      <c r="Q30427">
        <v>-11.19703</v>
      </c>
      <c r="R30427">
        <v>-73.707530000000006</v>
      </c>
      <c r="S30427">
        <v>1</v>
      </c>
    </row>
    <row r="30428" spans="1:19">
      <c r="A30428" t="s">
        <v>199520</v>
      </c>
      <c r="B30428" t="s">
        <v>251408</v>
      </c>
      <c r="C30428" t="s">
        <v>251408</v>
      </c>
      <c r="D30428" t="s">
        <v>74392</v>
      </c>
      <c r="E30428" t="s">
        <v>199521</v>
      </c>
      <c r="F30428" t="s">
        <v>217240</v>
      </c>
      <c r="G30428" t="s">
        <v>74391</v>
      </c>
      <c r="H30428" t="s">
        <v>12</v>
      </c>
      <c r="I30428" t="s">
        <v>136324</v>
      </c>
      <c r="K30428" t="s">
        <v>220712</v>
      </c>
      <c r="L30428">
        <v>120608</v>
      </c>
      <c r="M30428" t="s">
        <v>1320</v>
      </c>
      <c r="N30428" t="s">
        <v>1395</v>
      </c>
      <c r="O30428" t="s">
        <v>1836</v>
      </c>
      <c r="P30428">
        <v>1</v>
      </c>
      <c r="Q30428">
        <v>-10.897078</v>
      </c>
      <c r="R30428">
        <v>-73.757754000000006</v>
      </c>
      <c r="S30428">
        <v>1</v>
      </c>
    </row>
    <row r="30429" spans="1:19">
      <c r="A30429" t="s">
        <v>199518</v>
      </c>
      <c r="B30429" t="s">
        <v>251409</v>
      </c>
      <c r="C30429" t="s">
        <v>251409</v>
      </c>
      <c r="D30429" t="s">
        <v>74390</v>
      </c>
      <c r="E30429" t="s">
        <v>199519</v>
      </c>
      <c r="F30429" t="s">
        <v>217240</v>
      </c>
      <c r="G30429" t="s">
        <v>4419</v>
      </c>
      <c r="H30429" t="s">
        <v>1396</v>
      </c>
      <c r="I30429" t="s">
        <v>136324</v>
      </c>
      <c r="K30429" t="s">
        <v>220712</v>
      </c>
      <c r="L30429">
        <v>120608</v>
      </c>
      <c r="M30429" t="s">
        <v>1320</v>
      </c>
      <c r="N30429" t="s">
        <v>1395</v>
      </c>
      <c r="O30429" t="s">
        <v>1836</v>
      </c>
      <c r="P30429">
        <v>1</v>
      </c>
      <c r="Q30429">
        <v>-11.0533</v>
      </c>
      <c r="R30429">
        <v>-73.753200000000007</v>
      </c>
      <c r="S30429">
        <v>1</v>
      </c>
    </row>
    <row r="30430" spans="1:19">
      <c r="A30430" t="s">
        <v>199516</v>
      </c>
      <c r="B30430" t="s">
        <v>251410</v>
      </c>
      <c r="C30430" t="s">
        <v>251410</v>
      </c>
      <c r="D30430" t="s">
        <v>74389</v>
      </c>
      <c r="E30430" t="s">
        <v>199517</v>
      </c>
      <c r="F30430" t="s">
        <v>217240</v>
      </c>
      <c r="G30430" t="s">
        <v>74388</v>
      </c>
      <c r="H30430" t="s">
        <v>12</v>
      </c>
      <c r="I30430" t="s">
        <v>136324</v>
      </c>
      <c r="K30430" t="s">
        <v>220712</v>
      </c>
      <c r="L30430">
        <v>120608</v>
      </c>
      <c r="M30430" t="s">
        <v>1320</v>
      </c>
      <c r="N30430" t="s">
        <v>1395</v>
      </c>
      <c r="O30430" t="s">
        <v>1836</v>
      </c>
      <c r="P30430">
        <v>1</v>
      </c>
      <c r="Q30430">
        <v>-12.123799999999999</v>
      </c>
      <c r="R30430">
        <v>-74.001499999999993</v>
      </c>
      <c r="S30430">
        <v>1</v>
      </c>
    </row>
    <row r="30431" spans="1:19">
      <c r="A30431" t="s">
        <v>199514</v>
      </c>
      <c r="B30431" t="s">
        <v>251411</v>
      </c>
      <c r="C30431" t="s">
        <v>251411</v>
      </c>
      <c r="D30431" t="s">
        <v>218640</v>
      </c>
      <c r="E30431" t="s">
        <v>199515</v>
      </c>
      <c r="F30431" t="s">
        <v>217240</v>
      </c>
      <c r="G30431" t="s">
        <v>74387</v>
      </c>
      <c r="H30431" t="s">
        <v>12</v>
      </c>
      <c r="I30431" t="s">
        <v>136324</v>
      </c>
      <c r="K30431" t="s">
        <v>220712</v>
      </c>
      <c r="L30431">
        <v>120608</v>
      </c>
      <c r="M30431" t="s">
        <v>1320</v>
      </c>
      <c r="N30431" t="s">
        <v>1395</v>
      </c>
      <c r="O30431" t="s">
        <v>1836</v>
      </c>
      <c r="P30431">
        <v>1</v>
      </c>
      <c r="Q30431">
        <v>-12.128727</v>
      </c>
      <c r="R30431">
        <v>-74.081708000000006</v>
      </c>
      <c r="S30431">
        <v>1</v>
      </c>
    </row>
    <row r="30432" spans="1:19">
      <c r="A30432" t="s">
        <v>199512</v>
      </c>
      <c r="B30432" t="s">
        <v>251412</v>
      </c>
      <c r="C30432" t="s">
        <v>251412</v>
      </c>
      <c r="D30432" t="s">
        <v>74386</v>
      </c>
      <c r="E30432" t="s">
        <v>199513</v>
      </c>
      <c r="F30432" t="s">
        <v>217240</v>
      </c>
      <c r="G30432" t="s">
        <v>23313</v>
      </c>
      <c r="H30432" t="s">
        <v>1396</v>
      </c>
      <c r="I30432" t="s">
        <v>136324</v>
      </c>
      <c r="K30432" t="s">
        <v>985</v>
      </c>
      <c r="L30432">
        <v>120608</v>
      </c>
      <c r="M30432" t="s">
        <v>1320</v>
      </c>
      <c r="N30432" t="s">
        <v>1395</v>
      </c>
      <c r="O30432" t="s">
        <v>1836</v>
      </c>
      <c r="P30432">
        <v>1</v>
      </c>
      <c r="Q30432">
        <v>-10.738901</v>
      </c>
      <c r="R30432">
        <v>-73.749412000000007</v>
      </c>
      <c r="S30432">
        <v>1</v>
      </c>
    </row>
    <row r="30433" spans="1:19">
      <c r="A30433" t="s">
        <v>199510</v>
      </c>
      <c r="B30433" t="s">
        <v>251413</v>
      </c>
      <c r="C30433" t="s">
        <v>251413</v>
      </c>
      <c r="D30433" t="s">
        <v>74385</v>
      </c>
      <c r="E30433" t="s">
        <v>199511</v>
      </c>
      <c r="F30433" t="s">
        <v>217240</v>
      </c>
      <c r="G30433" t="s">
        <v>74384</v>
      </c>
      <c r="H30433" t="s">
        <v>12</v>
      </c>
      <c r="I30433" t="s">
        <v>136324</v>
      </c>
      <c r="K30433" t="s">
        <v>220712</v>
      </c>
      <c r="L30433">
        <v>120608</v>
      </c>
      <c r="M30433" t="s">
        <v>1320</v>
      </c>
      <c r="N30433" t="s">
        <v>1395</v>
      </c>
      <c r="O30433" t="s">
        <v>1836</v>
      </c>
      <c r="P30433">
        <v>1</v>
      </c>
      <c r="Q30433">
        <v>-11.452043</v>
      </c>
      <c r="R30433">
        <v>-73.550679000000002</v>
      </c>
      <c r="S30433">
        <v>1</v>
      </c>
    </row>
    <row r="30434" spans="1:19">
      <c r="A30434" t="s">
        <v>199508</v>
      </c>
      <c r="B30434" t="s">
        <v>251414</v>
      </c>
      <c r="C30434" t="s">
        <v>251414</v>
      </c>
      <c r="D30434" t="s">
        <v>74383</v>
      </c>
      <c r="E30434" t="s">
        <v>199509</v>
      </c>
      <c r="F30434" t="s">
        <v>217240</v>
      </c>
      <c r="G30434" t="s">
        <v>74382</v>
      </c>
      <c r="H30434" t="s">
        <v>12</v>
      </c>
      <c r="I30434" t="s">
        <v>136324</v>
      </c>
      <c r="K30434" t="s">
        <v>220712</v>
      </c>
      <c r="L30434">
        <v>120608</v>
      </c>
      <c r="M30434" t="s">
        <v>1320</v>
      </c>
      <c r="N30434" t="s">
        <v>1395</v>
      </c>
      <c r="O30434" t="s">
        <v>1836</v>
      </c>
      <c r="P30434">
        <v>1</v>
      </c>
      <c r="Q30434">
        <v>-12.039118</v>
      </c>
      <c r="R30434">
        <v>-74.030218000000005</v>
      </c>
      <c r="S30434">
        <v>1</v>
      </c>
    </row>
    <row r="30435" spans="1:19">
      <c r="A30435" t="s">
        <v>159895</v>
      </c>
      <c r="B30435" t="s">
        <v>251415</v>
      </c>
      <c r="C30435" t="s">
        <v>251415</v>
      </c>
      <c r="D30435" t="s">
        <v>47100</v>
      </c>
      <c r="E30435" t="s">
        <v>199507</v>
      </c>
      <c r="F30435" t="s">
        <v>217240</v>
      </c>
      <c r="G30435" t="s">
        <v>23763</v>
      </c>
      <c r="H30435" t="s">
        <v>12</v>
      </c>
      <c r="I30435" t="s">
        <v>136324</v>
      </c>
      <c r="J30435" t="s">
        <v>159894</v>
      </c>
      <c r="K30435" t="s">
        <v>220712</v>
      </c>
      <c r="L30435">
        <v>120608</v>
      </c>
      <c r="M30435" t="s">
        <v>1320</v>
      </c>
      <c r="N30435" t="s">
        <v>1395</v>
      </c>
      <c r="O30435" t="s">
        <v>1836</v>
      </c>
      <c r="P30435">
        <v>1</v>
      </c>
      <c r="Q30435">
        <v>-12.222111</v>
      </c>
      <c r="R30435">
        <v>-73.998429999999999</v>
      </c>
      <c r="S30435">
        <v>1</v>
      </c>
    </row>
    <row r="30436" spans="1:19">
      <c r="A30436" t="s">
        <v>159895</v>
      </c>
      <c r="B30436" t="s">
        <v>251415</v>
      </c>
      <c r="C30436" t="s">
        <v>251416</v>
      </c>
      <c r="D30436" t="s">
        <v>47100</v>
      </c>
      <c r="E30436" t="s">
        <v>199413</v>
      </c>
      <c r="F30436" t="s">
        <v>217240</v>
      </c>
      <c r="G30436" t="s">
        <v>23763</v>
      </c>
      <c r="H30436" t="s">
        <v>1396</v>
      </c>
      <c r="I30436" t="s">
        <v>136324</v>
      </c>
      <c r="J30436" t="s">
        <v>159894</v>
      </c>
      <c r="K30436" t="s">
        <v>220712</v>
      </c>
      <c r="L30436">
        <v>120608</v>
      </c>
      <c r="M30436" t="s">
        <v>1320</v>
      </c>
      <c r="N30436" t="s">
        <v>1395</v>
      </c>
      <c r="O30436" t="s">
        <v>1836</v>
      </c>
      <c r="P30436">
        <v>2</v>
      </c>
      <c r="Q30436">
        <v>-12.222111</v>
      </c>
      <c r="R30436">
        <v>-73.998429999999999</v>
      </c>
      <c r="S30436">
        <v>1</v>
      </c>
    </row>
    <row r="30437" spans="1:19">
      <c r="A30437" t="s">
        <v>159895</v>
      </c>
      <c r="B30437" t="s">
        <v>251415</v>
      </c>
      <c r="C30437" t="s">
        <v>251417</v>
      </c>
      <c r="D30437" t="s">
        <v>47100</v>
      </c>
      <c r="E30437" t="s">
        <v>159896</v>
      </c>
      <c r="F30437" t="s">
        <v>217240</v>
      </c>
      <c r="G30437" t="s">
        <v>23763</v>
      </c>
      <c r="H30437" t="s">
        <v>179</v>
      </c>
      <c r="I30437" t="s">
        <v>136324</v>
      </c>
      <c r="J30437" t="s">
        <v>159894</v>
      </c>
      <c r="K30437" t="s">
        <v>220712</v>
      </c>
      <c r="L30437">
        <v>120608</v>
      </c>
      <c r="M30437" t="s">
        <v>1320</v>
      </c>
      <c r="N30437" t="s">
        <v>1395</v>
      </c>
      <c r="O30437" t="s">
        <v>1836</v>
      </c>
      <c r="P30437">
        <v>3</v>
      </c>
      <c r="Q30437">
        <v>-12.222111</v>
      </c>
      <c r="R30437">
        <v>-73.998429999999999</v>
      </c>
      <c r="S30437">
        <v>1</v>
      </c>
    </row>
    <row r="30438" spans="1:19">
      <c r="A30438" t="s">
        <v>198222</v>
      </c>
      <c r="B30438" t="s">
        <v>251418</v>
      </c>
      <c r="C30438" t="s">
        <v>251418</v>
      </c>
      <c r="D30438" t="s">
        <v>73504</v>
      </c>
      <c r="E30438" t="s">
        <v>199506</v>
      </c>
      <c r="F30438" t="s">
        <v>217240</v>
      </c>
      <c r="G30438" t="s">
        <v>73503</v>
      </c>
      <c r="H30438" t="s">
        <v>12</v>
      </c>
      <c r="I30438" t="s">
        <v>136324</v>
      </c>
      <c r="K30438" t="s">
        <v>985</v>
      </c>
      <c r="L30438">
        <v>120608</v>
      </c>
      <c r="M30438" t="s">
        <v>1320</v>
      </c>
      <c r="N30438" t="s">
        <v>1395</v>
      </c>
      <c r="O30438" t="s">
        <v>1836</v>
      </c>
      <c r="P30438">
        <v>1</v>
      </c>
      <c r="Q30438">
        <v>-10.737493000000001</v>
      </c>
      <c r="R30438">
        <v>-73.750031000000007</v>
      </c>
      <c r="S30438">
        <v>1</v>
      </c>
    </row>
    <row r="30439" spans="1:19">
      <c r="A30439" t="s">
        <v>198222</v>
      </c>
      <c r="B30439" t="s">
        <v>251418</v>
      </c>
      <c r="C30439" t="s">
        <v>251419</v>
      </c>
      <c r="D30439" t="s">
        <v>73504</v>
      </c>
      <c r="E30439" t="s">
        <v>198223</v>
      </c>
      <c r="F30439" t="s">
        <v>217240</v>
      </c>
      <c r="G30439" t="s">
        <v>73503</v>
      </c>
      <c r="H30439" t="s">
        <v>179</v>
      </c>
      <c r="I30439" t="s">
        <v>136324</v>
      </c>
      <c r="K30439" t="s">
        <v>985</v>
      </c>
      <c r="L30439">
        <v>120608</v>
      </c>
      <c r="M30439" t="s">
        <v>1320</v>
      </c>
      <c r="N30439" t="s">
        <v>1395</v>
      </c>
      <c r="O30439" t="s">
        <v>1836</v>
      </c>
      <c r="P30439">
        <v>2</v>
      </c>
      <c r="Q30439">
        <v>-10.737493000000001</v>
      </c>
      <c r="R30439">
        <v>-73.750031000000007</v>
      </c>
      <c r="S30439">
        <v>1</v>
      </c>
    </row>
    <row r="30440" spans="1:19">
      <c r="A30440" t="s">
        <v>199504</v>
      </c>
      <c r="B30440" t="s">
        <v>251420</v>
      </c>
      <c r="C30440" t="s">
        <v>251420</v>
      </c>
      <c r="D30440" t="s">
        <v>74381</v>
      </c>
      <c r="E30440" t="s">
        <v>199505</v>
      </c>
      <c r="F30440" t="s">
        <v>217240</v>
      </c>
      <c r="G30440" t="s">
        <v>74380</v>
      </c>
      <c r="H30440" t="s">
        <v>12</v>
      </c>
      <c r="I30440" t="s">
        <v>136324</v>
      </c>
      <c r="K30440" t="s">
        <v>220712</v>
      </c>
      <c r="L30440">
        <v>120608</v>
      </c>
      <c r="M30440" t="s">
        <v>1320</v>
      </c>
      <c r="N30440" t="s">
        <v>1395</v>
      </c>
      <c r="O30440" t="s">
        <v>1836</v>
      </c>
      <c r="P30440">
        <v>1</v>
      </c>
      <c r="Q30440">
        <v>-11.197039999999999</v>
      </c>
      <c r="R30440">
        <v>-74.046760000000006</v>
      </c>
      <c r="S30440">
        <v>1</v>
      </c>
    </row>
    <row r="30441" spans="1:19">
      <c r="A30441" t="s">
        <v>199502</v>
      </c>
      <c r="B30441" t="s">
        <v>251421</v>
      </c>
      <c r="C30441" t="s">
        <v>251421</v>
      </c>
      <c r="D30441" t="s">
        <v>74379</v>
      </c>
      <c r="E30441" t="s">
        <v>199503</v>
      </c>
      <c r="F30441" t="s">
        <v>217240</v>
      </c>
      <c r="G30441" t="s">
        <v>2308</v>
      </c>
      <c r="H30441" t="s">
        <v>179</v>
      </c>
      <c r="I30441" t="s">
        <v>136324</v>
      </c>
      <c r="K30441" t="s">
        <v>220712</v>
      </c>
      <c r="L30441">
        <v>120608</v>
      </c>
      <c r="M30441" t="s">
        <v>1320</v>
      </c>
      <c r="N30441" t="s">
        <v>1395</v>
      </c>
      <c r="O30441" t="s">
        <v>1836</v>
      </c>
      <c r="P30441">
        <v>1</v>
      </c>
      <c r="Q30441">
        <v>-11.055574999999999</v>
      </c>
      <c r="R30441">
        <v>-73.756124999999997</v>
      </c>
      <c r="S30441">
        <v>1</v>
      </c>
    </row>
    <row r="30442" spans="1:19">
      <c r="A30442" t="s">
        <v>199500</v>
      </c>
      <c r="B30442" t="s">
        <v>251422</v>
      </c>
      <c r="C30442" t="s">
        <v>251422</v>
      </c>
      <c r="D30442" t="s">
        <v>74378</v>
      </c>
      <c r="E30442" t="s">
        <v>199501</v>
      </c>
      <c r="F30442" t="s">
        <v>217240</v>
      </c>
      <c r="G30442" t="s">
        <v>74377</v>
      </c>
      <c r="H30442" t="s">
        <v>12</v>
      </c>
      <c r="I30442" t="s">
        <v>136324</v>
      </c>
      <c r="K30442" t="s">
        <v>220712</v>
      </c>
      <c r="L30442">
        <v>120608</v>
      </c>
      <c r="M30442" t="s">
        <v>1320</v>
      </c>
      <c r="N30442" t="s">
        <v>1395</v>
      </c>
      <c r="O30442" t="s">
        <v>1836</v>
      </c>
      <c r="P30442">
        <v>1</v>
      </c>
      <c r="Q30442">
        <v>-11.187281</v>
      </c>
      <c r="R30442">
        <v>-73.603344000000007</v>
      </c>
      <c r="S30442">
        <v>1</v>
      </c>
    </row>
    <row r="30443" spans="1:19">
      <c r="A30443" t="s">
        <v>199498</v>
      </c>
      <c r="B30443" t="s">
        <v>251423</v>
      </c>
      <c r="C30443" t="s">
        <v>251423</v>
      </c>
      <c r="D30443" t="s">
        <v>35301</v>
      </c>
      <c r="E30443" t="s">
        <v>199499</v>
      </c>
      <c r="F30443" t="s">
        <v>217240</v>
      </c>
      <c r="G30443" t="s">
        <v>35299</v>
      </c>
      <c r="H30443" t="s">
        <v>12</v>
      </c>
      <c r="I30443" t="s">
        <v>136324</v>
      </c>
      <c r="K30443" t="s">
        <v>220712</v>
      </c>
      <c r="L30443">
        <v>120608</v>
      </c>
      <c r="M30443" t="s">
        <v>1320</v>
      </c>
      <c r="N30443" t="s">
        <v>1395</v>
      </c>
      <c r="O30443" t="s">
        <v>1836</v>
      </c>
      <c r="P30443">
        <v>1</v>
      </c>
      <c r="Q30443">
        <v>-11.22425</v>
      </c>
      <c r="R30443">
        <v>-73.685159999999996</v>
      </c>
      <c r="S30443">
        <v>1</v>
      </c>
    </row>
    <row r="30444" spans="1:19">
      <c r="A30444" t="s">
        <v>199496</v>
      </c>
      <c r="B30444" t="s">
        <v>251424</v>
      </c>
      <c r="C30444" t="s">
        <v>251424</v>
      </c>
      <c r="D30444" t="s">
        <v>74376</v>
      </c>
      <c r="E30444" t="s">
        <v>199497</v>
      </c>
      <c r="F30444" t="s">
        <v>217240</v>
      </c>
      <c r="G30444" t="s">
        <v>24550</v>
      </c>
      <c r="H30444" t="s">
        <v>1396</v>
      </c>
      <c r="I30444" t="s">
        <v>136324</v>
      </c>
      <c r="K30444" t="s">
        <v>220712</v>
      </c>
      <c r="L30444">
        <v>120608</v>
      </c>
      <c r="M30444" t="s">
        <v>1320</v>
      </c>
      <c r="N30444" t="s">
        <v>1395</v>
      </c>
      <c r="O30444" t="s">
        <v>1836</v>
      </c>
      <c r="P30444">
        <v>1</v>
      </c>
      <c r="Q30444">
        <v>-10.9094</v>
      </c>
      <c r="R30444">
        <v>-73.726550000000003</v>
      </c>
      <c r="S30444">
        <v>1</v>
      </c>
    </row>
    <row r="30445" spans="1:19">
      <c r="A30445" t="s">
        <v>199494</v>
      </c>
      <c r="B30445" t="s">
        <v>251425</v>
      </c>
      <c r="C30445" t="s">
        <v>251425</v>
      </c>
      <c r="E30445" t="s">
        <v>199495</v>
      </c>
      <c r="F30445" t="s">
        <v>217240</v>
      </c>
      <c r="G30445" t="s">
        <v>74375</v>
      </c>
      <c r="H30445" t="s">
        <v>12</v>
      </c>
      <c r="I30445" t="s">
        <v>136324</v>
      </c>
      <c r="K30445" t="s">
        <v>220712</v>
      </c>
      <c r="L30445">
        <v>120608</v>
      </c>
      <c r="M30445" t="s">
        <v>1320</v>
      </c>
      <c r="N30445" t="s">
        <v>1395</v>
      </c>
      <c r="O30445" t="s">
        <v>1836</v>
      </c>
      <c r="P30445">
        <v>1</v>
      </c>
      <c r="Q30445">
        <v>-11.970083000000001</v>
      </c>
      <c r="R30445">
        <v>-73.963217999999998</v>
      </c>
      <c r="S30445">
        <v>1</v>
      </c>
    </row>
    <row r="30446" spans="1:19">
      <c r="A30446" t="s">
        <v>199492</v>
      </c>
      <c r="B30446" t="s">
        <v>251426</v>
      </c>
      <c r="C30446" t="s">
        <v>251426</v>
      </c>
      <c r="D30446" t="s">
        <v>74374</v>
      </c>
      <c r="E30446" t="s">
        <v>199493</v>
      </c>
      <c r="F30446" t="s">
        <v>217240</v>
      </c>
      <c r="G30446" t="s">
        <v>74373</v>
      </c>
      <c r="H30446" t="s">
        <v>12</v>
      </c>
      <c r="I30446" t="s">
        <v>136324</v>
      </c>
      <c r="J30446" t="s">
        <v>199491</v>
      </c>
      <c r="K30446" t="s">
        <v>220712</v>
      </c>
      <c r="L30446">
        <v>120606</v>
      </c>
      <c r="M30446" t="s">
        <v>1320</v>
      </c>
      <c r="N30446" t="s">
        <v>1395</v>
      </c>
      <c r="O30446" t="s">
        <v>1798</v>
      </c>
      <c r="P30446">
        <v>1</v>
      </c>
      <c r="Q30446">
        <v>-12.160600000000001</v>
      </c>
      <c r="R30446">
        <v>-74.108099999999993</v>
      </c>
      <c r="S30446">
        <v>1</v>
      </c>
    </row>
    <row r="30447" spans="1:19">
      <c r="A30447" t="s">
        <v>199489</v>
      </c>
      <c r="B30447" t="s">
        <v>251427</v>
      </c>
      <c r="C30447" t="s">
        <v>251427</v>
      </c>
      <c r="D30447" t="s">
        <v>74372</v>
      </c>
      <c r="E30447" t="s">
        <v>199490</v>
      </c>
      <c r="F30447" t="s">
        <v>217240</v>
      </c>
      <c r="G30447" t="s">
        <v>74371</v>
      </c>
      <c r="H30447" t="s">
        <v>12</v>
      </c>
      <c r="I30447" t="s">
        <v>136324</v>
      </c>
      <c r="K30447" t="s">
        <v>220712</v>
      </c>
      <c r="L30447">
        <v>120608</v>
      </c>
      <c r="M30447" t="s">
        <v>1320</v>
      </c>
      <c r="N30447" t="s">
        <v>1395</v>
      </c>
      <c r="O30447" t="s">
        <v>1836</v>
      </c>
      <c r="P30447">
        <v>1</v>
      </c>
      <c r="Q30447">
        <v>-12.2355</v>
      </c>
      <c r="R30447">
        <v>-73.977400000000003</v>
      </c>
      <c r="S30447">
        <v>1</v>
      </c>
    </row>
    <row r="30448" spans="1:19">
      <c r="A30448" t="s">
        <v>199487</v>
      </c>
      <c r="B30448" t="s">
        <v>251428</v>
      </c>
      <c r="C30448" t="s">
        <v>251428</v>
      </c>
      <c r="D30448" t="s">
        <v>74370</v>
      </c>
      <c r="E30448" t="s">
        <v>199488</v>
      </c>
      <c r="F30448" t="s">
        <v>217240</v>
      </c>
      <c r="G30448" t="s">
        <v>74369</v>
      </c>
      <c r="H30448" t="s">
        <v>12</v>
      </c>
      <c r="I30448" t="s">
        <v>136324</v>
      </c>
      <c r="K30448" t="s">
        <v>220712</v>
      </c>
      <c r="L30448">
        <v>120608</v>
      </c>
      <c r="M30448" t="s">
        <v>1320</v>
      </c>
      <c r="N30448" t="s">
        <v>1395</v>
      </c>
      <c r="O30448" t="s">
        <v>1836</v>
      </c>
      <c r="P30448">
        <v>1</v>
      </c>
      <c r="Q30448">
        <v>-11.86835</v>
      </c>
      <c r="R30448">
        <v>-73.867109999999997</v>
      </c>
      <c r="S30448">
        <v>1</v>
      </c>
    </row>
    <row r="30449" spans="1:19">
      <c r="A30449" t="s">
        <v>199485</v>
      </c>
      <c r="B30449" t="s">
        <v>251429</v>
      </c>
      <c r="C30449" t="s">
        <v>251429</v>
      </c>
      <c r="D30449" t="s">
        <v>74368</v>
      </c>
      <c r="E30449" t="s">
        <v>199486</v>
      </c>
      <c r="F30449" t="s">
        <v>217240</v>
      </c>
      <c r="G30449" t="s">
        <v>74367</v>
      </c>
      <c r="H30449" t="s">
        <v>12</v>
      </c>
      <c r="I30449" t="s">
        <v>136324</v>
      </c>
      <c r="K30449" t="s">
        <v>220712</v>
      </c>
      <c r="L30449">
        <v>120608</v>
      </c>
      <c r="M30449" t="s">
        <v>1320</v>
      </c>
      <c r="N30449" t="s">
        <v>1395</v>
      </c>
      <c r="O30449" t="s">
        <v>1836</v>
      </c>
      <c r="P30449">
        <v>1</v>
      </c>
      <c r="Q30449">
        <v>-12.163368999999999</v>
      </c>
      <c r="R30449">
        <v>-74.020697999999996</v>
      </c>
      <c r="S30449">
        <v>1</v>
      </c>
    </row>
    <row r="30450" spans="1:19">
      <c r="A30450" t="s">
        <v>199483</v>
      </c>
      <c r="B30450" t="s">
        <v>251430</v>
      </c>
      <c r="C30450" t="s">
        <v>251430</v>
      </c>
      <c r="D30450" t="s">
        <v>74366</v>
      </c>
      <c r="E30450" t="s">
        <v>199484</v>
      </c>
      <c r="F30450" t="s">
        <v>217240</v>
      </c>
      <c r="G30450" t="s">
        <v>3219</v>
      </c>
      <c r="H30450" t="s">
        <v>179</v>
      </c>
      <c r="I30450" t="s">
        <v>136324</v>
      </c>
      <c r="K30450" t="s">
        <v>220712</v>
      </c>
      <c r="L30450">
        <v>120608</v>
      </c>
      <c r="M30450" t="s">
        <v>1320</v>
      </c>
      <c r="N30450" t="s">
        <v>1395</v>
      </c>
      <c r="O30450" t="s">
        <v>1836</v>
      </c>
      <c r="P30450">
        <v>1</v>
      </c>
      <c r="Q30450">
        <v>-11.881119999999999</v>
      </c>
      <c r="R30450">
        <v>-73.918539999999993</v>
      </c>
      <c r="S30450">
        <v>1</v>
      </c>
    </row>
    <row r="30451" spans="1:19">
      <c r="A30451" t="s">
        <v>199480</v>
      </c>
      <c r="B30451" t="s">
        <v>251431</v>
      </c>
      <c r="C30451" t="s">
        <v>251431</v>
      </c>
      <c r="D30451" t="s">
        <v>218641</v>
      </c>
      <c r="E30451" t="s">
        <v>199481</v>
      </c>
      <c r="F30451" t="s">
        <v>217240</v>
      </c>
      <c r="G30451" t="s">
        <v>74365</v>
      </c>
      <c r="H30451" t="s">
        <v>179</v>
      </c>
      <c r="I30451" t="s">
        <v>136324</v>
      </c>
      <c r="K30451" t="s">
        <v>220712</v>
      </c>
      <c r="L30451">
        <v>120608</v>
      </c>
      <c r="M30451" t="s">
        <v>1320</v>
      </c>
      <c r="N30451" t="s">
        <v>1395</v>
      </c>
      <c r="O30451" t="s">
        <v>1836</v>
      </c>
      <c r="P30451">
        <v>1</v>
      </c>
      <c r="Q30451">
        <v>-12.1286</v>
      </c>
      <c r="R30451">
        <v>-74.081500000000005</v>
      </c>
      <c r="S30451">
        <v>1</v>
      </c>
    </row>
    <row r="30452" spans="1:19">
      <c r="A30452" t="s">
        <v>199478</v>
      </c>
      <c r="B30452" t="s">
        <v>251432</v>
      </c>
      <c r="C30452" t="s">
        <v>251432</v>
      </c>
      <c r="D30452" t="s">
        <v>74364</v>
      </c>
      <c r="E30452" t="s">
        <v>199479</v>
      </c>
      <c r="F30452" t="s">
        <v>217240</v>
      </c>
      <c r="G30452" t="s">
        <v>21070</v>
      </c>
      <c r="H30452" t="s">
        <v>1396</v>
      </c>
      <c r="I30452" t="s">
        <v>136324</v>
      </c>
      <c r="K30452" t="s">
        <v>220712</v>
      </c>
      <c r="L30452">
        <v>120608</v>
      </c>
      <c r="M30452" t="s">
        <v>1320</v>
      </c>
      <c r="N30452" t="s">
        <v>1395</v>
      </c>
      <c r="O30452" t="s">
        <v>1836</v>
      </c>
      <c r="P30452">
        <v>1</v>
      </c>
      <c r="Q30452">
        <v>-10.85848</v>
      </c>
      <c r="R30452">
        <v>-73.713340000000002</v>
      </c>
      <c r="S30452">
        <v>1</v>
      </c>
    </row>
    <row r="30453" spans="1:19">
      <c r="A30453" t="s">
        <v>199476</v>
      </c>
      <c r="B30453" t="s">
        <v>251433</v>
      </c>
      <c r="C30453" t="s">
        <v>251433</v>
      </c>
      <c r="D30453" t="s">
        <v>74363</v>
      </c>
      <c r="E30453" t="s">
        <v>199477</v>
      </c>
      <c r="F30453" t="s">
        <v>217240</v>
      </c>
      <c r="G30453" t="s">
        <v>21067</v>
      </c>
      <c r="H30453" t="s">
        <v>1396</v>
      </c>
      <c r="I30453" t="s">
        <v>136324</v>
      </c>
      <c r="K30453" t="s">
        <v>220712</v>
      </c>
      <c r="L30453">
        <v>120608</v>
      </c>
      <c r="M30453" t="s">
        <v>1320</v>
      </c>
      <c r="N30453" t="s">
        <v>1395</v>
      </c>
      <c r="O30453" t="s">
        <v>1836</v>
      </c>
      <c r="P30453">
        <v>1</v>
      </c>
      <c r="Q30453">
        <v>-11.303599999999999</v>
      </c>
      <c r="R30453">
        <v>-74.161199999999994</v>
      </c>
      <c r="S30453">
        <v>1</v>
      </c>
    </row>
    <row r="30454" spans="1:19">
      <c r="A30454" t="s">
        <v>199474</v>
      </c>
      <c r="B30454" t="s">
        <v>251434</v>
      </c>
      <c r="C30454" t="s">
        <v>251434</v>
      </c>
      <c r="D30454" t="s">
        <v>74362</v>
      </c>
      <c r="E30454" t="s">
        <v>199475</v>
      </c>
      <c r="F30454" t="s">
        <v>217240</v>
      </c>
      <c r="G30454" t="s">
        <v>21064</v>
      </c>
      <c r="H30454" t="s">
        <v>1396</v>
      </c>
      <c r="I30454" t="s">
        <v>136324</v>
      </c>
      <c r="K30454" t="s">
        <v>220712</v>
      </c>
      <c r="L30454">
        <v>120608</v>
      </c>
      <c r="M30454" t="s">
        <v>1320</v>
      </c>
      <c r="N30454" t="s">
        <v>1395</v>
      </c>
      <c r="O30454" t="s">
        <v>1836</v>
      </c>
      <c r="P30454">
        <v>1</v>
      </c>
      <c r="Q30454">
        <v>-11.19641</v>
      </c>
      <c r="R30454">
        <v>-73.707509999999999</v>
      </c>
      <c r="S30454">
        <v>1</v>
      </c>
    </row>
    <row r="30455" spans="1:19">
      <c r="A30455" t="s">
        <v>199472</v>
      </c>
      <c r="B30455" t="s">
        <v>251435</v>
      </c>
      <c r="C30455" t="s">
        <v>251435</v>
      </c>
      <c r="D30455" t="s">
        <v>218642</v>
      </c>
      <c r="E30455" t="s">
        <v>199473</v>
      </c>
      <c r="F30455" t="s">
        <v>217240</v>
      </c>
      <c r="G30455" t="s">
        <v>21061</v>
      </c>
      <c r="H30455" t="s">
        <v>1396</v>
      </c>
      <c r="I30455" t="s">
        <v>136324</v>
      </c>
      <c r="K30455" t="s">
        <v>220712</v>
      </c>
      <c r="L30455">
        <v>120608</v>
      </c>
      <c r="M30455" t="s">
        <v>1320</v>
      </c>
      <c r="N30455" t="s">
        <v>1395</v>
      </c>
      <c r="O30455" t="s">
        <v>1836</v>
      </c>
      <c r="P30455">
        <v>1</v>
      </c>
      <c r="Q30455">
        <v>-12.128451999999999</v>
      </c>
      <c r="R30455">
        <v>-74.080866</v>
      </c>
      <c r="S30455">
        <v>1</v>
      </c>
    </row>
    <row r="30456" spans="1:19">
      <c r="A30456" t="s">
        <v>199470</v>
      </c>
      <c r="B30456" t="s">
        <v>251436</v>
      </c>
      <c r="C30456" t="s">
        <v>251436</v>
      </c>
      <c r="D30456" t="s">
        <v>74361</v>
      </c>
      <c r="E30456" t="s">
        <v>199471</v>
      </c>
      <c r="F30456" t="s">
        <v>217240</v>
      </c>
      <c r="G30456" t="s">
        <v>21058</v>
      </c>
      <c r="H30456" t="s">
        <v>1396</v>
      </c>
      <c r="I30456" t="s">
        <v>136324</v>
      </c>
      <c r="K30456" t="s">
        <v>220712</v>
      </c>
      <c r="L30456">
        <v>120608</v>
      </c>
      <c r="M30456" t="s">
        <v>1320</v>
      </c>
      <c r="N30456" t="s">
        <v>1395</v>
      </c>
      <c r="O30456" t="s">
        <v>1836</v>
      </c>
      <c r="P30456">
        <v>1</v>
      </c>
      <c r="Q30456">
        <v>-11.081367</v>
      </c>
      <c r="R30456">
        <v>-74.267454999999998</v>
      </c>
      <c r="S30456">
        <v>1</v>
      </c>
    </row>
    <row r="30457" spans="1:19">
      <c r="A30457" t="s">
        <v>199468</v>
      </c>
      <c r="B30457" t="s">
        <v>251437</v>
      </c>
      <c r="C30457" t="s">
        <v>251437</v>
      </c>
      <c r="D30457" t="s">
        <v>74360</v>
      </c>
      <c r="E30457" t="s">
        <v>199469</v>
      </c>
      <c r="F30457" t="s">
        <v>217240</v>
      </c>
      <c r="G30457" t="s">
        <v>23196</v>
      </c>
      <c r="H30457" t="s">
        <v>1396</v>
      </c>
      <c r="I30457" t="s">
        <v>136324</v>
      </c>
      <c r="K30457" t="s">
        <v>220712</v>
      </c>
      <c r="L30457">
        <v>120608</v>
      </c>
      <c r="M30457" t="s">
        <v>1320</v>
      </c>
      <c r="N30457" t="s">
        <v>1395</v>
      </c>
      <c r="O30457" t="s">
        <v>1836</v>
      </c>
      <c r="P30457">
        <v>1</v>
      </c>
      <c r="Q30457">
        <v>-11.998172</v>
      </c>
      <c r="R30457">
        <v>-74.002217000000002</v>
      </c>
      <c r="S30457">
        <v>1</v>
      </c>
    </row>
    <row r="30458" spans="1:19">
      <c r="A30458" t="s">
        <v>199466</v>
      </c>
      <c r="B30458" t="s">
        <v>251438</v>
      </c>
      <c r="C30458" t="s">
        <v>251438</v>
      </c>
      <c r="D30458" t="s">
        <v>74359</v>
      </c>
      <c r="E30458" t="s">
        <v>199467</v>
      </c>
      <c r="F30458" t="s">
        <v>217240</v>
      </c>
      <c r="G30458" t="s">
        <v>23622</v>
      </c>
      <c r="H30458" t="s">
        <v>1396</v>
      </c>
      <c r="I30458" t="s">
        <v>136324</v>
      </c>
      <c r="K30458" t="s">
        <v>220712</v>
      </c>
      <c r="L30458">
        <v>120608</v>
      </c>
      <c r="M30458" t="s">
        <v>1320</v>
      </c>
      <c r="N30458" t="s">
        <v>1395</v>
      </c>
      <c r="O30458" t="s">
        <v>1836</v>
      </c>
      <c r="P30458">
        <v>1</v>
      </c>
      <c r="Q30458">
        <v>-10.9747</v>
      </c>
      <c r="R30458">
        <v>-73.775400000000005</v>
      </c>
      <c r="S30458">
        <v>1</v>
      </c>
    </row>
    <row r="30459" spans="1:19">
      <c r="A30459" t="s">
        <v>199464</v>
      </c>
      <c r="B30459" t="s">
        <v>251439</v>
      </c>
      <c r="C30459" t="s">
        <v>251439</v>
      </c>
      <c r="D30459" t="s">
        <v>74358</v>
      </c>
      <c r="E30459" t="s">
        <v>199465</v>
      </c>
      <c r="F30459" t="s">
        <v>217240</v>
      </c>
      <c r="G30459" t="s">
        <v>21052</v>
      </c>
      <c r="H30459" t="s">
        <v>1396</v>
      </c>
      <c r="I30459" t="s">
        <v>136324</v>
      </c>
      <c r="K30459" t="s">
        <v>220712</v>
      </c>
      <c r="L30459">
        <v>120608</v>
      </c>
      <c r="M30459" t="s">
        <v>1320</v>
      </c>
      <c r="N30459" t="s">
        <v>1395</v>
      </c>
      <c r="O30459" t="s">
        <v>1836</v>
      </c>
      <c r="P30459">
        <v>1</v>
      </c>
      <c r="Q30459">
        <v>-12.199655999999999</v>
      </c>
      <c r="R30459">
        <v>-73.999093000000002</v>
      </c>
      <c r="S30459">
        <v>1</v>
      </c>
    </row>
    <row r="30460" spans="1:19">
      <c r="A30460" t="s">
        <v>199432</v>
      </c>
      <c r="B30460" t="s">
        <v>251440</v>
      </c>
      <c r="C30460" t="s">
        <v>251440</v>
      </c>
      <c r="D30460" t="s">
        <v>74335</v>
      </c>
      <c r="E30460" t="s">
        <v>199463</v>
      </c>
      <c r="F30460" t="s">
        <v>217240</v>
      </c>
      <c r="G30460" t="s">
        <v>74334</v>
      </c>
      <c r="H30460" t="s">
        <v>1396</v>
      </c>
      <c r="I30460" t="s">
        <v>136324</v>
      </c>
      <c r="K30460" t="s">
        <v>220712</v>
      </c>
      <c r="L30460">
        <v>120608</v>
      </c>
      <c r="M30460" t="s">
        <v>1320</v>
      </c>
      <c r="N30460" t="s">
        <v>1395</v>
      </c>
      <c r="O30460" t="s">
        <v>1836</v>
      </c>
      <c r="P30460">
        <v>1</v>
      </c>
      <c r="Q30460">
        <v>-10.850671</v>
      </c>
      <c r="R30460">
        <v>-73.740599000000003</v>
      </c>
      <c r="S30460">
        <v>1</v>
      </c>
    </row>
    <row r="30461" spans="1:19">
      <c r="A30461" t="s">
        <v>199432</v>
      </c>
      <c r="B30461" t="s">
        <v>251440</v>
      </c>
      <c r="C30461" t="s">
        <v>251441</v>
      </c>
      <c r="D30461" t="s">
        <v>74335</v>
      </c>
      <c r="E30461" t="s">
        <v>199447</v>
      </c>
      <c r="F30461" t="s">
        <v>217240</v>
      </c>
      <c r="G30461" t="s">
        <v>74334</v>
      </c>
      <c r="H30461" t="s">
        <v>179</v>
      </c>
      <c r="I30461" t="s">
        <v>136324</v>
      </c>
      <c r="K30461" t="s">
        <v>220712</v>
      </c>
      <c r="L30461">
        <v>120608</v>
      </c>
      <c r="M30461" t="s">
        <v>1320</v>
      </c>
      <c r="N30461" t="s">
        <v>1395</v>
      </c>
      <c r="O30461" t="s">
        <v>1836</v>
      </c>
      <c r="P30461">
        <v>2</v>
      </c>
      <c r="Q30461">
        <v>-10.850671</v>
      </c>
      <c r="R30461">
        <v>-73.740599000000003</v>
      </c>
      <c r="S30461">
        <v>1</v>
      </c>
    </row>
    <row r="30462" spans="1:19">
      <c r="A30462" t="s">
        <v>199432</v>
      </c>
      <c r="B30462" t="s">
        <v>251440</v>
      </c>
      <c r="C30462" t="s">
        <v>251442</v>
      </c>
      <c r="D30462" t="s">
        <v>74335</v>
      </c>
      <c r="E30462" t="s">
        <v>199433</v>
      </c>
      <c r="F30462" t="s">
        <v>217240</v>
      </c>
      <c r="G30462" t="s">
        <v>74334</v>
      </c>
      <c r="H30462" t="s">
        <v>12</v>
      </c>
      <c r="I30462" t="s">
        <v>136324</v>
      </c>
      <c r="K30462" t="s">
        <v>220712</v>
      </c>
      <c r="L30462">
        <v>120608</v>
      </c>
      <c r="M30462" t="s">
        <v>1320</v>
      </c>
      <c r="N30462" t="s">
        <v>1395</v>
      </c>
      <c r="O30462" t="s">
        <v>1836</v>
      </c>
      <c r="P30462">
        <v>3</v>
      </c>
      <c r="Q30462">
        <v>-10.850671</v>
      </c>
      <c r="R30462">
        <v>-73.740599000000003</v>
      </c>
      <c r="S30462">
        <v>1</v>
      </c>
    </row>
    <row r="30463" spans="1:19">
      <c r="A30463" t="s">
        <v>199461</v>
      </c>
      <c r="B30463" t="s">
        <v>251443</v>
      </c>
      <c r="C30463" t="s">
        <v>251443</v>
      </c>
      <c r="D30463" t="s">
        <v>42388</v>
      </c>
      <c r="E30463" t="s">
        <v>199462</v>
      </c>
      <c r="F30463" t="s">
        <v>217240</v>
      </c>
      <c r="G30463" t="s">
        <v>42386</v>
      </c>
      <c r="H30463" t="s">
        <v>12</v>
      </c>
      <c r="I30463" t="s">
        <v>136324</v>
      </c>
      <c r="K30463" t="s">
        <v>220712</v>
      </c>
      <c r="L30463">
        <v>120608</v>
      </c>
      <c r="M30463" t="s">
        <v>1320</v>
      </c>
      <c r="N30463" t="s">
        <v>1395</v>
      </c>
      <c r="O30463" t="s">
        <v>1836</v>
      </c>
      <c r="P30463">
        <v>1</v>
      </c>
      <c r="Q30463">
        <v>-11.154500000000001</v>
      </c>
      <c r="R30463">
        <v>-73.708380000000005</v>
      </c>
      <c r="S30463">
        <v>1</v>
      </c>
    </row>
    <row r="30464" spans="1:19">
      <c r="A30464" t="s">
        <v>199459</v>
      </c>
      <c r="B30464" t="s">
        <v>251444</v>
      </c>
      <c r="C30464" t="s">
        <v>251444</v>
      </c>
      <c r="D30464" t="s">
        <v>74357</v>
      </c>
      <c r="E30464" t="s">
        <v>199460</v>
      </c>
      <c r="F30464" t="s">
        <v>217240</v>
      </c>
      <c r="G30464" t="s">
        <v>74356</v>
      </c>
      <c r="H30464" t="s">
        <v>12</v>
      </c>
      <c r="I30464" t="s">
        <v>136324</v>
      </c>
      <c r="K30464" t="s">
        <v>220712</v>
      </c>
      <c r="L30464">
        <v>120608</v>
      </c>
      <c r="M30464" t="s">
        <v>1320</v>
      </c>
      <c r="N30464" t="s">
        <v>1395</v>
      </c>
      <c r="O30464" t="s">
        <v>1836</v>
      </c>
      <c r="P30464">
        <v>1</v>
      </c>
      <c r="Q30464">
        <v>-12.200699999999999</v>
      </c>
      <c r="R30464">
        <v>-74.000097999999994</v>
      </c>
      <c r="S30464">
        <v>1</v>
      </c>
    </row>
    <row r="30465" spans="1:19">
      <c r="A30465" t="s">
        <v>199455</v>
      </c>
      <c r="B30465" t="s">
        <v>251445</v>
      </c>
      <c r="C30465" t="s">
        <v>251445</v>
      </c>
      <c r="D30465" t="s">
        <v>74353</v>
      </c>
      <c r="E30465" t="s">
        <v>199456</v>
      </c>
      <c r="F30465" t="s">
        <v>217240</v>
      </c>
      <c r="G30465" t="s">
        <v>30375</v>
      </c>
      <c r="H30465" t="s">
        <v>1396</v>
      </c>
      <c r="I30465" t="s">
        <v>136324</v>
      </c>
      <c r="K30465" t="s">
        <v>220712</v>
      </c>
      <c r="L30465">
        <v>120608</v>
      </c>
      <c r="M30465" t="s">
        <v>1320</v>
      </c>
      <c r="N30465" t="s">
        <v>1395</v>
      </c>
      <c r="O30465" t="s">
        <v>1836</v>
      </c>
      <c r="P30465">
        <v>1</v>
      </c>
      <c r="Q30465">
        <v>-11.212899999999999</v>
      </c>
      <c r="R30465">
        <v>-73.917599999999993</v>
      </c>
      <c r="S30465">
        <v>1</v>
      </c>
    </row>
    <row r="30466" spans="1:19">
      <c r="A30466" t="s">
        <v>199453</v>
      </c>
      <c r="B30466" t="s">
        <v>251446</v>
      </c>
      <c r="C30466" t="s">
        <v>251446</v>
      </c>
      <c r="D30466" t="s">
        <v>74352</v>
      </c>
      <c r="E30466" t="s">
        <v>199454</v>
      </c>
      <c r="F30466" t="s">
        <v>217240</v>
      </c>
      <c r="G30466" t="s">
        <v>25058</v>
      </c>
      <c r="H30466" t="s">
        <v>1396</v>
      </c>
      <c r="I30466" t="s">
        <v>136324</v>
      </c>
      <c r="K30466" t="s">
        <v>220712</v>
      </c>
      <c r="L30466">
        <v>120608</v>
      </c>
      <c r="M30466" t="s">
        <v>1320</v>
      </c>
      <c r="N30466" t="s">
        <v>1395</v>
      </c>
      <c r="O30466" t="s">
        <v>1836</v>
      </c>
      <c r="P30466">
        <v>1</v>
      </c>
      <c r="Q30466">
        <v>-11.171662</v>
      </c>
      <c r="R30466">
        <v>-73.694474</v>
      </c>
      <c r="S30466">
        <v>1</v>
      </c>
    </row>
    <row r="30467" spans="1:19">
      <c r="A30467" t="s">
        <v>199451</v>
      </c>
      <c r="B30467" t="s">
        <v>251447</v>
      </c>
      <c r="C30467" t="s">
        <v>251447</v>
      </c>
      <c r="D30467" t="s">
        <v>74351</v>
      </c>
      <c r="E30467" t="s">
        <v>199452</v>
      </c>
      <c r="F30467" t="s">
        <v>217240</v>
      </c>
      <c r="G30467" t="s">
        <v>74350</v>
      </c>
      <c r="H30467" t="s">
        <v>12</v>
      </c>
      <c r="I30467" t="s">
        <v>136324</v>
      </c>
      <c r="J30467" t="s">
        <v>199450</v>
      </c>
      <c r="K30467" t="s">
        <v>220712</v>
      </c>
      <c r="L30467">
        <v>120609</v>
      </c>
      <c r="M30467" t="s">
        <v>1320</v>
      </c>
      <c r="N30467" t="s">
        <v>1395</v>
      </c>
      <c r="O30467" t="s">
        <v>2193</v>
      </c>
      <c r="P30467">
        <v>1</v>
      </c>
      <c r="Q30467">
        <v>-12.190287</v>
      </c>
      <c r="R30467">
        <v>-74.032503000000005</v>
      </c>
      <c r="S30467">
        <v>1</v>
      </c>
    </row>
    <row r="30468" spans="1:19">
      <c r="A30468" t="s">
        <v>199448</v>
      </c>
      <c r="B30468" t="s">
        <v>251448</v>
      </c>
      <c r="C30468" t="s">
        <v>251448</v>
      </c>
      <c r="D30468" t="s">
        <v>74349</v>
      </c>
      <c r="E30468" t="s">
        <v>199449</v>
      </c>
      <c r="F30468" t="s">
        <v>217240</v>
      </c>
      <c r="G30468" t="s">
        <v>74348</v>
      </c>
      <c r="H30468" t="s">
        <v>12</v>
      </c>
      <c r="I30468" t="s">
        <v>136324</v>
      </c>
      <c r="K30468" t="s">
        <v>220712</v>
      </c>
      <c r="L30468">
        <v>120608</v>
      </c>
      <c r="M30468" t="s">
        <v>1320</v>
      </c>
      <c r="N30468" t="s">
        <v>1395</v>
      </c>
      <c r="O30468" t="s">
        <v>1836</v>
      </c>
      <c r="P30468">
        <v>1</v>
      </c>
      <c r="Q30468">
        <v>-11.2279</v>
      </c>
      <c r="R30468">
        <v>-74.244399999999999</v>
      </c>
      <c r="S30468">
        <v>1</v>
      </c>
    </row>
    <row r="30469" spans="1:19">
      <c r="A30469" t="s">
        <v>199445</v>
      </c>
      <c r="B30469" t="s">
        <v>251449</v>
      </c>
      <c r="C30469" t="s">
        <v>251449</v>
      </c>
      <c r="D30469" t="s">
        <v>74347</v>
      </c>
      <c r="E30469" t="s">
        <v>199446</v>
      </c>
      <c r="F30469" t="s">
        <v>217240</v>
      </c>
      <c r="G30469" t="s">
        <v>15314</v>
      </c>
      <c r="H30469" t="s">
        <v>1396</v>
      </c>
      <c r="I30469" t="s">
        <v>136324</v>
      </c>
      <c r="K30469" t="s">
        <v>220712</v>
      </c>
      <c r="L30469">
        <v>120608</v>
      </c>
      <c r="M30469" t="s">
        <v>1320</v>
      </c>
      <c r="N30469" t="s">
        <v>1395</v>
      </c>
      <c r="O30469" t="s">
        <v>1836</v>
      </c>
      <c r="P30469">
        <v>1</v>
      </c>
      <c r="Q30469">
        <v>-11.03511</v>
      </c>
      <c r="R30469">
        <v>-73.736980000000003</v>
      </c>
      <c r="S30469">
        <v>1</v>
      </c>
    </row>
    <row r="30470" spans="1:19">
      <c r="A30470" t="s">
        <v>199443</v>
      </c>
      <c r="B30470" t="s">
        <v>251450</v>
      </c>
      <c r="C30470" t="s">
        <v>251450</v>
      </c>
      <c r="D30470" t="s">
        <v>74346</v>
      </c>
      <c r="E30470" t="s">
        <v>199444</v>
      </c>
      <c r="F30470" t="s">
        <v>217240</v>
      </c>
      <c r="G30470" t="s">
        <v>74345</v>
      </c>
      <c r="H30470" t="s">
        <v>12</v>
      </c>
      <c r="I30470" t="s">
        <v>136324</v>
      </c>
      <c r="K30470" t="s">
        <v>220712</v>
      </c>
      <c r="L30470">
        <v>120608</v>
      </c>
      <c r="M30470" t="s">
        <v>1320</v>
      </c>
      <c r="N30470" t="s">
        <v>1395</v>
      </c>
      <c r="O30470" t="s">
        <v>1836</v>
      </c>
      <c r="P30470">
        <v>1</v>
      </c>
      <c r="Q30470">
        <v>-12.092169999999999</v>
      </c>
      <c r="R30470">
        <v>-74.035200000000003</v>
      </c>
      <c r="S30470">
        <v>1</v>
      </c>
    </row>
    <row r="30471" spans="1:19">
      <c r="A30471" t="s">
        <v>199441</v>
      </c>
      <c r="B30471" t="s">
        <v>251451</v>
      </c>
      <c r="C30471" t="s">
        <v>251451</v>
      </c>
      <c r="D30471" t="s">
        <v>74344</v>
      </c>
      <c r="E30471" t="s">
        <v>199442</v>
      </c>
      <c r="F30471" t="s">
        <v>217240</v>
      </c>
      <c r="G30471" t="s">
        <v>74343</v>
      </c>
      <c r="H30471" t="s">
        <v>12</v>
      </c>
      <c r="I30471" t="s">
        <v>136324</v>
      </c>
      <c r="K30471" t="s">
        <v>220712</v>
      </c>
      <c r="L30471">
        <v>120608</v>
      </c>
      <c r="M30471" t="s">
        <v>1320</v>
      </c>
      <c r="N30471" t="s">
        <v>1395</v>
      </c>
      <c r="O30471" t="s">
        <v>1836</v>
      </c>
      <c r="P30471">
        <v>1</v>
      </c>
      <c r="Q30471">
        <v>-11.0345</v>
      </c>
      <c r="R30471">
        <v>-73.737099999999998</v>
      </c>
      <c r="S30471">
        <v>1</v>
      </c>
    </row>
    <row r="30472" spans="1:19">
      <c r="A30472" t="s">
        <v>199439</v>
      </c>
      <c r="B30472" t="s">
        <v>251452</v>
      </c>
      <c r="C30472" t="s">
        <v>251452</v>
      </c>
      <c r="D30472" t="s">
        <v>74342</v>
      </c>
      <c r="E30472" t="s">
        <v>199440</v>
      </c>
      <c r="F30472" t="s">
        <v>217240</v>
      </c>
      <c r="G30472" t="s">
        <v>74341</v>
      </c>
      <c r="H30472" t="s">
        <v>12</v>
      </c>
      <c r="I30472" t="s">
        <v>136324</v>
      </c>
      <c r="K30472" t="s">
        <v>220712</v>
      </c>
      <c r="L30472">
        <v>120608</v>
      </c>
      <c r="M30472" t="s">
        <v>1320</v>
      </c>
      <c r="N30472" t="s">
        <v>1395</v>
      </c>
      <c r="O30472" t="s">
        <v>1836</v>
      </c>
      <c r="P30472">
        <v>1</v>
      </c>
      <c r="Q30472">
        <v>-10.974399999999999</v>
      </c>
      <c r="R30472">
        <v>-73.775300000000001</v>
      </c>
      <c r="S30472">
        <v>1</v>
      </c>
    </row>
    <row r="30473" spans="1:19">
      <c r="A30473" t="s">
        <v>199437</v>
      </c>
      <c r="B30473" t="s">
        <v>251453</v>
      </c>
      <c r="C30473" t="s">
        <v>251453</v>
      </c>
      <c r="D30473" t="s">
        <v>74340</v>
      </c>
      <c r="E30473" t="s">
        <v>199438</v>
      </c>
      <c r="F30473" t="s">
        <v>217240</v>
      </c>
      <c r="G30473" t="s">
        <v>74339</v>
      </c>
      <c r="H30473" t="s">
        <v>12</v>
      </c>
      <c r="I30473" t="s">
        <v>136324</v>
      </c>
      <c r="J30473" t="s">
        <v>39968</v>
      </c>
      <c r="K30473" t="s">
        <v>220712</v>
      </c>
      <c r="L30473">
        <v>120608</v>
      </c>
      <c r="M30473" t="s">
        <v>1320</v>
      </c>
      <c r="N30473" t="s">
        <v>1395</v>
      </c>
      <c r="O30473" t="s">
        <v>1836</v>
      </c>
      <c r="P30473">
        <v>1</v>
      </c>
      <c r="Q30473">
        <v>-10.91006</v>
      </c>
      <c r="R30473">
        <v>-73.727620000000002</v>
      </c>
      <c r="S30473">
        <v>1</v>
      </c>
    </row>
    <row r="30474" spans="1:19">
      <c r="A30474" t="s">
        <v>199435</v>
      </c>
      <c r="B30474" t="s">
        <v>251454</v>
      </c>
      <c r="C30474" t="s">
        <v>251454</v>
      </c>
      <c r="D30474" t="s">
        <v>74338</v>
      </c>
      <c r="E30474" t="s">
        <v>199436</v>
      </c>
      <c r="F30474" t="s">
        <v>217240</v>
      </c>
      <c r="G30474" t="s">
        <v>74337</v>
      </c>
      <c r="H30474" t="s">
        <v>12</v>
      </c>
      <c r="I30474" t="s">
        <v>136324</v>
      </c>
      <c r="K30474" t="s">
        <v>220712</v>
      </c>
      <c r="L30474">
        <v>120608</v>
      </c>
      <c r="M30474" t="s">
        <v>1320</v>
      </c>
      <c r="N30474" t="s">
        <v>1395</v>
      </c>
      <c r="O30474" t="s">
        <v>1836</v>
      </c>
      <c r="P30474">
        <v>1</v>
      </c>
      <c r="Q30474">
        <v>-10.85843</v>
      </c>
      <c r="R30474">
        <v>-73.713970000000003</v>
      </c>
      <c r="S30474">
        <v>1</v>
      </c>
    </row>
    <row r="30475" spans="1:19">
      <c r="A30475" t="s">
        <v>7326</v>
      </c>
      <c r="B30475" t="s">
        <v>251455</v>
      </c>
      <c r="C30475" t="s">
        <v>251455</v>
      </c>
      <c r="D30475" t="s">
        <v>74336</v>
      </c>
      <c r="E30475" t="s">
        <v>199434</v>
      </c>
      <c r="F30475" t="s">
        <v>217240</v>
      </c>
      <c r="G30475" t="s">
        <v>7325</v>
      </c>
      <c r="H30475" t="s">
        <v>12</v>
      </c>
      <c r="I30475" t="s">
        <v>136324</v>
      </c>
      <c r="K30475" t="s">
        <v>220712</v>
      </c>
      <c r="L30475">
        <v>120608</v>
      </c>
      <c r="M30475" t="s">
        <v>1320</v>
      </c>
      <c r="N30475" t="s">
        <v>1395</v>
      </c>
      <c r="O30475" t="s">
        <v>1836</v>
      </c>
      <c r="P30475">
        <v>1</v>
      </c>
      <c r="Q30475">
        <v>-10.97119</v>
      </c>
      <c r="R30475">
        <v>-73.754580000000004</v>
      </c>
      <c r="S30475">
        <v>1</v>
      </c>
    </row>
    <row r="30476" spans="1:19">
      <c r="A30476" t="s">
        <v>7326</v>
      </c>
      <c r="B30476" t="s">
        <v>251455</v>
      </c>
      <c r="C30476" t="s">
        <v>251456</v>
      </c>
      <c r="D30476" t="s">
        <v>35378</v>
      </c>
      <c r="E30476" t="s">
        <v>150534</v>
      </c>
      <c r="F30476" t="s">
        <v>217240</v>
      </c>
      <c r="G30476" t="s">
        <v>7325</v>
      </c>
      <c r="H30476" t="s">
        <v>1396</v>
      </c>
      <c r="I30476" t="s">
        <v>136324</v>
      </c>
      <c r="K30476" t="s">
        <v>220712</v>
      </c>
      <c r="L30476">
        <v>120608</v>
      </c>
      <c r="M30476" t="s">
        <v>1320</v>
      </c>
      <c r="N30476" t="s">
        <v>1395</v>
      </c>
      <c r="O30476" t="s">
        <v>1836</v>
      </c>
      <c r="P30476">
        <v>2</v>
      </c>
      <c r="Q30476">
        <v>-10.97119</v>
      </c>
      <c r="R30476">
        <v>-73.754580000000004</v>
      </c>
      <c r="S30476">
        <v>1</v>
      </c>
    </row>
    <row r="30477" spans="1:19">
      <c r="A30477" t="s">
        <v>7326</v>
      </c>
      <c r="B30477" t="s">
        <v>251455</v>
      </c>
      <c r="C30477" t="s">
        <v>251457</v>
      </c>
      <c r="D30477" t="s">
        <v>7327</v>
      </c>
      <c r="E30477" t="s">
        <v>138088</v>
      </c>
      <c r="F30477" t="s">
        <v>217240</v>
      </c>
      <c r="G30477" t="s">
        <v>7325</v>
      </c>
      <c r="H30477" t="s">
        <v>179</v>
      </c>
      <c r="I30477" t="s">
        <v>136324</v>
      </c>
      <c r="K30477" t="s">
        <v>220712</v>
      </c>
      <c r="L30477">
        <v>120608</v>
      </c>
      <c r="M30477" t="s">
        <v>1320</v>
      </c>
      <c r="N30477" t="s">
        <v>1395</v>
      </c>
      <c r="O30477" t="s">
        <v>1836</v>
      </c>
      <c r="P30477">
        <v>3</v>
      </c>
      <c r="Q30477">
        <v>-10.97119</v>
      </c>
      <c r="R30477">
        <v>-73.754580000000004</v>
      </c>
      <c r="S30477">
        <v>1</v>
      </c>
    </row>
    <row r="30478" spans="1:19">
      <c r="A30478" t="s">
        <v>199430</v>
      </c>
      <c r="B30478" t="s">
        <v>251458</v>
      </c>
      <c r="C30478" t="s">
        <v>251458</v>
      </c>
      <c r="D30478" t="s">
        <v>74333</v>
      </c>
      <c r="E30478" t="s">
        <v>199431</v>
      </c>
      <c r="F30478" t="s">
        <v>217240</v>
      </c>
      <c r="G30478" t="s">
        <v>74332</v>
      </c>
      <c r="H30478" t="s">
        <v>12</v>
      </c>
      <c r="I30478" t="s">
        <v>136324</v>
      </c>
      <c r="K30478" t="s">
        <v>220712</v>
      </c>
      <c r="L30478">
        <v>120608</v>
      </c>
      <c r="M30478" t="s">
        <v>1320</v>
      </c>
      <c r="N30478" t="s">
        <v>1395</v>
      </c>
      <c r="O30478" t="s">
        <v>1836</v>
      </c>
      <c r="P30478">
        <v>1</v>
      </c>
      <c r="Q30478">
        <v>-10.79833</v>
      </c>
      <c r="R30478">
        <v>-73.762169999999998</v>
      </c>
      <c r="S30478">
        <v>1</v>
      </c>
    </row>
    <row r="30479" spans="1:19">
      <c r="A30479" t="s">
        <v>199428</v>
      </c>
      <c r="B30479" t="s">
        <v>251459</v>
      </c>
      <c r="C30479" t="s">
        <v>251459</v>
      </c>
      <c r="D30479" t="s">
        <v>74331</v>
      </c>
      <c r="E30479" t="s">
        <v>199429</v>
      </c>
      <c r="F30479" t="s">
        <v>217240</v>
      </c>
      <c r="G30479" t="s">
        <v>74330</v>
      </c>
      <c r="H30479" t="s">
        <v>12</v>
      </c>
      <c r="I30479" t="s">
        <v>136324</v>
      </c>
      <c r="K30479" t="s">
        <v>220712</v>
      </c>
      <c r="L30479">
        <v>120608</v>
      </c>
      <c r="M30479" t="s">
        <v>1320</v>
      </c>
      <c r="N30479" t="s">
        <v>1395</v>
      </c>
      <c r="O30479" t="s">
        <v>1836</v>
      </c>
      <c r="P30479">
        <v>1</v>
      </c>
      <c r="Q30479">
        <v>-10.810040000000001</v>
      </c>
      <c r="R30479">
        <v>-73.751509999999996</v>
      </c>
      <c r="S30479">
        <v>1</v>
      </c>
    </row>
    <row r="30480" spans="1:19">
      <c r="A30480" t="s">
        <v>199426</v>
      </c>
      <c r="B30480" t="s">
        <v>251460</v>
      </c>
      <c r="C30480" t="s">
        <v>251460</v>
      </c>
      <c r="D30480" t="s">
        <v>74329</v>
      </c>
      <c r="E30480" t="s">
        <v>199427</v>
      </c>
      <c r="F30480" t="s">
        <v>217240</v>
      </c>
      <c r="G30480" t="s">
        <v>74328</v>
      </c>
      <c r="H30480" t="s">
        <v>12</v>
      </c>
      <c r="I30480" t="s">
        <v>136324</v>
      </c>
      <c r="K30480" t="s">
        <v>220712</v>
      </c>
      <c r="L30480">
        <v>120608</v>
      </c>
      <c r="M30480" t="s">
        <v>1320</v>
      </c>
      <c r="N30480" t="s">
        <v>1395</v>
      </c>
      <c r="O30480" t="s">
        <v>1836</v>
      </c>
      <c r="P30480">
        <v>1</v>
      </c>
      <c r="Q30480">
        <v>-11.272861000000001</v>
      </c>
      <c r="R30480">
        <v>-73.789861000000002</v>
      </c>
      <c r="S30480">
        <v>1</v>
      </c>
    </row>
    <row r="30481" spans="1:19">
      <c r="A30481" t="s">
        <v>199424</v>
      </c>
      <c r="B30481" t="s">
        <v>251461</v>
      </c>
      <c r="C30481" t="s">
        <v>251461</v>
      </c>
      <c r="D30481" t="s">
        <v>74327</v>
      </c>
      <c r="E30481" t="s">
        <v>199425</v>
      </c>
      <c r="F30481" t="s">
        <v>217240</v>
      </c>
      <c r="G30481" t="s">
        <v>74326</v>
      </c>
      <c r="H30481" t="s">
        <v>12</v>
      </c>
      <c r="I30481" t="s">
        <v>136324</v>
      </c>
      <c r="K30481" t="s">
        <v>220712</v>
      </c>
      <c r="L30481">
        <v>120606</v>
      </c>
      <c r="M30481" t="s">
        <v>1320</v>
      </c>
      <c r="N30481" t="s">
        <v>1395</v>
      </c>
      <c r="O30481" t="s">
        <v>1798</v>
      </c>
      <c r="P30481">
        <v>1</v>
      </c>
      <c r="Q30481">
        <v>-11.258470000000001</v>
      </c>
      <c r="R30481">
        <v>-74.245310000000003</v>
      </c>
      <c r="S30481">
        <v>1</v>
      </c>
    </row>
    <row r="30482" spans="1:19">
      <c r="A30482" t="s">
        <v>199422</v>
      </c>
      <c r="B30482" t="s">
        <v>251462</v>
      </c>
      <c r="C30482" t="s">
        <v>251462</v>
      </c>
      <c r="D30482" t="s">
        <v>74325</v>
      </c>
      <c r="E30482" t="s">
        <v>199423</v>
      </c>
      <c r="F30482" t="s">
        <v>217240</v>
      </c>
      <c r="G30482" t="s">
        <v>74324</v>
      </c>
      <c r="H30482" t="s">
        <v>12</v>
      </c>
      <c r="I30482" t="s">
        <v>136324</v>
      </c>
      <c r="K30482" t="s">
        <v>220712</v>
      </c>
      <c r="L30482">
        <v>120608</v>
      </c>
      <c r="M30482" t="s">
        <v>1320</v>
      </c>
      <c r="N30482" t="s">
        <v>1395</v>
      </c>
      <c r="O30482" t="s">
        <v>1836</v>
      </c>
      <c r="P30482">
        <v>1</v>
      </c>
      <c r="Q30482">
        <v>-11.16217</v>
      </c>
      <c r="R30482">
        <v>-74.246549999999999</v>
      </c>
      <c r="S30482">
        <v>1</v>
      </c>
    </row>
    <row r="30483" spans="1:19">
      <c r="A30483" t="s">
        <v>199420</v>
      </c>
      <c r="B30483" t="s">
        <v>251463</v>
      </c>
      <c r="C30483" t="s">
        <v>251463</v>
      </c>
      <c r="D30483" t="s">
        <v>74323</v>
      </c>
      <c r="E30483" t="s">
        <v>199421</v>
      </c>
      <c r="F30483" t="s">
        <v>217240</v>
      </c>
      <c r="G30483" t="s">
        <v>45686</v>
      </c>
      <c r="H30483" t="s">
        <v>12</v>
      </c>
      <c r="I30483" t="s">
        <v>136324</v>
      </c>
      <c r="K30483" t="s">
        <v>220712</v>
      </c>
      <c r="L30483">
        <v>120608</v>
      </c>
      <c r="M30483" t="s">
        <v>1320</v>
      </c>
      <c r="N30483" t="s">
        <v>1395</v>
      </c>
      <c r="O30483" t="s">
        <v>1836</v>
      </c>
      <c r="P30483">
        <v>1</v>
      </c>
      <c r="Q30483">
        <v>-11.19455</v>
      </c>
      <c r="R30483">
        <v>-74.232770000000002</v>
      </c>
      <c r="S30483">
        <v>1</v>
      </c>
    </row>
    <row r="30484" spans="1:19">
      <c r="A30484" t="s">
        <v>199418</v>
      </c>
      <c r="B30484" t="s">
        <v>251464</v>
      </c>
      <c r="C30484" t="s">
        <v>251464</v>
      </c>
      <c r="D30484" t="s">
        <v>74322</v>
      </c>
      <c r="E30484" t="s">
        <v>199419</v>
      </c>
      <c r="F30484" t="s">
        <v>217240</v>
      </c>
      <c r="G30484" t="s">
        <v>74321</v>
      </c>
      <c r="H30484" t="s">
        <v>12</v>
      </c>
      <c r="I30484" t="s">
        <v>136324</v>
      </c>
      <c r="K30484" t="s">
        <v>220712</v>
      </c>
      <c r="L30484">
        <v>120608</v>
      </c>
      <c r="M30484" t="s">
        <v>1320</v>
      </c>
      <c r="N30484" t="s">
        <v>1395</v>
      </c>
      <c r="O30484" t="s">
        <v>1836</v>
      </c>
      <c r="P30484">
        <v>1</v>
      </c>
      <c r="Q30484">
        <v>-11.921049</v>
      </c>
      <c r="R30484">
        <v>-73.932803000000007</v>
      </c>
      <c r="S30484">
        <v>1</v>
      </c>
    </row>
    <row r="30485" spans="1:19">
      <c r="A30485" t="s">
        <v>198228</v>
      </c>
      <c r="B30485" t="s">
        <v>251465</v>
      </c>
      <c r="C30485" t="s">
        <v>251465</v>
      </c>
      <c r="D30485" t="s">
        <v>73507</v>
      </c>
      <c r="E30485" t="s">
        <v>199417</v>
      </c>
      <c r="F30485" t="s">
        <v>217240</v>
      </c>
      <c r="G30485" t="s">
        <v>1384</v>
      </c>
      <c r="H30485" t="s">
        <v>12</v>
      </c>
      <c r="I30485" t="s">
        <v>136324</v>
      </c>
      <c r="K30485" t="s">
        <v>220712</v>
      </c>
      <c r="L30485">
        <v>120608</v>
      </c>
      <c r="M30485" t="s">
        <v>1320</v>
      </c>
      <c r="N30485" t="s">
        <v>1395</v>
      </c>
      <c r="O30485" t="s">
        <v>1836</v>
      </c>
      <c r="P30485">
        <v>1</v>
      </c>
      <c r="Q30485">
        <v>-11.10853</v>
      </c>
      <c r="R30485">
        <v>-74.291160000000005</v>
      </c>
      <c r="S30485">
        <v>1</v>
      </c>
    </row>
    <row r="30486" spans="1:19">
      <c r="A30486" t="s">
        <v>198228</v>
      </c>
      <c r="B30486" t="s">
        <v>251465</v>
      </c>
      <c r="C30486" t="s">
        <v>251466</v>
      </c>
      <c r="D30486" t="s">
        <v>73507</v>
      </c>
      <c r="E30486" t="s">
        <v>198229</v>
      </c>
      <c r="F30486" t="s">
        <v>217240</v>
      </c>
      <c r="G30486" t="s">
        <v>1384</v>
      </c>
      <c r="H30486" t="s">
        <v>179</v>
      </c>
      <c r="I30486" t="s">
        <v>136324</v>
      </c>
      <c r="K30486" t="s">
        <v>220712</v>
      </c>
      <c r="L30486">
        <v>120608</v>
      </c>
      <c r="M30486" t="s">
        <v>1320</v>
      </c>
      <c r="N30486" t="s">
        <v>1395</v>
      </c>
      <c r="O30486" t="s">
        <v>1836</v>
      </c>
      <c r="P30486">
        <v>2</v>
      </c>
      <c r="Q30486">
        <v>-11.10853</v>
      </c>
      <c r="R30486">
        <v>-74.291160000000005</v>
      </c>
      <c r="S30486">
        <v>1</v>
      </c>
    </row>
    <row r="30487" spans="1:19">
      <c r="A30487" t="s">
        <v>199359</v>
      </c>
      <c r="B30487" t="s">
        <v>251467</v>
      </c>
      <c r="C30487" t="s">
        <v>251467</v>
      </c>
      <c r="D30487" t="s">
        <v>74285</v>
      </c>
      <c r="E30487" t="s">
        <v>199416</v>
      </c>
      <c r="F30487" t="s">
        <v>217240</v>
      </c>
      <c r="G30487" t="s">
        <v>10392</v>
      </c>
      <c r="H30487" t="s">
        <v>12</v>
      </c>
      <c r="I30487" t="s">
        <v>136324</v>
      </c>
      <c r="K30487" t="s">
        <v>220712</v>
      </c>
      <c r="L30487">
        <v>120608</v>
      </c>
      <c r="M30487" t="s">
        <v>1320</v>
      </c>
      <c r="N30487" t="s">
        <v>1395</v>
      </c>
      <c r="O30487" t="s">
        <v>1836</v>
      </c>
      <c r="P30487">
        <v>1</v>
      </c>
      <c r="Q30487">
        <v>-11.260529999999999</v>
      </c>
      <c r="R30487">
        <v>-73.824460000000002</v>
      </c>
      <c r="S30487">
        <v>1</v>
      </c>
    </row>
    <row r="30488" spans="1:19">
      <c r="A30488" t="s">
        <v>199359</v>
      </c>
      <c r="B30488" t="s">
        <v>251467</v>
      </c>
      <c r="C30488" t="s">
        <v>251468</v>
      </c>
      <c r="D30488" t="s">
        <v>74285</v>
      </c>
      <c r="E30488" t="s">
        <v>199384</v>
      </c>
      <c r="F30488" t="s">
        <v>217240</v>
      </c>
      <c r="G30488" t="s">
        <v>10392</v>
      </c>
      <c r="H30488" t="s">
        <v>1396</v>
      </c>
      <c r="I30488" t="s">
        <v>136324</v>
      </c>
      <c r="K30488" t="s">
        <v>220712</v>
      </c>
      <c r="L30488">
        <v>120608</v>
      </c>
      <c r="M30488" t="s">
        <v>1320</v>
      </c>
      <c r="N30488" t="s">
        <v>1395</v>
      </c>
      <c r="O30488" t="s">
        <v>1836</v>
      </c>
      <c r="P30488">
        <v>2</v>
      </c>
      <c r="Q30488">
        <v>-11.260529999999999</v>
      </c>
      <c r="R30488">
        <v>-73.824460000000002</v>
      </c>
      <c r="S30488">
        <v>1</v>
      </c>
    </row>
    <row r="30489" spans="1:19">
      <c r="A30489" t="s">
        <v>199359</v>
      </c>
      <c r="B30489" t="s">
        <v>251467</v>
      </c>
      <c r="C30489" t="s">
        <v>251469</v>
      </c>
      <c r="D30489" t="s">
        <v>74285</v>
      </c>
      <c r="E30489" t="s">
        <v>199360</v>
      </c>
      <c r="F30489" t="s">
        <v>217240</v>
      </c>
      <c r="G30489" t="s">
        <v>10392</v>
      </c>
      <c r="H30489" t="s">
        <v>179</v>
      </c>
      <c r="I30489" t="s">
        <v>136324</v>
      </c>
      <c r="K30489" t="s">
        <v>220712</v>
      </c>
      <c r="L30489">
        <v>120608</v>
      </c>
      <c r="M30489" t="s">
        <v>1320</v>
      </c>
      <c r="N30489" t="s">
        <v>1395</v>
      </c>
      <c r="O30489" t="s">
        <v>1836</v>
      </c>
      <c r="P30489">
        <v>3</v>
      </c>
      <c r="Q30489">
        <v>-11.260529999999999</v>
      </c>
      <c r="R30489">
        <v>-73.824460000000002</v>
      </c>
      <c r="S30489">
        <v>1</v>
      </c>
    </row>
    <row r="30490" spans="1:19">
      <c r="A30490" t="s">
        <v>199411</v>
      </c>
      <c r="B30490" t="s">
        <v>251470</v>
      </c>
      <c r="C30490" t="s">
        <v>251470</v>
      </c>
      <c r="D30490" t="s">
        <v>74320</v>
      </c>
      <c r="E30490" t="s">
        <v>199412</v>
      </c>
      <c r="F30490" t="s">
        <v>217240</v>
      </c>
      <c r="G30490" t="s">
        <v>20086</v>
      </c>
      <c r="H30490" t="s">
        <v>1396</v>
      </c>
      <c r="I30490" t="s">
        <v>136324</v>
      </c>
      <c r="K30490" t="s">
        <v>220712</v>
      </c>
      <c r="L30490">
        <v>120608</v>
      </c>
      <c r="M30490" t="s">
        <v>1320</v>
      </c>
      <c r="N30490" t="s">
        <v>1395</v>
      </c>
      <c r="O30490" t="s">
        <v>1836</v>
      </c>
      <c r="P30490">
        <v>1</v>
      </c>
      <c r="Q30490">
        <v>-11.0985</v>
      </c>
      <c r="R30490">
        <v>-73.7179</v>
      </c>
      <c r="S30490">
        <v>1</v>
      </c>
    </row>
    <row r="30491" spans="1:19">
      <c r="A30491" t="s">
        <v>199409</v>
      </c>
      <c r="B30491" t="s">
        <v>251471</v>
      </c>
      <c r="C30491" t="s">
        <v>251471</v>
      </c>
      <c r="D30491" t="s">
        <v>74319</v>
      </c>
      <c r="E30491" t="s">
        <v>199410</v>
      </c>
      <c r="F30491" t="s">
        <v>217240</v>
      </c>
      <c r="G30491" t="s">
        <v>15255</v>
      </c>
      <c r="H30491" t="s">
        <v>1396</v>
      </c>
      <c r="I30491" t="s">
        <v>136324</v>
      </c>
      <c r="K30491" t="s">
        <v>220712</v>
      </c>
      <c r="L30491">
        <v>120608</v>
      </c>
      <c r="M30491" t="s">
        <v>1320</v>
      </c>
      <c r="N30491" t="s">
        <v>1395</v>
      </c>
      <c r="O30491" t="s">
        <v>1836</v>
      </c>
      <c r="P30491">
        <v>1</v>
      </c>
      <c r="Q30491">
        <v>-11.187281</v>
      </c>
      <c r="R30491">
        <v>-73.603344000000007</v>
      </c>
      <c r="S30491">
        <v>1</v>
      </c>
    </row>
    <row r="30492" spans="1:19">
      <c r="A30492" t="s">
        <v>199407</v>
      </c>
      <c r="B30492" t="s">
        <v>251472</v>
      </c>
      <c r="C30492" t="s">
        <v>251472</v>
      </c>
      <c r="D30492" t="s">
        <v>74318</v>
      </c>
      <c r="E30492" t="s">
        <v>199408</v>
      </c>
      <c r="F30492" t="s">
        <v>217240</v>
      </c>
      <c r="G30492" t="s">
        <v>5884</v>
      </c>
      <c r="H30492" t="s">
        <v>1396</v>
      </c>
      <c r="I30492" t="s">
        <v>136324</v>
      </c>
      <c r="K30492" t="s">
        <v>220712</v>
      </c>
      <c r="L30492">
        <v>120608</v>
      </c>
      <c r="M30492" t="s">
        <v>1320</v>
      </c>
      <c r="N30492" t="s">
        <v>1395</v>
      </c>
      <c r="O30492" t="s">
        <v>1836</v>
      </c>
      <c r="P30492">
        <v>1</v>
      </c>
      <c r="Q30492">
        <v>-12.039377</v>
      </c>
      <c r="R30492">
        <v>-74.030666999999994</v>
      </c>
      <c r="S30492">
        <v>1</v>
      </c>
    </row>
    <row r="30493" spans="1:19">
      <c r="A30493" t="s">
        <v>198224</v>
      </c>
      <c r="B30493" t="s">
        <v>251473</v>
      </c>
      <c r="C30493" t="s">
        <v>251473</v>
      </c>
      <c r="E30493" t="s">
        <v>199406</v>
      </c>
      <c r="F30493" t="s">
        <v>217240</v>
      </c>
      <c r="G30493" t="s">
        <v>73505</v>
      </c>
      <c r="H30493" t="s">
        <v>12</v>
      </c>
      <c r="I30493" t="s">
        <v>136324</v>
      </c>
      <c r="J30493" t="s">
        <v>15023</v>
      </c>
      <c r="K30493" t="s">
        <v>220712</v>
      </c>
      <c r="L30493">
        <v>120608</v>
      </c>
      <c r="M30493" t="s">
        <v>1320</v>
      </c>
      <c r="N30493" t="s">
        <v>1395</v>
      </c>
      <c r="O30493" t="s">
        <v>1836</v>
      </c>
      <c r="P30493">
        <v>1</v>
      </c>
      <c r="Q30493">
        <v>-11.678914000000001</v>
      </c>
      <c r="R30493">
        <v>-74.016771000000006</v>
      </c>
      <c r="S30493">
        <v>1</v>
      </c>
    </row>
    <row r="30494" spans="1:19">
      <c r="A30494" t="s">
        <v>198224</v>
      </c>
      <c r="B30494" t="s">
        <v>251473</v>
      </c>
      <c r="C30494" t="s">
        <v>251474</v>
      </c>
      <c r="E30494" t="s">
        <v>198225</v>
      </c>
      <c r="F30494" t="s">
        <v>217240</v>
      </c>
      <c r="G30494" t="s">
        <v>73505</v>
      </c>
      <c r="H30494" t="s">
        <v>179</v>
      </c>
      <c r="I30494" t="s">
        <v>136324</v>
      </c>
      <c r="J30494" t="s">
        <v>15023</v>
      </c>
      <c r="K30494" t="s">
        <v>220712</v>
      </c>
      <c r="L30494">
        <v>120608</v>
      </c>
      <c r="M30494" t="s">
        <v>1320</v>
      </c>
      <c r="N30494" t="s">
        <v>1395</v>
      </c>
      <c r="O30494" t="s">
        <v>1836</v>
      </c>
      <c r="P30494">
        <v>2</v>
      </c>
      <c r="Q30494">
        <v>-11.678914000000001</v>
      </c>
      <c r="R30494">
        <v>-74.016771000000006</v>
      </c>
      <c r="S30494">
        <v>1</v>
      </c>
    </row>
    <row r="30495" spans="1:19">
      <c r="A30495" t="s">
        <v>199404</v>
      </c>
      <c r="B30495" t="s">
        <v>251475</v>
      </c>
      <c r="C30495" t="s">
        <v>251475</v>
      </c>
      <c r="D30495" t="s">
        <v>74317</v>
      </c>
      <c r="E30495" t="s">
        <v>199405</v>
      </c>
      <c r="F30495" t="s">
        <v>217240</v>
      </c>
      <c r="G30495" t="s">
        <v>74316</v>
      </c>
      <c r="H30495" t="s">
        <v>12</v>
      </c>
      <c r="I30495" t="s">
        <v>136324</v>
      </c>
      <c r="K30495" t="s">
        <v>220712</v>
      </c>
      <c r="L30495">
        <v>120604</v>
      </c>
      <c r="M30495" t="s">
        <v>1320</v>
      </c>
      <c r="N30495" t="s">
        <v>1395</v>
      </c>
      <c r="O30495" t="s">
        <v>1817</v>
      </c>
      <c r="P30495">
        <v>1</v>
      </c>
      <c r="Q30495">
        <v>-11.4124</v>
      </c>
      <c r="R30495">
        <v>-74.143969999999996</v>
      </c>
      <c r="S30495">
        <v>1</v>
      </c>
    </row>
    <row r="30496" spans="1:19">
      <c r="A30496" t="s">
        <v>199402</v>
      </c>
      <c r="B30496" t="s">
        <v>251476</v>
      </c>
      <c r="C30496" t="s">
        <v>251476</v>
      </c>
      <c r="D30496" t="s">
        <v>74315</v>
      </c>
      <c r="E30496" t="s">
        <v>199403</v>
      </c>
      <c r="F30496" t="s">
        <v>217240</v>
      </c>
      <c r="G30496" t="s">
        <v>74314</v>
      </c>
      <c r="H30496" t="s">
        <v>12</v>
      </c>
      <c r="I30496" t="s">
        <v>136324</v>
      </c>
      <c r="K30496" t="s">
        <v>220712</v>
      </c>
      <c r="L30496">
        <v>120608</v>
      </c>
      <c r="M30496" t="s">
        <v>1320</v>
      </c>
      <c r="N30496" t="s">
        <v>1395</v>
      </c>
      <c r="O30496" t="s">
        <v>1836</v>
      </c>
      <c r="P30496">
        <v>1</v>
      </c>
      <c r="Q30496">
        <v>-11.631542</v>
      </c>
      <c r="R30496">
        <v>-74.018146000000002</v>
      </c>
      <c r="S30496">
        <v>1</v>
      </c>
    </row>
    <row r="30497" spans="1:19">
      <c r="A30497" t="s">
        <v>199400</v>
      </c>
      <c r="B30497" t="s">
        <v>251477</v>
      </c>
      <c r="C30497" t="s">
        <v>251477</v>
      </c>
      <c r="D30497" t="s">
        <v>74313</v>
      </c>
      <c r="E30497" t="s">
        <v>199401</v>
      </c>
      <c r="F30497" t="s">
        <v>217240</v>
      </c>
      <c r="G30497" t="s">
        <v>45682</v>
      </c>
      <c r="H30497" t="s">
        <v>12</v>
      </c>
      <c r="I30497" t="s">
        <v>136324</v>
      </c>
      <c r="K30497" t="s">
        <v>220712</v>
      </c>
      <c r="L30497">
        <v>120608</v>
      </c>
      <c r="M30497" t="s">
        <v>1320</v>
      </c>
      <c r="N30497" t="s">
        <v>1395</v>
      </c>
      <c r="O30497" t="s">
        <v>1836</v>
      </c>
      <c r="P30497">
        <v>1</v>
      </c>
      <c r="Q30497">
        <v>-12.0852</v>
      </c>
      <c r="R30497">
        <v>-74.015699999999995</v>
      </c>
      <c r="S30497">
        <v>1</v>
      </c>
    </row>
    <row r="30498" spans="1:19">
      <c r="A30498" t="s">
        <v>199398</v>
      </c>
      <c r="B30498" t="s">
        <v>251478</v>
      </c>
      <c r="C30498" t="s">
        <v>251478</v>
      </c>
      <c r="D30498" t="s">
        <v>74312</v>
      </c>
      <c r="E30498" t="s">
        <v>199399</v>
      </c>
      <c r="F30498" t="s">
        <v>217240</v>
      </c>
      <c r="G30498" t="s">
        <v>74311</v>
      </c>
      <c r="H30498" t="s">
        <v>12</v>
      </c>
      <c r="I30498" t="s">
        <v>136324</v>
      </c>
      <c r="J30498" t="s">
        <v>199397</v>
      </c>
      <c r="K30498" t="s">
        <v>220712</v>
      </c>
      <c r="L30498">
        <v>120608</v>
      </c>
      <c r="M30498" t="s">
        <v>1320</v>
      </c>
      <c r="N30498" t="s">
        <v>1395</v>
      </c>
      <c r="O30498" t="s">
        <v>1836</v>
      </c>
      <c r="P30498">
        <v>1</v>
      </c>
      <c r="Q30498">
        <v>-11.080178</v>
      </c>
      <c r="R30498">
        <v>-74.269103000000001</v>
      </c>
      <c r="S30498">
        <v>1</v>
      </c>
    </row>
    <row r="30499" spans="1:19">
      <c r="A30499" t="s">
        <v>3574</v>
      </c>
      <c r="B30499" t="s">
        <v>251479</v>
      </c>
      <c r="C30499" t="s">
        <v>251479</v>
      </c>
      <c r="D30499" t="s">
        <v>3575</v>
      </c>
      <c r="E30499" t="s">
        <v>199396</v>
      </c>
      <c r="F30499" t="s">
        <v>217240</v>
      </c>
      <c r="G30499" t="s">
        <v>3573</v>
      </c>
      <c r="H30499" t="s">
        <v>12</v>
      </c>
      <c r="I30499" t="s">
        <v>136324</v>
      </c>
      <c r="K30499" t="s">
        <v>220712</v>
      </c>
      <c r="L30499">
        <v>120608</v>
      </c>
      <c r="M30499" t="s">
        <v>1320</v>
      </c>
      <c r="N30499" t="s">
        <v>1395</v>
      </c>
      <c r="O30499" t="s">
        <v>1836</v>
      </c>
      <c r="P30499">
        <v>1</v>
      </c>
      <c r="Q30499">
        <v>-11.134916</v>
      </c>
      <c r="R30499">
        <v>-74.207948999999999</v>
      </c>
      <c r="S30499">
        <v>1</v>
      </c>
    </row>
    <row r="30500" spans="1:19">
      <c r="A30500" t="s">
        <v>3574</v>
      </c>
      <c r="B30500" t="s">
        <v>251479</v>
      </c>
      <c r="C30500" t="s">
        <v>251480</v>
      </c>
      <c r="D30500" t="s">
        <v>3575</v>
      </c>
      <c r="E30500" t="s">
        <v>136834</v>
      </c>
      <c r="F30500" t="s">
        <v>217240</v>
      </c>
      <c r="G30500" t="s">
        <v>3573</v>
      </c>
      <c r="H30500" t="s">
        <v>1598</v>
      </c>
      <c r="I30500" t="s">
        <v>136324</v>
      </c>
      <c r="K30500" t="s">
        <v>220712</v>
      </c>
      <c r="L30500">
        <v>120608</v>
      </c>
      <c r="M30500" t="s">
        <v>1320</v>
      </c>
      <c r="N30500" t="s">
        <v>1395</v>
      </c>
      <c r="O30500" t="s">
        <v>1836</v>
      </c>
      <c r="P30500">
        <v>2</v>
      </c>
      <c r="Q30500">
        <v>-11.134916</v>
      </c>
      <c r="R30500">
        <v>-74.207948999999999</v>
      </c>
      <c r="S30500">
        <v>1</v>
      </c>
    </row>
    <row r="30501" spans="1:19">
      <c r="A30501" t="s">
        <v>199394</v>
      </c>
      <c r="B30501" t="s">
        <v>251481</v>
      </c>
      <c r="C30501" t="s">
        <v>251481</v>
      </c>
      <c r="D30501" t="s">
        <v>74310</v>
      </c>
      <c r="E30501" t="s">
        <v>199395</v>
      </c>
      <c r="F30501" t="s">
        <v>217240</v>
      </c>
      <c r="G30501" t="s">
        <v>74309</v>
      </c>
      <c r="H30501" t="s">
        <v>12</v>
      </c>
      <c r="I30501" t="s">
        <v>136324</v>
      </c>
      <c r="K30501" t="s">
        <v>220712</v>
      </c>
      <c r="L30501">
        <v>120608</v>
      </c>
      <c r="M30501" t="s">
        <v>1320</v>
      </c>
      <c r="N30501" t="s">
        <v>1395</v>
      </c>
      <c r="O30501" t="s">
        <v>1836</v>
      </c>
      <c r="P30501">
        <v>1</v>
      </c>
      <c r="Q30501">
        <v>-11.188689999999999</v>
      </c>
      <c r="R30501">
        <v>-74.049719999999994</v>
      </c>
      <c r="S30501">
        <v>1</v>
      </c>
    </row>
    <row r="30502" spans="1:19">
      <c r="A30502" t="s">
        <v>35297</v>
      </c>
      <c r="B30502" t="s">
        <v>251482</v>
      </c>
      <c r="C30502" t="s">
        <v>251482</v>
      </c>
      <c r="D30502" t="s">
        <v>35298</v>
      </c>
      <c r="E30502" t="s">
        <v>199393</v>
      </c>
      <c r="F30502" t="s">
        <v>217240</v>
      </c>
      <c r="G30502" t="s">
        <v>35296</v>
      </c>
      <c r="H30502" t="s">
        <v>12</v>
      </c>
      <c r="I30502" t="s">
        <v>136324</v>
      </c>
      <c r="K30502" t="s">
        <v>220712</v>
      </c>
      <c r="L30502">
        <v>120608</v>
      </c>
      <c r="M30502" t="s">
        <v>1320</v>
      </c>
      <c r="N30502" t="s">
        <v>1395</v>
      </c>
      <c r="O30502" t="s">
        <v>1836</v>
      </c>
      <c r="P30502">
        <v>1</v>
      </c>
      <c r="Q30502">
        <v>-11.347837</v>
      </c>
      <c r="R30502">
        <v>-73.578592</v>
      </c>
      <c r="S30502">
        <v>1</v>
      </c>
    </row>
    <row r="30503" spans="1:19">
      <c r="A30503" t="s">
        <v>35297</v>
      </c>
      <c r="B30503" t="s">
        <v>251482</v>
      </c>
      <c r="C30503" t="s">
        <v>251483</v>
      </c>
      <c r="D30503" t="s">
        <v>35298</v>
      </c>
      <c r="E30503" t="s">
        <v>150497</v>
      </c>
      <c r="F30503" t="s">
        <v>217240</v>
      </c>
      <c r="G30503" t="s">
        <v>35296</v>
      </c>
      <c r="H30503" t="s">
        <v>1396</v>
      </c>
      <c r="I30503" t="s">
        <v>136324</v>
      </c>
      <c r="K30503" t="s">
        <v>220712</v>
      </c>
      <c r="L30503">
        <v>120608</v>
      </c>
      <c r="M30503" t="s">
        <v>1320</v>
      </c>
      <c r="N30503" t="s">
        <v>1395</v>
      </c>
      <c r="O30503" t="s">
        <v>1836</v>
      </c>
      <c r="P30503">
        <v>2</v>
      </c>
      <c r="Q30503">
        <v>-11.347837</v>
      </c>
      <c r="R30503">
        <v>-73.578592</v>
      </c>
      <c r="S30503">
        <v>1</v>
      </c>
    </row>
    <row r="30504" spans="1:19">
      <c r="A30504" t="s">
        <v>199391</v>
      </c>
      <c r="B30504" t="s">
        <v>251484</v>
      </c>
      <c r="C30504" t="s">
        <v>251484</v>
      </c>
      <c r="D30504" t="s">
        <v>74308</v>
      </c>
      <c r="E30504" t="s">
        <v>199392</v>
      </c>
      <c r="F30504" t="s">
        <v>217240</v>
      </c>
      <c r="G30504" t="s">
        <v>74307</v>
      </c>
      <c r="H30504" t="s">
        <v>12</v>
      </c>
      <c r="I30504" t="s">
        <v>136324</v>
      </c>
      <c r="K30504" t="s">
        <v>220712</v>
      </c>
      <c r="L30504">
        <v>120608</v>
      </c>
      <c r="M30504" t="s">
        <v>1320</v>
      </c>
      <c r="N30504" t="s">
        <v>1395</v>
      </c>
      <c r="O30504" t="s">
        <v>1836</v>
      </c>
      <c r="P30504">
        <v>1</v>
      </c>
      <c r="Q30504">
        <v>-10.75958</v>
      </c>
      <c r="R30504">
        <v>-73.737830000000002</v>
      </c>
      <c r="S30504">
        <v>1</v>
      </c>
    </row>
    <row r="30505" spans="1:19">
      <c r="A30505" t="s">
        <v>199389</v>
      </c>
      <c r="B30505" t="s">
        <v>251485</v>
      </c>
      <c r="C30505" t="s">
        <v>251485</v>
      </c>
      <c r="D30505" t="s">
        <v>48291</v>
      </c>
      <c r="E30505" t="s">
        <v>199390</v>
      </c>
      <c r="F30505" t="s">
        <v>217240</v>
      </c>
      <c r="G30505" t="s">
        <v>9241</v>
      </c>
      <c r="H30505" t="s">
        <v>12</v>
      </c>
      <c r="I30505" t="s">
        <v>136324</v>
      </c>
      <c r="K30505" t="s">
        <v>220712</v>
      </c>
      <c r="L30505">
        <v>120608</v>
      </c>
      <c r="M30505" t="s">
        <v>1320</v>
      </c>
      <c r="N30505" t="s">
        <v>1395</v>
      </c>
      <c r="O30505" t="s">
        <v>1836</v>
      </c>
      <c r="P30505">
        <v>1</v>
      </c>
      <c r="Q30505">
        <v>-12.04546</v>
      </c>
      <c r="R30505">
        <v>-74.010857000000001</v>
      </c>
      <c r="S30505">
        <v>1</v>
      </c>
    </row>
    <row r="30506" spans="1:19">
      <c r="A30506" t="s">
        <v>199387</v>
      </c>
      <c r="B30506" t="s">
        <v>251486</v>
      </c>
      <c r="C30506" t="s">
        <v>251486</v>
      </c>
      <c r="D30506" t="s">
        <v>74306</v>
      </c>
      <c r="E30506" t="s">
        <v>199388</v>
      </c>
      <c r="F30506" t="s">
        <v>217240</v>
      </c>
      <c r="G30506" t="s">
        <v>74305</v>
      </c>
      <c r="H30506" t="s">
        <v>179</v>
      </c>
      <c r="I30506" t="s">
        <v>136324</v>
      </c>
      <c r="K30506" t="s">
        <v>220712</v>
      </c>
      <c r="L30506">
        <v>120608</v>
      </c>
      <c r="M30506" t="s">
        <v>1320</v>
      </c>
      <c r="N30506" t="s">
        <v>1395</v>
      </c>
      <c r="O30506" t="s">
        <v>1836</v>
      </c>
      <c r="P30506">
        <v>1</v>
      </c>
      <c r="Q30506">
        <v>-12.038969</v>
      </c>
      <c r="R30506">
        <v>-74.030475999999993</v>
      </c>
      <c r="S30506">
        <v>1</v>
      </c>
    </row>
    <row r="30507" spans="1:19">
      <c r="A30507" t="s">
        <v>199385</v>
      </c>
      <c r="B30507" t="s">
        <v>251487</v>
      </c>
      <c r="C30507" t="s">
        <v>251487</v>
      </c>
      <c r="D30507" t="s">
        <v>74304</v>
      </c>
      <c r="E30507" t="s">
        <v>199386</v>
      </c>
      <c r="F30507" t="s">
        <v>217240</v>
      </c>
      <c r="G30507" t="s">
        <v>74303</v>
      </c>
      <c r="H30507" t="s">
        <v>12</v>
      </c>
      <c r="I30507" t="s">
        <v>136324</v>
      </c>
      <c r="K30507" t="s">
        <v>220712</v>
      </c>
      <c r="L30507">
        <v>120608</v>
      </c>
      <c r="M30507" t="s">
        <v>1320</v>
      </c>
      <c r="N30507" t="s">
        <v>1395</v>
      </c>
      <c r="O30507" t="s">
        <v>1836</v>
      </c>
      <c r="P30507">
        <v>1</v>
      </c>
      <c r="Q30507">
        <v>-11.81086</v>
      </c>
      <c r="R30507">
        <v>-73.944990000000004</v>
      </c>
      <c r="S30507">
        <v>1</v>
      </c>
    </row>
    <row r="30508" spans="1:19">
      <c r="A30508" t="s">
        <v>199382</v>
      </c>
      <c r="B30508" t="s">
        <v>251488</v>
      </c>
      <c r="C30508" t="s">
        <v>251488</v>
      </c>
      <c r="D30508" t="s">
        <v>74302</v>
      </c>
      <c r="E30508" t="s">
        <v>199383</v>
      </c>
      <c r="F30508" t="s">
        <v>217240</v>
      </c>
      <c r="G30508" t="s">
        <v>74301</v>
      </c>
      <c r="H30508" t="s">
        <v>12</v>
      </c>
      <c r="I30508" t="s">
        <v>136324</v>
      </c>
      <c r="K30508" t="s">
        <v>220712</v>
      </c>
      <c r="L30508">
        <v>120608</v>
      </c>
      <c r="M30508" t="s">
        <v>1320</v>
      </c>
      <c r="N30508" t="s">
        <v>1395</v>
      </c>
      <c r="O30508" t="s">
        <v>1836</v>
      </c>
      <c r="P30508">
        <v>1</v>
      </c>
      <c r="Q30508">
        <v>-10.869379</v>
      </c>
      <c r="R30508">
        <v>-73.680182000000002</v>
      </c>
      <c r="S30508">
        <v>1</v>
      </c>
    </row>
    <row r="30509" spans="1:19">
      <c r="A30509" t="s">
        <v>199380</v>
      </c>
      <c r="B30509" t="s">
        <v>251489</v>
      </c>
      <c r="C30509" t="s">
        <v>251489</v>
      </c>
      <c r="D30509" t="s">
        <v>74300</v>
      </c>
      <c r="E30509" t="s">
        <v>199381</v>
      </c>
      <c r="F30509" t="s">
        <v>217240</v>
      </c>
      <c r="G30509" t="s">
        <v>20176</v>
      </c>
      <c r="H30509" t="s">
        <v>1396</v>
      </c>
      <c r="I30509" t="s">
        <v>136324</v>
      </c>
      <c r="K30509" t="s">
        <v>220712</v>
      </c>
      <c r="L30509">
        <v>120609</v>
      </c>
      <c r="M30509" t="s">
        <v>1320</v>
      </c>
      <c r="N30509" t="s">
        <v>1395</v>
      </c>
      <c r="O30509" t="s">
        <v>2193</v>
      </c>
      <c r="P30509">
        <v>1</v>
      </c>
      <c r="Q30509">
        <v>-12.187810000000001</v>
      </c>
      <c r="R30509">
        <v>-74.025840000000002</v>
      </c>
      <c r="S30509">
        <v>1</v>
      </c>
    </row>
    <row r="30510" spans="1:19">
      <c r="A30510" t="s">
        <v>199378</v>
      </c>
      <c r="B30510" t="s">
        <v>251490</v>
      </c>
      <c r="C30510" t="s">
        <v>251490</v>
      </c>
      <c r="D30510" t="s">
        <v>74299</v>
      </c>
      <c r="E30510" t="s">
        <v>199379</v>
      </c>
      <c r="F30510" t="s">
        <v>217240</v>
      </c>
      <c r="G30510" t="s">
        <v>21026</v>
      </c>
      <c r="H30510" t="s">
        <v>1396</v>
      </c>
      <c r="I30510" t="s">
        <v>136324</v>
      </c>
      <c r="K30510" t="s">
        <v>220712</v>
      </c>
      <c r="L30510">
        <v>120609</v>
      </c>
      <c r="M30510" t="s">
        <v>1320</v>
      </c>
      <c r="N30510" t="s">
        <v>1395</v>
      </c>
      <c r="O30510" t="s">
        <v>2193</v>
      </c>
      <c r="P30510">
        <v>1</v>
      </c>
      <c r="Q30510">
        <v>-12.244071999999999</v>
      </c>
      <c r="R30510">
        <v>-74.001338000000004</v>
      </c>
      <c r="S30510">
        <v>1</v>
      </c>
    </row>
    <row r="30511" spans="1:19">
      <c r="A30511" t="s">
        <v>199376</v>
      </c>
      <c r="B30511" t="s">
        <v>251491</v>
      </c>
      <c r="C30511" t="s">
        <v>251491</v>
      </c>
      <c r="D30511" t="s">
        <v>74298</v>
      </c>
      <c r="E30511" t="s">
        <v>199377</v>
      </c>
      <c r="F30511" t="s">
        <v>217240</v>
      </c>
      <c r="G30511" t="s">
        <v>15261</v>
      </c>
      <c r="H30511" t="s">
        <v>1396</v>
      </c>
      <c r="I30511" t="s">
        <v>136324</v>
      </c>
      <c r="K30511" t="s">
        <v>220712</v>
      </c>
      <c r="L30511">
        <v>120609</v>
      </c>
      <c r="M30511" t="s">
        <v>1320</v>
      </c>
      <c r="N30511" t="s">
        <v>1395</v>
      </c>
      <c r="O30511" t="s">
        <v>2193</v>
      </c>
      <c r="P30511">
        <v>1</v>
      </c>
      <c r="Q30511">
        <v>-12.215652</v>
      </c>
      <c r="R30511">
        <v>-74.015304</v>
      </c>
      <c r="S30511">
        <v>1</v>
      </c>
    </row>
    <row r="30512" spans="1:19">
      <c r="A30512" t="s">
        <v>199374</v>
      </c>
      <c r="B30512" t="s">
        <v>251492</v>
      </c>
      <c r="C30512" t="s">
        <v>251492</v>
      </c>
      <c r="D30512" t="s">
        <v>74297</v>
      </c>
      <c r="E30512" t="s">
        <v>199375</v>
      </c>
      <c r="F30512" t="s">
        <v>217240</v>
      </c>
      <c r="G30512" t="s">
        <v>15258</v>
      </c>
      <c r="H30512" t="s">
        <v>1396</v>
      </c>
      <c r="I30512" t="s">
        <v>136324</v>
      </c>
      <c r="K30512" t="s">
        <v>220712</v>
      </c>
      <c r="L30512">
        <v>120609</v>
      </c>
      <c r="M30512" t="s">
        <v>1320</v>
      </c>
      <c r="N30512" t="s">
        <v>1395</v>
      </c>
      <c r="O30512" t="s">
        <v>2193</v>
      </c>
      <c r="P30512">
        <v>1</v>
      </c>
      <c r="Q30512">
        <v>-12.160500000000001</v>
      </c>
      <c r="R30512">
        <v>-74.0809</v>
      </c>
      <c r="S30512">
        <v>1</v>
      </c>
    </row>
    <row r="30513" spans="1:19">
      <c r="A30513" t="s">
        <v>199372</v>
      </c>
      <c r="B30513" t="s">
        <v>251493</v>
      </c>
      <c r="C30513" t="s">
        <v>251493</v>
      </c>
      <c r="D30513" t="s">
        <v>74296</v>
      </c>
      <c r="E30513" t="s">
        <v>199373</v>
      </c>
      <c r="F30513" t="s">
        <v>217240</v>
      </c>
      <c r="G30513" t="s">
        <v>16368</v>
      </c>
      <c r="H30513" t="s">
        <v>1396</v>
      </c>
      <c r="I30513" t="s">
        <v>136324</v>
      </c>
      <c r="K30513" t="s">
        <v>220712</v>
      </c>
      <c r="L30513">
        <v>120604</v>
      </c>
      <c r="M30513" t="s">
        <v>1320</v>
      </c>
      <c r="N30513" t="s">
        <v>1395</v>
      </c>
      <c r="O30513" t="s">
        <v>1817</v>
      </c>
      <c r="P30513">
        <v>1</v>
      </c>
      <c r="Q30513">
        <v>-11.41222</v>
      </c>
      <c r="R30513">
        <v>-74.144649999999999</v>
      </c>
      <c r="S30513">
        <v>1</v>
      </c>
    </row>
    <row r="30514" spans="1:19">
      <c r="A30514" t="s">
        <v>199370</v>
      </c>
      <c r="B30514" t="s">
        <v>251494</v>
      </c>
      <c r="C30514" t="s">
        <v>251494</v>
      </c>
      <c r="E30514" t="s">
        <v>199371</v>
      </c>
      <c r="F30514" t="s">
        <v>217240</v>
      </c>
      <c r="G30514" t="s">
        <v>27878</v>
      </c>
      <c r="H30514" t="s">
        <v>12</v>
      </c>
      <c r="I30514" t="s">
        <v>136324</v>
      </c>
      <c r="K30514" t="s">
        <v>220712</v>
      </c>
      <c r="L30514">
        <v>120609</v>
      </c>
      <c r="M30514" t="s">
        <v>1320</v>
      </c>
      <c r="N30514" t="s">
        <v>1395</v>
      </c>
      <c r="O30514" t="s">
        <v>2193</v>
      </c>
      <c r="P30514">
        <v>1</v>
      </c>
      <c r="Q30514">
        <v>-12.242704</v>
      </c>
      <c r="R30514">
        <v>-74.002549000000002</v>
      </c>
      <c r="S30514">
        <v>1</v>
      </c>
    </row>
    <row r="30515" spans="1:19">
      <c r="A30515" t="s">
        <v>199368</v>
      </c>
      <c r="B30515" t="s">
        <v>251495</v>
      </c>
      <c r="C30515" t="s">
        <v>251495</v>
      </c>
      <c r="D30515" t="s">
        <v>74295</v>
      </c>
      <c r="E30515" t="s">
        <v>199369</v>
      </c>
      <c r="F30515" t="s">
        <v>217240</v>
      </c>
      <c r="G30515" t="s">
        <v>74294</v>
      </c>
      <c r="H30515" t="s">
        <v>12</v>
      </c>
      <c r="I30515" t="s">
        <v>136324</v>
      </c>
      <c r="J30515" t="s">
        <v>42094</v>
      </c>
      <c r="K30515" t="s">
        <v>220712</v>
      </c>
      <c r="L30515">
        <v>120606</v>
      </c>
      <c r="M30515" t="s">
        <v>1320</v>
      </c>
      <c r="N30515" t="s">
        <v>1395</v>
      </c>
      <c r="O30515" t="s">
        <v>1798</v>
      </c>
      <c r="P30515">
        <v>1</v>
      </c>
      <c r="Q30515">
        <v>-12.132059999999999</v>
      </c>
      <c r="R30515">
        <v>-74.087779999999995</v>
      </c>
      <c r="S30515">
        <v>1</v>
      </c>
    </row>
    <row r="30516" spans="1:19">
      <c r="A30516" t="s">
        <v>199366</v>
      </c>
      <c r="B30516" t="s">
        <v>251496</v>
      </c>
      <c r="C30516" t="s">
        <v>251496</v>
      </c>
      <c r="D30516" t="s">
        <v>74293</v>
      </c>
      <c r="E30516" t="s">
        <v>199367</v>
      </c>
      <c r="F30516" t="s">
        <v>217240</v>
      </c>
      <c r="G30516" t="s">
        <v>74292</v>
      </c>
      <c r="H30516" t="s">
        <v>12</v>
      </c>
      <c r="I30516" t="s">
        <v>136324</v>
      </c>
      <c r="J30516" t="s">
        <v>4491</v>
      </c>
      <c r="K30516" t="s">
        <v>220712</v>
      </c>
      <c r="L30516">
        <v>120609</v>
      </c>
      <c r="M30516" t="s">
        <v>1320</v>
      </c>
      <c r="N30516" t="s">
        <v>1395</v>
      </c>
      <c r="O30516" t="s">
        <v>2193</v>
      </c>
      <c r="P30516">
        <v>1</v>
      </c>
      <c r="Q30516">
        <v>-12.214596999999999</v>
      </c>
      <c r="R30516">
        <v>-74.015960000000007</v>
      </c>
      <c r="S30516">
        <v>1</v>
      </c>
    </row>
    <row r="30517" spans="1:19">
      <c r="A30517" t="s">
        <v>199364</v>
      </c>
      <c r="B30517" t="s">
        <v>251497</v>
      </c>
      <c r="C30517" t="s">
        <v>251497</v>
      </c>
      <c r="D30517" t="s">
        <v>74291</v>
      </c>
      <c r="E30517" t="s">
        <v>199365</v>
      </c>
      <c r="F30517" t="s">
        <v>217240</v>
      </c>
      <c r="G30517" t="s">
        <v>74290</v>
      </c>
      <c r="H30517" t="s">
        <v>12</v>
      </c>
      <c r="I30517" t="s">
        <v>136324</v>
      </c>
      <c r="K30517" t="s">
        <v>220712</v>
      </c>
      <c r="L30517">
        <v>120609</v>
      </c>
      <c r="M30517" t="s">
        <v>1320</v>
      </c>
      <c r="N30517" t="s">
        <v>1395</v>
      </c>
      <c r="O30517" t="s">
        <v>2193</v>
      </c>
      <c r="P30517">
        <v>1</v>
      </c>
      <c r="Q30517">
        <v>-12.1784</v>
      </c>
      <c r="R30517">
        <v>-74.069339999999997</v>
      </c>
      <c r="S30517">
        <v>1</v>
      </c>
    </row>
    <row r="30518" spans="1:19">
      <c r="A30518" t="s">
        <v>199362</v>
      </c>
      <c r="B30518" t="s">
        <v>251498</v>
      </c>
      <c r="C30518" t="s">
        <v>251498</v>
      </c>
      <c r="D30518" t="s">
        <v>74289</v>
      </c>
      <c r="E30518" t="s">
        <v>199363</v>
      </c>
      <c r="F30518" t="s">
        <v>217240</v>
      </c>
      <c r="G30518" t="s">
        <v>74288</v>
      </c>
      <c r="H30518" t="s">
        <v>12</v>
      </c>
      <c r="I30518" t="s">
        <v>136324</v>
      </c>
      <c r="K30518" t="s">
        <v>220712</v>
      </c>
      <c r="L30518">
        <v>120609</v>
      </c>
      <c r="M30518" t="s">
        <v>1320</v>
      </c>
      <c r="N30518" t="s">
        <v>1395</v>
      </c>
      <c r="O30518" t="s">
        <v>2193</v>
      </c>
      <c r="P30518">
        <v>1</v>
      </c>
      <c r="Q30518">
        <v>-12.1877</v>
      </c>
      <c r="R30518">
        <v>-74.025850000000005</v>
      </c>
      <c r="S30518">
        <v>1</v>
      </c>
    </row>
    <row r="30519" spans="1:19">
      <c r="A30519" t="s">
        <v>10664</v>
      </c>
      <c r="B30519" t="s">
        <v>251499</v>
      </c>
      <c r="C30519" t="s">
        <v>251499</v>
      </c>
      <c r="D30519" t="s">
        <v>74287</v>
      </c>
      <c r="E30519" t="s">
        <v>199361</v>
      </c>
      <c r="F30519" t="s">
        <v>217240</v>
      </c>
      <c r="G30519" t="s">
        <v>74286</v>
      </c>
      <c r="H30519" t="s">
        <v>12</v>
      </c>
      <c r="I30519" t="s">
        <v>136324</v>
      </c>
      <c r="K30519" t="s">
        <v>220712</v>
      </c>
      <c r="L30519">
        <v>120606</v>
      </c>
      <c r="M30519" t="s">
        <v>1320</v>
      </c>
      <c r="N30519" t="s">
        <v>1395</v>
      </c>
      <c r="O30519" t="s">
        <v>1798</v>
      </c>
      <c r="P30519">
        <v>1</v>
      </c>
      <c r="Q30519">
        <v>-12.080762999999999</v>
      </c>
      <c r="R30519">
        <v>-74.067588000000001</v>
      </c>
      <c r="S30519">
        <v>1</v>
      </c>
    </row>
    <row r="30520" spans="1:19">
      <c r="A30520" t="s">
        <v>199357</v>
      </c>
      <c r="B30520" t="s">
        <v>251500</v>
      </c>
      <c r="C30520" t="s">
        <v>251500</v>
      </c>
      <c r="D30520" t="s">
        <v>74284</v>
      </c>
      <c r="E30520" t="s">
        <v>199358</v>
      </c>
      <c r="F30520" t="s">
        <v>217240</v>
      </c>
      <c r="G30520" t="s">
        <v>74283</v>
      </c>
      <c r="H30520" t="s">
        <v>179</v>
      </c>
      <c r="I30520" t="s">
        <v>136324</v>
      </c>
      <c r="K30520" t="s">
        <v>220712</v>
      </c>
      <c r="L30520">
        <v>120608</v>
      </c>
      <c r="M30520" t="s">
        <v>1320</v>
      </c>
      <c r="N30520" t="s">
        <v>1395</v>
      </c>
      <c r="O30520" t="s">
        <v>1836</v>
      </c>
      <c r="P30520">
        <v>1</v>
      </c>
      <c r="Q30520">
        <v>-10.860609999999999</v>
      </c>
      <c r="R30520">
        <v>-73.711640000000003</v>
      </c>
      <c r="S30520">
        <v>1</v>
      </c>
    </row>
    <row r="30521" spans="1:19">
      <c r="A30521" t="s">
        <v>199355</v>
      </c>
      <c r="B30521" t="s">
        <v>251501</v>
      </c>
      <c r="C30521" t="s">
        <v>251501</v>
      </c>
      <c r="D30521" t="s">
        <v>74282</v>
      </c>
      <c r="E30521" t="s">
        <v>199356</v>
      </c>
      <c r="F30521" t="s">
        <v>217240</v>
      </c>
      <c r="G30521" t="s">
        <v>74281</v>
      </c>
      <c r="H30521" t="s">
        <v>179</v>
      </c>
      <c r="I30521" t="s">
        <v>136324</v>
      </c>
      <c r="K30521" t="s">
        <v>220712</v>
      </c>
      <c r="L30521">
        <v>120608</v>
      </c>
      <c r="M30521" t="s">
        <v>1320</v>
      </c>
      <c r="N30521" t="s">
        <v>1395</v>
      </c>
      <c r="O30521" t="s">
        <v>1836</v>
      </c>
      <c r="P30521">
        <v>1</v>
      </c>
      <c r="Q30521">
        <v>-11.080178</v>
      </c>
      <c r="R30521">
        <v>-74.269103000000001</v>
      </c>
      <c r="S30521">
        <v>1</v>
      </c>
    </row>
    <row r="30522" spans="1:19">
      <c r="A30522" t="s">
        <v>199353</v>
      </c>
      <c r="B30522" t="s">
        <v>251502</v>
      </c>
      <c r="C30522" t="s">
        <v>251502</v>
      </c>
      <c r="D30522" t="s">
        <v>74280</v>
      </c>
      <c r="E30522" t="s">
        <v>199354</v>
      </c>
      <c r="F30522" t="s">
        <v>217240</v>
      </c>
      <c r="G30522" t="s">
        <v>74279</v>
      </c>
      <c r="H30522" t="s">
        <v>12</v>
      </c>
      <c r="I30522" t="s">
        <v>136324</v>
      </c>
      <c r="K30522" t="s">
        <v>220712</v>
      </c>
      <c r="L30522">
        <v>120608</v>
      </c>
      <c r="M30522" t="s">
        <v>1320</v>
      </c>
      <c r="N30522" t="s">
        <v>1395</v>
      </c>
      <c r="O30522" t="s">
        <v>1836</v>
      </c>
      <c r="P30522">
        <v>1</v>
      </c>
      <c r="Q30522">
        <v>-11.07466</v>
      </c>
      <c r="R30522">
        <v>-74.290480000000002</v>
      </c>
      <c r="S30522">
        <v>1</v>
      </c>
    </row>
    <row r="30523" spans="1:19">
      <c r="A30523" t="s">
        <v>199351</v>
      </c>
      <c r="B30523" t="s">
        <v>251503</v>
      </c>
      <c r="C30523" t="s">
        <v>251503</v>
      </c>
      <c r="D30523" t="s">
        <v>74278</v>
      </c>
      <c r="E30523" t="s">
        <v>199352</v>
      </c>
      <c r="F30523" t="s">
        <v>217240</v>
      </c>
      <c r="G30523" t="s">
        <v>74277</v>
      </c>
      <c r="H30523" t="s">
        <v>12</v>
      </c>
      <c r="I30523" t="s">
        <v>136324</v>
      </c>
      <c r="K30523" t="s">
        <v>220712</v>
      </c>
      <c r="L30523">
        <v>120608</v>
      </c>
      <c r="M30523" t="s">
        <v>1320</v>
      </c>
      <c r="N30523" t="s">
        <v>1395</v>
      </c>
      <c r="O30523" t="s">
        <v>1836</v>
      </c>
      <c r="P30523">
        <v>1</v>
      </c>
      <c r="Q30523">
        <v>-11.117357</v>
      </c>
      <c r="R30523">
        <v>-73.735688999999994</v>
      </c>
      <c r="S30523">
        <v>1</v>
      </c>
    </row>
    <row r="30524" spans="1:19">
      <c r="A30524" t="s">
        <v>199349</v>
      </c>
      <c r="B30524" t="s">
        <v>251504</v>
      </c>
      <c r="C30524" t="s">
        <v>251504</v>
      </c>
      <c r="D30524" t="s">
        <v>74276</v>
      </c>
      <c r="E30524" t="s">
        <v>199350</v>
      </c>
      <c r="F30524" t="s">
        <v>217240</v>
      </c>
      <c r="G30524" t="s">
        <v>74275</v>
      </c>
      <c r="H30524" t="s">
        <v>12</v>
      </c>
      <c r="I30524" t="s">
        <v>136324</v>
      </c>
      <c r="K30524" t="s">
        <v>220712</v>
      </c>
      <c r="L30524">
        <v>120608</v>
      </c>
      <c r="M30524" t="s">
        <v>1320</v>
      </c>
      <c r="N30524" t="s">
        <v>1395</v>
      </c>
      <c r="O30524" t="s">
        <v>1836</v>
      </c>
      <c r="P30524">
        <v>1</v>
      </c>
      <c r="Q30524">
        <v>-10.834580000000001</v>
      </c>
      <c r="R30524">
        <v>-73.743160000000003</v>
      </c>
      <c r="S30524">
        <v>1</v>
      </c>
    </row>
    <row r="30525" spans="1:19">
      <c r="A30525" t="s">
        <v>199347</v>
      </c>
      <c r="B30525" t="s">
        <v>251505</v>
      </c>
      <c r="C30525" t="s">
        <v>251505</v>
      </c>
      <c r="D30525" t="s">
        <v>74274</v>
      </c>
      <c r="E30525" t="s">
        <v>199348</v>
      </c>
      <c r="F30525" t="s">
        <v>217240</v>
      </c>
      <c r="G30525" t="s">
        <v>74273</v>
      </c>
      <c r="H30525" t="s">
        <v>12</v>
      </c>
      <c r="I30525" t="s">
        <v>136324</v>
      </c>
      <c r="K30525" t="s">
        <v>220712</v>
      </c>
      <c r="L30525">
        <v>120606</v>
      </c>
      <c r="M30525" t="s">
        <v>1320</v>
      </c>
      <c r="N30525" t="s">
        <v>1395</v>
      </c>
      <c r="O30525" t="s">
        <v>1798</v>
      </c>
      <c r="P30525">
        <v>1</v>
      </c>
      <c r="Q30525">
        <v>-12.2753</v>
      </c>
      <c r="R30525">
        <v>-74.0137</v>
      </c>
      <c r="S30525">
        <v>1</v>
      </c>
    </row>
    <row r="30526" spans="1:19">
      <c r="A30526" t="s">
        <v>198307</v>
      </c>
      <c r="B30526" t="s">
        <v>251506</v>
      </c>
      <c r="C30526" t="s">
        <v>251506</v>
      </c>
      <c r="D30526" t="s">
        <v>73569</v>
      </c>
      <c r="E30526" t="s">
        <v>199346</v>
      </c>
      <c r="F30526" t="s">
        <v>217240</v>
      </c>
      <c r="G30526" t="s">
        <v>3102</v>
      </c>
      <c r="H30526" t="s">
        <v>12</v>
      </c>
      <c r="I30526" t="s">
        <v>136324</v>
      </c>
      <c r="J30526" t="s">
        <v>27812</v>
      </c>
      <c r="K30526" t="s">
        <v>220712</v>
      </c>
      <c r="L30526">
        <v>120601</v>
      </c>
      <c r="M30526" t="s">
        <v>1320</v>
      </c>
      <c r="N30526" t="s">
        <v>1395</v>
      </c>
      <c r="O30526" t="s">
        <v>1395</v>
      </c>
      <c r="P30526">
        <v>1</v>
      </c>
      <c r="Q30526">
        <v>-11.207245</v>
      </c>
      <c r="R30526">
        <v>-74.764453000000003</v>
      </c>
      <c r="S30526">
        <v>1</v>
      </c>
    </row>
    <row r="30527" spans="1:19">
      <c r="A30527" t="s">
        <v>198307</v>
      </c>
      <c r="B30527" t="s">
        <v>251506</v>
      </c>
      <c r="C30527" t="s">
        <v>251507</v>
      </c>
      <c r="D30527" t="s">
        <v>73569</v>
      </c>
      <c r="E30527" t="s">
        <v>198954</v>
      </c>
      <c r="F30527" t="s">
        <v>217240</v>
      </c>
      <c r="G30527" t="s">
        <v>3102</v>
      </c>
      <c r="H30527" t="s">
        <v>179</v>
      </c>
      <c r="I30527" t="s">
        <v>136324</v>
      </c>
      <c r="J30527" t="s">
        <v>27812</v>
      </c>
      <c r="K30527" t="s">
        <v>220712</v>
      </c>
      <c r="L30527">
        <v>120601</v>
      </c>
      <c r="M30527" t="s">
        <v>1320</v>
      </c>
      <c r="N30527" t="s">
        <v>1395</v>
      </c>
      <c r="O30527" t="s">
        <v>1395</v>
      </c>
      <c r="P30527">
        <v>2</v>
      </c>
      <c r="Q30527">
        <v>-11.207245</v>
      </c>
      <c r="R30527">
        <v>-74.764453000000003</v>
      </c>
      <c r="S30527">
        <v>1</v>
      </c>
    </row>
    <row r="30528" spans="1:19">
      <c r="A30528" t="s">
        <v>198307</v>
      </c>
      <c r="B30528" t="s">
        <v>251506</v>
      </c>
      <c r="C30528" t="s">
        <v>251508</v>
      </c>
      <c r="D30528" t="s">
        <v>73569</v>
      </c>
      <c r="E30528" t="s">
        <v>198308</v>
      </c>
      <c r="F30528" t="s">
        <v>217240</v>
      </c>
      <c r="G30528" t="s">
        <v>3102</v>
      </c>
      <c r="H30528" t="s">
        <v>1396</v>
      </c>
      <c r="I30528" t="s">
        <v>136324</v>
      </c>
      <c r="J30528" t="s">
        <v>27812</v>
      </c>
      <c r="K30528" t="s">
        <v>220712</v>
      </c>
      <c r="L30528">
        <v>120601</v>
      </c>
      <c r="M30528" t="s">
        <v>1320</v>
      </c>
      <c r="N30528" t="s">
        <v>1395</v>
      </c>
      <c r="O30528" t="s">
        <v>1395</v>
      </c>
      <c r="P30528">
        <v>3</v>
      </c>
      <c r="Q30528">
        <v>-11.207245</v>
      </c>
      <c r="R30528">
        <v>-74.764453000000003</v>
      </c>
      <c r="S30528">
        <v>1</v>
      </c>
    </row>
    <row r="30529" spans="1:19">
      <c r="A30529" t="s">
        <v>199344</v>
      </c>
      <c r="B30529" t="s">
        <v>251509</v>
      </c>
      <c r="C30529" t="s">
        <v>251509</v>
      </c>
      <c r="D30529" t="s">
        <v>74272</v>
      </c>
      <c r="E30529" t="s">
        <v>199345</v>
      </c>
      <c r="F30529" t="s">
        <v>217240</v>
      </c>
      <c r="G30529" t="s">
        <v>74271</v>
      </c>
      <c r="H30529" t="s">
        <v>12</v>
      </c>
      <c r="I30529" t="s">
        <v>136324</v>
      </c>
      <c r="K30529" t="s">
        <v>220712</v>
      </c>
      <c r="L30529">
        <v>120601</v>
      </c>
      <c r="M30529" t="s">
        <v>1320</v>
      </c>
      <c r="N30529" t="s">
        <v>1395</v>
      </c>
      <c r="O30529" t="s">
        <v>1395</v>
      </c>
      <c r="P30529">
        <v>1</v>
      </c>
      <c r="Q30529">
        <v>-11.2476</v>
      </c>
      <c r="R30529">
        <v>-74.696100000000001</v>
      </c>
      <c r="S30529">
        <v>1</v>
      </c>
    </row>
    <row r="30530" spans="1:19">
      <c r="A30530" t="s">
        <v>199342</v>
      </c>
      <c r="B30530" t="s">
        <v>251510</v>
      </c>
      <c r="C30530" t="s">
        <v>251510</v>
      </c>
      <c r="D30530" t="s">
        <v>74270</v>
      </c>
      <c r="E30530" t="s">
        <v>199343</v>
      </c>
      <c r="F30530" t="s">
        <v>217240</v>
      </c>
      <c r="G30530" t="s">
        <v>74269</v>
      </c>
      <c r="H30530" t="s">
        <v>12</v>
      </c>
      <c r="I30530" t="s">
        <v>136324</v>
      </c>
      <c r="K30530" t="s">
        <v>220712</v>
      </c>
      <c r="L30530">
        <v>120607</v>
      </c>
      <c r="M30530" t="s">
        <v>1320</v>
      </c>
      <c r="N30530" t="s">
        <v>1395</v>
      </c>
      <c r="O30530" t="s">
        <v>1394</v>
      </c>
      <c r="P30530">
        <v>1</v>
      </c>
      <c r="Q30530">
        <v>-11.188610000000001</v>
      </c>
      <c r="R30530">
        <v>-74.679739999999995</v>
      </c>
      <c r="S30530">
        <v>1</v>
      </c>
    </row>
    <row r="30531" spans="1:19">
      <c r="A30531" t="s">
        <v>166169</v>
      </c>
      <c r="B30531" t="s">
        <v>251511</v>
      </c>
      <c r="C30531" t="s">
        <v>251511</v>
      </c>
      <c r="D30531" t="s">
        <v>51530</v>
      </c>
      <c r="E30531" t="s">
        <v>199341</v>
      </c>
      <c r="F30531" t="s">
        <v>217240</v>
      </c>
      <c r="G30531" t="s">
        <v>19399</v>
      </c>
      <c r="H30531" t="s">
        <v>12</v>
      </c>
      <c r="I30531" t="s">
        <v>136324</v>
      </c>
      <c r="K30531" t="s">
        <v>220712</v>
      </c>
      <c r="L30531">
        <v>120607</v>
      </c>
      <c r="M30531" t="s">
        <v>1320</v>
      </c>
      <c r="N30531" t="s">
        <v>1395</v>
      </c>
      <c r="O30531" t="s">
        <v>1394</v>
      </c>
      <c r="P30531">
        <v>1</v>
      </c>
      <c r="Q30531">
        <v>-11.089779999999999</v>
      </c>
      <c r="R30531">
        <v>-74.652739999999994</v>
      </c>
      <c r="S30531">
        <v>1</v>
      </c>
    </row>
    <row r="30532" spans="1:19">
      <c r="A30532" t="s">
        <v>166169</v>
      </c>
      <c r="B30532" t="s">
        <v>251511</v>
      </c>
      <c r="C30532" t="s">
        <v>251512</v>
      </c>
      <c r="D30532" t="s">
        <v>51530</v>
      </c>
      <c r="E30532" t="s">
        <v>199185</v>
      </c>
      <c r="F30532" t="s">
        <v>217240</v>
      </c>
      <c r="G30532" t="s">
        <v>19399</v>
      </c>
      <c r="H30532" t="s">
        <v>1396</v>
      </c>
      <c r="I30532" t="s">
        <v>136324</v>
      </c>
      <c r="K30532" t="s">
        <v>220712</v>
      </c>
      <c r="L30532">
        <v>120607</v>
      </c>
      <c r="M30532" t="s">
        <v>1320</v>
      </c>
      <c r="N30532" t="s">
        <v>1395</v>
      </c>
      <c r="O30532" t="s">
        <v>1394</v>
      </c>
      <c r="P30532">
        <v>2</v>
      </c>
      <c r="Q30532">
        <v>-11.089779999999999</v>
      </c>
      <c r="R30532">
        <v>-74.652739999999994</v>
      </c>
      <c r="S30532">
        <v>1</v>
      </c>
    </row>
    <row r="30533" spans="1:19">
      <c r="A30533" t="s">
        <v>166169</v>
      </c>
      <c r="B30533" t="s">
        <v>251511</v>
      </c>
      <c r="C30533" t="s">
        <v>251513</v>
      </c>
      <c r="D30533" t="s">
        <v>51530</v>
      </c>
      <c r="E30533" t="s">
        <v>166170</v>
      </c>
      <c r="F30533" t="s">
        <v>217240</v>
      </c>
      <c r="G30533" t="s">
        <v>19399</v>
      </c>
      <c r="H30533" t="s">
        <v>179</v>
      </c>
      <c r="I30533" t="s">
        <v>136324</v>
      </c>
      <c r="K30533" t="s">
        <v>220712</v>
      </c>
      <c r="L30533">
        <v>120607</v>
      </c>
      <c r="M30533" t="s">
        <v>1320</v>
      </c>
      <c r="N30533" t="s">
        <v>1395</v>
      </c>
      <c r="O30533" t="s">
        <v>1394</v>
      </c>
      <c r="P30533">
        <v>3</v>
      </c>
      <c r="Q30533">
        <v>-11.089779999999999</v>
      </c>
      <c r="R30533">
        <v>-74.652739999999994</v>
      </c>
      <c r="S30533">
        <v>1</v>
      </c>
    </row>
    <row r="30534" spans="1:19">
      <c r="A30534" t="s">
        <v>199339</v>
      </c>
      <c r="B30534" t="s">
        <v>251514</v>
      </c>
      <c r="C30534" t="s">
        <v>251514</v>
      </c>
      <c r="D30534" t="s">
        <v>74268</v>
      </c>
      <c r="E30534" t="s">
        <v>199340</v>
      </c>
      <c r="F30534" t="s">
        <v>217240</v>
      </c>
      <c r="G30534" t="s">
        <v>74267</v>
      </c>
      <c r="H30534" t="s">
        <v>12</v>
      </c>
      <c r="I30534" t="s">
        <v>136324</v>
      </c>
      <c r="K30534" t="s">
        <v>220712</v>
      </c>
      <c r="L30534">
        <v>120602</v>
      </c>
      <c r="M30534" t="s">
        <v>1320</v>
      </c>
      <c r="N30534" t="s">
        <v>1395</v>
      </c>
      <c r="O30534" t="s">
        <v>4613</v>
      </c>
      <c r="P30534">
        <v>1</v>
      </c>
      <c r="Q30534">
        <v>-11.32269</v>
      </c>
      <c r="R30534">
        <v>-74.706320000000005</v>
      </c>
      <c r="S30534">
        <v>1</v>
      </c>
    </row>
    <row r="30535" spans="1:19">
      <c r="A30535" t="s">
        <v>199337</v>
      </c>
      <c r="B30535" t="s">
        <v>251515</v>
      </c>
      <c r="C30535" t="s">
        <v>251515</v>
      </c>
      <c r="D30535" t="s">
        <v>74266</v>
      </c>
      <c r="E30535" t="s">
        <v>199338</v>
      </c>
      <c r="F30535" t="s">
        <v>217240</v>
      </c>
      <c r="G30535" t="s">
        <v>74265</v>
      </c>
      <c r="H30535" t="s">
        <v>12</v>
      </c>
      <c r="I30535" t="s">
        <v>136324</v>
      </c>
      <c r="K30535" t="s">
        <v>220712</v>
      </c>
      <c r="L30535">
        <v>120601</v>
      </c>
      <c r="M30535" t="s">
        <v>1320</v>
      </c>
      <c r="N30535" t="s">
        <v>1395</v>
      </c>
      <c r="O30535" t="s">
        <v>1395</v>
      </c>
      <c r="P30535">
        <v>1</v>
      </c>
      <c r="Q30535">
        <v>-11.193752</v>
      </c>
      <c r="R30535">
        <v>-74.576633999999999</v>
      </c>
      <c r="S30535">
        <v>1</v>
      </c>
    </row>
    <row r="30536" spans="1:19">
      <c r="A30536" t="s">
        <v>37808</v>
      </c>
      <c r="B30536" t="s">
        <v>251516</v>
      </c>
      <c r="C30536" t="s">
        <v>251516</v>
      </c>
      <c r="D30536" t="s">
        <v>37809</v>
      </c>
      <c r="E30536" t="s">
        <v>199336</v>
      </c>
      <c r="F30536" t="s">
        <v>217240</v>
      </c>
      <c r="G30536" t="s">
        <v>37807</v>
      </c>
      <c r="H30536" t="s">
        <v>12</v>
      </c>
      <c r="I30536" t="s">
        <v>136324</v>
      </c>
      <c r="K30536" t="s">
        <v>220712</v>
      </c>
      <c r="L30536">
        <v>120604</v>
      </c>
      <c r="M30536" t="s">
        <v>1320</v>
      </c>
      <c r="N30536" t="s">
        <v>1395</v>
      </c>
      <c r="O30536" t="s">
        <v>1817</v>
      </c>
      <c r="P30536">
        <v>1</v>
      </c>
      <c r="Q30536">
        <v>-11.277457999999999</v>
      </c>
      <c r="R30536">
        <v>-74.433930000000004</v>
      </c>
      <c r="S30536">
        <v>1</v>
      </c>
    </row>
    <row r="30537" spans="1:19">
      <c r="A30537" t="s">
        <v>37808</v>
      </c>
      <c r="B30537" t="s">
        <v>251516</v>
      </c>
      <c r="C30537" t="s">
        <v>251517</v>
      </c>
      <c r="D30537" t="s">
        <v>37809</v>
      </c>
      <c r="E30537" t="s">
        <v>152732</v>
      </c>
      <c r="F30537" t="s">
        <v>217240</v>
      </c>
      <c r="G30537" t="s">
        <v>37807</v>
      </c>
      <c r="H30537" t="s">
        <v>1396</v>
      </c>
      <c r="I30537" t="s">
        <v>136324</v>
      </c>
      <c r="K30537" t="s">
        <v>220712</v>
      </c>
      <c r="L30537">
        <v>120604</v>
      </c>
      <c r="M30537" t="s">
        <v>1320</v>
      </c>
      <c r="N30537" t="s">
        <v>1395</v>
      </c>
      <c r="O30537" t="s">
        <v>1817</v>
      </c>
      <c r="P30537">
        <v>2</v>
      </c>
      <c r="Q30537">
        <v>-11.277457999999999</v>
      </c>
      <c r="R30537">
        <v>-74.433930000000004</v>
      </c>
      <c r="S30537">
        <v>1</v>
      </c>
    </row>
    <row r="30538" spans="1:19">
      <c r="A30538" t="s">
        <v>37808</v>
      </c>
      <c r="B30538" t="s">
        <v>251516</v>
      </c>
      <c r="C30538" t="s">
        <v>251518</v>
      </c>
      <c r="D30538" t="s">
        <v>37809</v>
      </c>
      <c r="E30538" t="s">
        <v>151722</v>
      </c>
      <c r="F30538" t="s">
        <v>217240</v>
      </c>
      <c r="G30538" t="s">
        <v>37807</v>
      </c>
      <c r="H30538" t="s">
        <v>179</v>
      </c>
      <c r="I30538" t="s">
        <v>136324</v>
      </c>
      <c r="K30538" t="s">
        <v>220712</v>
      </c>
      <c r="L30538">
        <v>120604</v>
      </c>
      <c r="M30538" t="s">
        <v>1320</v>
      </c>
      <c r="N30538" t="s">
        <v>1395</v>
      </c>
      <c r="O30538" t="s">
        <v>1817</v>
      </c>
      <c r="P30538">
        <v>3</v>
      </c>
      <c r="Q30538">
        <v>-11.277457999999999</v>
      </c>
      <c r="R30538">
        <v>-74.433930000000004</v>
      </c>
      <c r="S30538">
        <v>1</v>
      </c>
    </row>
    <row r="30539" spans="1:19">
      <c r="A30539" t="s">
        <v>199334</v>
      </c>
      <c r="B30539" t="s">
        <v>251519</v>
      </c>
      <c r="C30539" t="s">
        <v>251519</v>
      </c>
      <c r="D30539" t="s">
        <v>74264</v>
      </c>
      <c r="E30539" t="s">
        <v>199335</v>
      </c>
      <c r="F30539" t="s">
        <v>217240</v>
      </c>
      <c r="G30539" t="s">
        <v>74263</v>
      </c>
      <c r="H30539" t="s">
        <v>12</v>
      </c>
      <c r="I30539" t="s">
        <v>136324</v>
      </c>
      <c r="K30539" t="s">
        <v>220712</v>
      </c>
      <c r="L30539">
        <v>120608</v>
      </c>
      <c r="M30539" t="s">
        <v>1320</v>
      </c>
      <c r="N30539" t="s">
        <v>1395</v>
      </c>
      <c r="O30539" t="s">
        <v>1836</v>
      </c>
      <c r="P30539">
        <v>1</v>
      </c>
      <c r="Q30539">
        <v>-10.973136</v>
      </c>
      <c r="R30539">
        <v>-74.621900999999994</v>
      </c>
      <c r="S30539">
        <v>1</v>
      </c>
    </row>
    <row r="30540" spans="1:19">
      <c r="A30540" t="s">
        <v>35397</v>
      </c>
      <c r="B30540" t="s">
        <v>251520</v>
      </c>
      <c r="C30540" t="s">
        <v>251520</v>
      </c>
      <c r="D30540" t="s">
        <v>35398</v>
      </c>
      <c r="E30540" t="s">
        <v>199333</v>
      </c>
      <c r="F30540" t="s">
        <v>217240</v>
      </c>
      <c r="G30540" t="s">
        <v>35396</v>
      </c>
      <c r="H30540" t="s">
        <v>12</v>
      </c>
      <c r="I30540" t="s">
        <v>136324</v>
      </c>
      <c r="K30540" t="s">
        <v>220712</v>
      </c>
      <c r="L30540">
        <v>120607</v>
      </c>
      <c r="M30540" t="s">
        <v>1320</v>
      </c>
      <c r="N30540" t="s">
        <v>1395</v>
      </c>
      <c r="O30540" t="s">
        <v>1394</v>
      </c>
      <c r="P30540">
        <v>1</v>
      </c>
      <c r="Q30540">
        <v>-11.1914</v>
      </c>
      <c r="R30540">
        <v>-74.689800000000005</v>
      </c>
      <c r="S30540">
        <v>1</v>
      </c>
    </row>
    <row r="30541" spans="1:19">
      <c r="A30541" t="s">
        <v>35397</v>
      </c>
      <c r="B30541" t="s">
        <v>251520</v>
      </c>
      <c r="C30541" t="s">
        <v>251521</v>
      </c>
      <c r="D30541" t="s">
        <v>35398</v>
      </c>
      <c r="E30541" t="s">
        <v>150541</v>
      </c>
      <c r="F30541" t="s">
        <v>217240</v>
      </c>
      <c r="G30541" t="s">
        <v>35396</v>
      </c>
      <c r="H30541" t="s">
        <v>1396</v>
      </c>
      <c r="I30541" t="s">
        <v>136324</v>
      </c>
      <c r="K30541" t="s">
        <v>220712</v>
      </c>
      <c r="L30541">
        <v>120607</v>
      </c>
      <c r="M30541" t="s">
        <v>1320</v>
      </c>
      <c r="N30541" t="s">
        <v>1395</v>
      </c>
      <c r="O30541" t="s">
        <v>1394</v>
      </c>
      <c r="P30541">
        <v>2</v>
      </c>
      <c r="Q30541">
        <v>-11.1914</v>
      </c>
      <c r="R30541">
        <v>-74.689800000000005</v>
      </c>
      <c r="S30541">
        <v>1</v>
      </c>
    </row>
    <row r="30542" spans="1:19">
      <c r="A30542" t="s">
        <v>199331</v>
      </c>
      <c r="B30542" t="s">
        <v>251522</v>
      </c>
      <c r="C30542" t="s">
        <v>251522</v>
      </c>
      <c r="D30542" t="s">
        <v>74262</v>
      </c>
      <c r="E30542" t="s">
        <v>199332</v>
      </c>
      <c r="F30542" t="s">
        <v>217240</v>
      </c>
      <c r="G30542" t="s">
        <v>74261</v>
      </c>
      <c r="H30542" t="s">
        <v>12</v>
      </c>
      <c r="I30542" t="s">
        <v>136324</v>
      </c>
      <c r="K30542" t="s">
        <v>220712</v>
      </c>
      <c r="L30542">
        <v>120603</v>
      </c>
      <c r="M30542" t="s">
        <v>1320</v>
      </c>
      <c r="N30542" t="s">
        <v>1395</v>
      </c>
      <c r="O30542" t="s">
        <v>10250</v>
      </c>
      <c r="P30542">
        <v>1</v>
      </c>
      <c r="Q30542">
        <v>-11.399016</v>
      </c>
      <c r="R30542">
        <v>-74.608790999999997</v>
      </c>
      <c r="S30542">
        <v>1</v>
      </c>
    </row>
    <row r="30543" spans="1:19">
      <c r="A30543" t="s">
        <v>199329</v>
      </c>
      <c r="B30543" t="s">
        <v>251523</v>
      </c>
      <c r="C30543" t="s">
        <v>251523</v>
      </c>
      <c r="D30543" t="s">
        <v>74260</v>
      </c>
      <c r="E30543" t="s">
        <v>199330</v>
      </c>
      <c r="F30543" t="s">
        <v>217240</v>
      </c>
      <c r="G30543" t="s">
        <v>74259</v>
      </c>
      <c r="H30543" t="s">
        <v>12</v>
      </c>
      <c r="I30543" t="s">
        <v>136324</v>
      </c>
      <c r="K30543" t="s">
        <v>220712</v>
      </c>
      <c r="L30543">
        <v>120601</v>
      </c>
      <c r="M30543" t="s">
        <v>1320</v>
      </c>
      <c r="N30543" t="s">
        <v>1395</v>
      </c>
      <c r="O30543" t="s">
        <v>1395</v>
      </c>
      <c r="P30543">
        <v>1</v>
      </c>
      <c r="Q30543">
        <v>-11.158286</v>
      </c>
      <c r="R30543">
        <v>-74.560681000000002</v>
      </c>
      <c r="S30543">
        <v>1</v>
      </c>
    </row>
    <row r="30544" spans="1:19">
      <c r="A30544" t="s">
        <v>199327</v>
      </c>
      <c r="B30544" t="s">
        <v>251524</v>
      </c>
      <c r="C30544" t="s">
        <v>251524</v>
      </c>
      <c r="D30544" t="s">
        <v>74258</v>
      </c>
      <c r="E30544" t="s">
        <v>199328</v>
      </c>
      <c r="F30544" t="s">
        <v>217240</v>
      </c>
      <c r="G30544" t="s">
        <v>74256</v>
      </c>
      <c r="H30544" t="s">
        <v>179</v>
      </c>
      <c r="I30544" t="s">
        <v>136324</v>
      </c>
      <c r="K30544" t="s">
        <v>985</v>
      </c>
      <c r="L30544">
        <v>120601</v>
      </c>
      <c r="M30544" t="s">
        <v>1320</v>
      </c>
      <c r="N30544" t="s">
        <v>1395</v>
      </c>
      <c r="O30544" t="s">
        <v>1395</v>
      </c>
      <c r="P30544">
        <v>1</v>
      </c>
      <c r="Q30544">
        <v>-11.2525</v>
      </c>
      <c r="R30544">
        <v>-74.642099999999999</v>
      </c>
      <c r="S30544">
        <v>1</v>
      </c>
    </row>
    <row r="30545" spans="1:19">
      <c r="A30545" t="s">
        <v>199325</v>
      </c>
      <c r="B30545" t="s">
        <v>251525</v>
      </c>
      <c r="C30545" t="s">
        <v>251525</v>
      </c>
      <c r="D30545" t="s">
        <v>74257</v>
      </c>
      <c r="E30545" t="s">
        <v>199326</v>
      </c>
      <c r="F30545" t="s">
        <v>217240</v>
      </c>
      <c r="G30545" t="s">
        <v>2224</v>
      </c>
      <c r="H30545" t="s">
        <v>179</v>
      </c>
      <c r="I30545" t="s">
        <v>136324</v>
      </c>
      <c r="K30545" t="s">
        <v>985</v>
      </c>
      <c r="L30545">
        <v>120604</v>
      </c>
      <c r="M30545" t="s">
        <v>1320</v>
      </c>
      <c r="N30545" t="s">
        <v>1395</v>
      </c>
      <c r="O30545" t="s">
        <v>1817</v>
      </c>
      <c r="P30545">
        <v>1</v>
      </c>
      <c r="Q30545">
        <v>-11.325599</v>
      </c>
      <c r="R30545">
        <v>-74.529297999999997</v>
      </c>
      <c r="S30545">
        <v>1</v>
      </c>
    </row>
    <row r="30546" spans="1:19">
      <c r="A30546" t="s">
        <v>198924</v>
      </c>
      <c r="B30546" t="s">
        <v>251526</v>
      </c>
      <c r="C30546" t="s">
        <v>251526</v>
      </c>
      <c r="D30546" t="s">
        <v>73977</v>
      </c>
      <c r="E30546" t="s">
        <v>199324</v>
      </c>
      <c r="F30546" t="s">
        <v>217240</v>
      </c>
      <c r="G30546" t="s">
        <v>73976</v>
      </c>
      <c r="H30546" t="s">
        <v>12</v>
      </c>
      <c r="I30546" t="s">
        <v>136329</v>
      </c>
      <c r="K30546" t="s">
        <v>985</v>
      </c>
      <c r="L30546">
        <v>120601</v>
      </c>
      <c r="M30546" t="s">
        <v>1320</v>
      </c>
      <c r="N30546" t="s">
        <v>1395</v>
      </c>
      <c r="O30546" t="s">
        <v>1395</v>
      </c>
      <c r="P30546">
        <v>1</v>
      </c>
      <c r="Q30546">
        <v>-11.249108</v>
      </c>
      <c r="R30546">
        <v>-74.634692000000001</v>
      </c>
      <c r="S30546">
        <v>1</v>
      </c>
    </row>
    <row r="30547" spans="1:19">
      <c r="A30547" t="s">
        <v>198924</v>
      </c>
      <c r="B30547" t="s">
        <v>251526</v>
      </c>
      <c r="C30547" t="s">
        <v>251527</v>
      </c>
      <c r="D30547" t="s">
        <v>73977</v>
      </c>
      <c r="E30547" t="s">
        <v>198925</v>
      </c>
      <c r="F30547" t="s">
        <v>217240</v>
      </c>
      <c r="G30547" t="s">
        <v>73976</v>
      </c>
      <c r="H30547" t="s">
        <v>179</v>
      </c>
      <c r="I30547" t="s">
        <v>136329</v>
      </c>
      <c r="K30547" t="s">
        <v>985</v>
      </c>
      <c r="L30547">
        <v>120601</v>
      </c>
      <c r="M30547" t="s">
        <v>1320</v>
      </c>
      <c r="N30547" t="s">
        <v>1395</v>
      </c>
      <c r="O30547" t="s">
        <v>1395</v>
      </c>
      <c r="P30547">
        <v>2</v>
      </c>
      <c r="Q30547">
        <v>-11.249108</v>
      </c>
      <c r="R30547">
        <v>-74.634692000000001</v>
      </c>
      <c r="S30547">
        <v>1</v>
      </c>
    </row>
    <row r="30548" spans="1:19">
      <c r="A30548" t="s">
        <v>199167</v>
      </c>
      <c r="B30548" t="s">
        <v>251528</v>
      </c>
      <c r="C30548" t="s">
        <v>251528</v>
      </c>
      <c r="E30548" t="s">
        <v>199323</v>
      </c>
      <c r="F30548" t="s">
        <v>217240</v>
      </c>
      <c r="G30548" t="s">
        <v>74255</v>
      </c>
      <c r="H30548" t="s">
        <v>12</v>
      </c>
      <c r="I30548" t="s">
        <v>136324</v>
      </c>
      <c r="K30548" t="s">
        <v>220712</v>
      </c>
      <c r="L30548">
        <v>120601</v>
      </c>
      <c r="M30548" t="s">
        <v>1320</v>
      </c>
      <c r="N30548" t="s">
        <v>1395</v>
      </c>
      <c r="O30548" t="s">
        <v>1395</v>
      </c>
      <c r="P30548">
        <v>1</v>
      </c>
      <c r="Q30548">
        <v>-11.289059999999999</v>
      </c>
      <c r="R30548">
        <v>-74.700954999999993</v>
      </c>
      <c r="S30548">
        <v>1</v>
      </c>
    </row>
    <row r="30549" spans="1:19">
      <c r="A30549" t="s">
        <v>199167</v>
      </c>
      <c r="B30549" t="s">
        <v>251529</v>
      </c>
      <c r="C30549" t="s">
        <v>251529</v>
      </c>
      <c r="E30549" t="s">
        <v>199196</v>
      </c>
      <c r="F30549" t="s">
        <v>217240</v>
      </c>
      <c r="G30549" t="s">
        <v>1277</v>
      </c>
      <c r="H30549" t="s">
        <v>1396</v>
      </c>
      <c r="I30549" t="s">
        <v>136324</v>
      </c>
      <c r="K30549" t="s">
        <v>220712</v>
      </c>
      <c r="L30549">
        <v>120601</v>
      </c>
      <c r="M30549" t="s">
        <v>1320</v>
      </c>
      <c r="N30549" t="s">
        <v>1395</v>
      </c>
      <c r="O30549" t="s">
        <v>1395</v>
      </c>
      <c r="P30549">
        <v>2</v>
      </c>
      <c r="Q30549">
        <v>-11.289059999999999</v>
      </c>
      <c r="R30549">
        <v>-74.700954999999993</v>
      </c>
      <c r="S30549">
        <v>2</v>
      </c>
    </row>
    <row r="30550" spans="1:19">
      <c r="A30550" t="s">
        <v>199167</v>
      </c>
      <c r="B30550" t="s">
        <v>251529</v>
      </c>
      <c r="C30550" t="s">
        <v>251530</v>
      </c>
      <c r="E30550" t="s">
        <v>199168</v>
      </c>
      <c r="F30550" t="s">
        <v>217240</v>
      </c>
      <c r="G30550" t="s">
        <v>1277</v>
      </c>
      <c r="H30550" t="s">
        <v>179</v>
      </c>
      <c r="I30550" t="s">
        <v>136324</v>
      </c>
      <c r="K30550" t="s">
        <v>220712</v>
      </c>
      <c r="L30550">
        <v>120601</v>
      </c>
      <c r="M30550" t="s">
        <v>1320</v>
      </c>
      <c r="N30550" t="s">
        <v>1395</v>
      </c>
      <c r="O30550" t="s">
        <v>1395</v>
      </c>
      <c r="P30550">
        <v>3</v>
      </c>
      <c r="Q30550">
        <v>-11.289059999999999</v>
      </c>
      <c r="R30550">
        <v>-74.700954999999993</v>
      </c>
      <c r="S30550">
        <v>2</v>
      </c>
    </row>
    <row r="30551" spans="1:19">
      <c r="A30551" t="s">
        <v>199321</v>
      </c>
      <c r="B30551" t="s">
        <v>251531</v>
      </c>
      <c r="C30551" t="s">
        <v>251531</v>
      </c>
      <c r="E30551" t="s">
        <v>199322</v>
      </c>
      <c r="F30551" t="s">
        <v>217240</v>
      </c>
      <c r="G30551" t="s">
        <v>74254</v>
      </c>
      <c r="H30551" t="s">
        <v>12</v>
      </c>
      <c r="I30551" t="s">
        <v>136324</v>
      </c>
      <c r="J30551" t="s">
        <v>61960</v>
      </c>
      <c r="K30551" t="s">
        <v>985</v>
      </c>
      <c r="L30551">
        <v>120604</v>
      </c>
      <c r="M30551" t="s">
        <v>1320</v>
      </c>
      <c r="N30551" t="s">
        <v>1395</v>
      </c>
      <c r="O30551" t="s">
        <v>1817</v>
      </c>
      <c r="P30551">
        <v>1</v>
      </c>
      <c r="Q30551">
        <v>-11.3268</v>
      </c>
      <c r="R30551">
        <v>-74.529600000000002</v>
      </c>
      <c r="S30551">
        <v>1</v>
      </c>
    </row>
    <row r="30552" spans="1:19">
      <c r="A30552" t="s">
        <v>199198</v>
      </c>
      <c r="B30552" t="s">
        <v>251532</v>
      </c>
      <c r="C30552" t="s">
        <v>251532</v>
      </c>
      <c r="E30552" t="s">
        <v>199320</v>
      </c>
      <c r="F30552" t="s">
        <v>217240</v>
      </c>
      <c r="G30552" t="s">
        <v>74253</v>
      </c>
      <c r="H30552" t="s">
        <v>12</v>
      </c>
      <c r="I30552" t="s">
        <v>136324</v>
      </c>
      <c r="K30552" t="s">
        <v>985</v>
      </c>
      <c r="L30552">
        <v>120607</v>
      </c>
      <c r="M30552" t="s">
        <v>1320</v>
      </c>
      <c r="N30552" t="s">
        <v>1395</v>
      </c>
      <c r="O30552" t="s">
        <v>1394</v>
      </c>
      <c r="P30552">
        <v>1</v>
      </c>
      <c r="Q30552">
        <v>-11.210243</v>
      </c>
      <c r="R30552">
        <v>-74.660347000000002</v>
      </c>
      <c r="S30552">
        <v>1</v>
      </c>
    </row>
    <row r="30553" spans="1:19">
      <c r="A30553" t="s">
        <v>199198</v>
      </c>
      <c r="B30553" t="s">
        <v>251533</v>
      </c>
      <c r="C30553" t="s">
        <v>251533</v>
      </c>
      <c r="E30553" t="s">
        <v>199199</v>
      </c>
      <c r="F30553" t="s">
        <v>217240</v>
      </c>
      <c r="G30553" t="s">
        <v>2727</v>
      </c>
      <c r="H30553" t="s">
        <v>179</v>
      </c>
      <c r="I30553" t="s">
        <v>136324</v>
      </c>
      <c r="K30553" t="s">
        <v>985</v>
      </c>
      <c r="L30553">
        <v>120607</v>
      </c>
      <c r="M30553" t="s">
        <v>1320</v>
      </c>
      <c r="N30553" t="s">
        <v>1395</v>
      </c>
      <c r="O30553" t="s">
        <v>1394</v>
      </c>
      <c r="P30553">
        <v>2</v>
      </c>
      <c r="Q30553">
        <v>-11.210243</v>
      </c>
      <c r="R30553">
        <v>-74.660347000000002</v>
      </c>
      <c r="S30553">
        <v>2</v>
      </c>
    </row>
    <row r="30554" spans="1:19">
      <c r="A30554" t="s">
        <v>199318</v>
      </c>
      <c r="B30554" t="s">
        <v>251534</v>
      </c>
      <c r="C30554" t="s">
        <v>251534</v>
      </c>
      <c r="D30554" t="s">
        <v>74252</v>
      </c>
      <c r="E30554" t="s">
        <v>199319</v>
      </c>
      <c r="F30554" t="s">
        <v>217240</v>
      </c>
      <c r="G30554" t="s">
        <v>74251</v>
      </c>
      <c r="H30554" t="s">
        <v>12</v>
      </c>
      <c r="I30554" t="s">
        <v>136324</v>
      </c>
      <c r="K30554" t="s">
        <v>220712</v>
      </c>
      <c r="L30554">
        <v>120601</v>
      </c>
      <c r="M30554" t="s">
        <v>1320</v>
      </c>
      <c r="N30554" t="s">
        <v>1395</v>
      </c>
      <c r="O30554" t="s">
        <v>1395</v>
      </c>
      <c r="P30554">
        <v>1</v>
      </c>
      <c r="Q30554">
        <v>-11.2583</v>
      </c>
      <c r="R30554">
        <v>-74.676199999999994</v>
      </c>
      <c r="S30554">
        <v>1</v>
      </c>
    </row>
    <row r="30555" spans="1:19">
      <c r="A30555" t="s">
        <v>199316</v>
      </c>
      <c r="B30555" t="s">
        <v>251535</v>
      </c>
      <c r="C30555" t="s">
        <v>251535</v>
      </c>
      <c r="D30555" t="s">
        <v>74250</v>
      </c>
      <c r="E30555" t="s">
        <v>199317</v>
      </c>
      <c r="F30555" t="s">
        <v>217240</v>
      </c>
      <c r="G30555" t="s">
        <v>74249</v>
      </c>
      <c r="H30555" t="s">
        <v>12</v>
      </c>
      <c r="I30555" t="s">
        <v>136324</v>
      </c>
      <c r="K30555" t="s">
        <v>220712</v>
      </c>
      <c r="L30555">
        <v>120601</v>
      </c>
      <c r="M30555" t="s">
        <v>1320</v>
      </c>
      <c r="N30555" t="s">
        <v>1395</v>
      </c>
      <c r="O30555" t="s">
        <v>1395</v>
      </c>
      <c r="P30555">
        <v>1</v>
      </c>
      <c r="Q30555">
        <v>-11.266400000000001</v>
      </c>
      <c r="R30555">
        <v>-74.727500000000006</v>
      </c>
      <c r="S30555">
        <v>1</v>
      </c>
    </row>
    <row r="30556" spans="1:19">
      <c r="A30556" t="s">
        <v>199314</v>
      </c>
      <c r="B30556" t="s">
        <v>251536</v>
      </c>
      <c r="C30556" t="s">
        <v>251536</v>
      </c>
      <c r="D30556" t="s">
        <v>74248</v>
      </c>
      <c r="E30556" t="s">
        <v>199315</v>
      </c>
      <c r="F30556" t="s">
        <v>217240</v>
      </c>
      <c r="G30556" t="s">
        <v>74247</v>
      </c>
      <c r="H30556" t="s">
        <v>12</v>
      </c>
      <c r="I30556" t="s">
        <v>136324</v>
      </c>
      <c r="K30556" t="s">
        <v>220712</v>
      </c>
      <c r="L30556">
        <v>120601</v>
      </c>
      <c r="M30556" t="s">
        <v>1320</v>
      </c>
      <c r="N30556" t="s">
        <v>1395</v>
      </c>
      <c r="O30556" t="s">
        <v>1395</v>
      </c>
      <c r="P30556">
        <v>1</v>
      </c>
      <c r="Q30556">
        <v>-11.242243999999999</v>
      </c>
      <c r="R30556">
        <v>-74.745071999999993</v>
      </c>
      <c r="S30556">
        <v>1</v>
      </c>
    </row>
    <row r="30557" spans="1:19">
      <c r="A30557" t="s">
        <v>199312</v>
      </c>
      <c r="B30557" t="s">
        <v>251537</v>
      </c>
      <c r="C30557" t="s">
        <v>251537</v>
      </c>
      <c r="D30557" t="s">
        <v>74246</v>
      </c>
      <c r="E30557" t="s">
        <v>199313</v>
      </c>
      <c r="F30557" t="s">
        <v>217240</v>
      </c>
      <c r="G30557" t="s">
        <v>74245</v>
      </c>
      <c r="H30557" t="s">
        <v>12</v>
      </c>
      <c r="I30557" t="s">
        <v>136324</v>
      </c>
      <c r="K30557" t="s">
        <v>220712</v>
      </c>
      <c r="L30557">
        <v>120601</v>
      </c>
      <c r="M30557" t="s">
        <v>1320</v>
      </c>
      <c r="N30557" t="s">
        <v>1395</v>
      </c>
      <c r="O30557" t="s">
        <v>1395</v>
      </c>
      <c r="P30557">
        <v>1</v>
      </c>
      <c r="Q30557">
        <v>-11.2559</v>
      </c>
      <c r="R30557">
        <v>-74.625900000000001</v>
      </c>
      <c r="S30557">
        <v>1</v>
      </c>
    </row>
    <row r="30558" spans="1:19">
      <c r="A30558" t="s">
        <v>199310</v>
      </c>
      <c r="B30558" t="s">
        <v>251538</v>
      </c>
      <c r="C30558" t="s">
        <v>251538</v>
      </c>
      <c r="D30558" t="s">
        <v>218643</v>
      </c>
      <c r="E30558" t="s">
        <v>199311</v>
      </c>
      <c r="F30558" t="s">
        <v>217240</v>
      </c>
      <c r="G30558" t="s">
        <v>74244</v>
      </c>
      <c r="H30558" t="s">
        <v>12</v>
      </c>
      <c r="I30558" t="s">
        <v>136324</v>
      </c>
      <c r="J30558" t="s">
        <v>154534</v>
      </c>
      <c r="K30558" t="s">
        <v>220712</v>
      </c>
      <c r="L30558">
        <v>120601</v>
      </c>
      <c r="M30558" t="s">
        <v>1320</v>
      </c>
      <c r="N30558" t="s">
        <v>1395</v>
      </c>
      <c r="O30558" t="s">
        <v>1395</v>
      </c>
      <c r="P30558">
        <v>1</v>
      </c>
      <c r="Q30558">
        <v>-11.207443</v>
      </c>
      <c r="R30558">
        <v>-74.521544000000006</v>
      </c>
      <c r="S30558">
        <v>1</v>
      </c>
    </row>
    <row r="30559" spans="1:19">
      <c r="A30559" t="s">
        <v>3752</v>
      </c>
      <c r="B30559" t="s">
        <v>251539</v>
      </c>
      <c r="C30559" t="s">
        <v>251539</v>
      </c>
      <c r="E30559" t="s">
        <v>199309</v>
      </c>
      <c r="F30559" t="s">
        <v>217240</v>
      </c>
      <c r="G30559" t="s">
        <v>3751</v>
      </c>
      <c r="H30559" t="s">
        <v>12</v>
      </c>
      <c r="I30559" t="s">
        <v>136324</v>
      </c>
      <c r="K30559" t="s">
        <v>220712</v>
      </c>
      <c r="L30559">
        <v>120601</v>
      </c>
      <c r="M30559" t="s">
        <v>1320</v>
      </c>
      <c r="N30559" t="s">
        <v>1395</v>
      </c>
      <c r="O30559" t="s">
        <v>1395</v>
      </c>
      <c r="P30559">
        <v>1</v>
      </c>
      <c r="Q30559">
        <v>-11.17</v>
      </c>
      <c r="R30559">
        <v>-74.555000000000007</v>
      </c>
      <c r="S30559">
        <v>1</v>
      </c>
    </row>
    <row r="30560" spans="1:19">
      <c r="A30560" t="s">
        <v>3752</v>
      </c>
      <c r="B30560" t="s">
        <v>251539</v>
      </c>
      <c r="C30560" t="s">
        <v>251541</v>
      </c>
      <c r="E30560" t="s">
        <v>136895</v>
      </c>
      <c r="F30560" t="s">
        <v>217240</v>
      </c>
      <c r="G30560" t="s">
        <v>3751</v>
      </c>
      <c r="H30560" t="s">
        <v>1396</v>
      </c>
      <c r="I30560" t="s">
        <v>136324</v>
      </c>
      <c r="K30560" t="s">
        <v>220712</v>
      </c>
      <c r="L30560">
        <v>120601</v>
      </c>
      <c r="M30560" t="s">
        <v>1320</v>
      </c>
      <c r="N30560" t="s">
        <v>1395</v>
      </c>
      <c r="O30560" t="s">
        <v>1395</v>
      </c>
      <c r="P30560">
        <v>3</v>
      </c>
      <c r="Q30560">
        <v>-11.17</v>
      </c>
      <c r="R30560">
        <v>-74.555000000000007</v>
      </c>
      <c r="S30560">
        <v>1</v>
      </c>
    </row>
    <row r="30561" spans="1:19">
      <c r="A30561" t="s">
        <v>3752</v>
      </c>
      <c r="B30561" t="s">
        <v>251540</v>
      </c>
      <c r="C30561" t="s">
        <v>251540</v>
      </c>
      <c r="E30561" t="s">
        <v>198962</v>
      </c>
      <c r="F30561" t="s">
        <v>217240</v>
      </c>
      <c r="G30561" t="s">
        <v>3094</v>
      </c>
      <c r="H30561" t="s">
        <v>179</v>
      </c>
      <c r="I30561" t="s">
        <v>136324</v>
      </c>
      <c r="K30561" t="s">
        <v>220712</v>
      </c>
      <c r="L30561">
        <v>120601</v>
      </c>
      <c r="M30561" t="s">
        <v>1320</v>
      </c>
      <c r="N30561" t="s">
        <v>1395</v>
      </c>
      <c r="O30561" t="s">
        <v>1395</v>
      </c>
      <c r="P30561">
        <v>2</v>
      </c>
      <c r="Q30561">
        <v>-11.17</v>
      </c>
      <c r="R30561">
        <v>-74.555000000000007</v>
      </c>
      <c r="S30561">
        <v>2</v>
      </c>
    </row>
    <row r="30562" spans="1:19">
      <c r="A30562" t="s">
        <v>37803</v>
      </c>
      <c r="B30562" t="s">
        <v>251542</v>
      </c>
      <c r="C30562" t="s">
        <v>251542</v>
      </c>
      <c r="D30562" t="s">
        <v>37804</v>
      </c>
      <c r="E30562" t="s">
        <v>199308</v>
      </c>
      <c r="F30562" t="s">
        <v>217240</v>
      </c>
      <c r="G30562" t="s">
        <v>37802</v>
      </c>
      <c r="H30562" t="s">
        <v>12</v>
      </c>
      <c r="I30562" t="s">
        <v>136324</v>
      </c>
      <c r="J30562" t="s">
        <v>3013</v>
      </c>
      <c r="K30562" t="s">
        <v>220712</v>
      </c>
      <c r="L30562">
        <v>120603</v>
      </c>
      <c r="M30562" t="s">
        <v>1320</v>
      </c>
      <c r="N30562" t="s">
        <v>1395</v>
      </c>
      <c r="O30562" t="s">
        <v>10250</v>
      </c>
      <c r="P30562">
        <v>1</v>
      </c>
      <c r="Q30562">
        <v>-11.391400000000001</v>
      </c>
      <c r="R30562">
        <v>-74.558999999999997</v>
      </c>
      <c r="S30562">
        <v>1</v>
      </c>
    </row>
    <row r="30563" spans="1:19">
      <c r="A30563" t="s">
        <v>37803</v>
      </c>
      <c r="B30563" t="s">
        <v>251542</v>
      </c>
      <c r="C30563" t="s">
        <v>251543</v>
      </c>
      <c r="D30563" t="s">
        <v>37804</v>
      </c>
      <c r="E30563" t="s">
        <v>154177</v>
      </c>
      <c r="F30563" t="s">
        <v>217240</v>
      </c>
      <c r="G30563" t="s">
        <v>37802</v>
      </c>
      <c r="H30563" t="s">
        <v>1396</v>
      </c>
      <c r="I30563" t="s">
        <v>136324</v>
      </c>
      <c r="J30563" t="s">
        <v>3013</v>
      </c>
      <c r="K30563" t="s">
        <v>220712</v>
      </c>
      <c r="L30563">
        <v>120603</v>
      </c>
      <c r="M30563" t="s">
        <v>1320</v>
      </c>
      <c r="N30563" t="s">
        <v>1395</v>
      </c>
      <c r="O30563" t="s">
        <v>10250</v>
      </c>
      <c r="P30563">
        <v>2</v>
      </c>
      <c r="Q30563">
        <v>-11.391400000000001</v>
      </c>
      <c r="R30563">
        <v>-74.558999999999997</v>
      </c>
      <c r="S30563">
        <v>1</v>
      </c>
    </row>
    <row r="30564" spans="1:19">
      <c r="A30564" t="s">
        <v>37803</v>
      </c>
      <c r="B30564" t="s">
        <v>251542</v>
      </c>
      <c r="C30564" t="s">
        <v>251544</v>
      </c>
      <c r="D30564" t="s">
        <v>37804</v>
      </c>
      <c r="E30564" t="s">
        <v>151719</v>
      </c>
      <c r="F30564" t="s">
        <v>217240</v>
      </c>
      <c r="G30564" t="s">
        <v>37802</v>
      </c>
      <c r="H30564" t="s">
        <v>179</v>
      </c>
      <c r="I30564" t="s">
        <v>136324</v>
      </c>
      <c r="J30564" t="s">
        <v>3013</v>
      </c>
      <c r="K30564" t="s">
        <v>220712</v>
      </c>
      <c r="L30564">
        <v>120603</v>
      </c>
      <c r="M30564" t="s">
        <v>1320</v>
      </c>
      <c r="N30564" t="s">
        <v>1395</v>
      </c>
      <c r="O30564" t="s">
        <v>10250</v>
      </c>
      <c r="P30564">
        <v>3</v>
      </c>
      <c r="Q30564">
        <v>-11.391400000000001</v>
      </c>
      <c r="R30564">
        <v>-74.558999999999997</v>
      </c>
      <c r="S30564">
        <v>1</v>
      </c>
    </row>
    <row r="30565" spans="1:19">
      <c r="A30565" t="s">
        <v>198919</v>
      </c>
      <c r="B30565" t="s">
        <v>251545</v>
      </c>
      <c r="C30565" t="s">
        <v>251545</v>
      </c>
      <c r="D30565" t="s">
        <v>73974</v>
      </c>
      <c r="E30565" t="s">
        <v>199307</v>
      </c>
      <c r="F30565" t="s">
        <v>217240</v>
      </c>
      <c r="G30565" t="s">
        <v>2308</v>
      </c>
      <c r="H30565" t="s">
        <v>12</v>
      </c>
      <c r="I30565" t="s">
        <v>136324</v>
      </c>
      <c r="J30565" t="s">
        <v>4613</v>
      </c>
      <c r="K30565" t="s">
        <v>220712</v>
      </c>
      <c r="L30565">
        <v>120602</v>
      </c>
      <c r="M30565" t="s">
        <v>1320</v>
      </c>
      <c r="N30565" t="s">
        <v>1395</v>
      </c>
      <c r="O30565" t="s">
        <v>4613</v>
      </c>
      <c r="P30565">
        <v>1</v>
      </c>
      <c r="Q30565">
        <v>-11.2911</v>
      </c>
      <c r="R30565">
        <v>-74.628100000000003</v>
      </c>
      <c r="S30565">
        <v>1</v>
      </c>
    </row>
    <row r="30566" spans="1:19">
      <c r="A30566" t="s">
        <v>198919</v>
      </c>
      <c r="B30566" t="s">
        <v>251545</v>
      </c>
      <c r="C30566" t="s">
        <v>251546</v>
      </c>
      <c r="D30566" t="s">
        <v>73974</v>
      </c>
      <c r="E30566" t="s">
        <v>198942</v>
      </c>
      <c r="F30566" t="s">
        <v>217240</v>
      </c>
      <c r="G30566" t="s">
        <v>2308</v>
      </c>
      <c r="H30566" t="s">
        <v>179</v>
      </c>
      <c r="I30566" t="s">
        <v>136324</v>
      </c>
      <c r="J30566" t="s">
        <v>4613</v>
      </c>
      <c r="K30566" t="s">
        <v>220712</v>
      </c>
      <c r="L30566">
        <v>120602</v>
      </c>
      <c r="M30566" t="s">
        <v>1320</v>
      </c>
      <c r="N30566" t="s">
        <v>1395</v>
      </c>
      <c r="O30566" t="s">
        <v>4613</v>
      </c>
      <c r="P30566">
        <v>2</v>
      </c>
      <c r="Q30566">
        <v>-11.2911</v>
      </c>
      <c r="R30566">
        <v>-74.628100000000003</v>
      </c>
      <c r="S30566">
        <v>1</v>
      </c>
    </row>
    <row r="30567" spans="1:19">
      <c r="A30567" t="s">
        <v>198919</v>
      </c>
      <c r="B30567" t="s">
        <v>251545</v>
      </c>
      <c r="C30567" t="s">
        <v>251547</v>
      </c>
      <c r="D30567" t="s">
        <v>73974</v>
      </c>
      <c r="E30567" t="s">
        <v>198920</v>
      </c>
      <c r="F30567" t="s">
        <v>217240</v>
      </c>
      <c r="G30567" t="s">
        <v>2308</v>
      </c>
      <c r="H30567" t="s">
        <v>1396</v>
      </c>
      <c r="I30567" t="s">
        <v>136324</v>
      </c>
      <c r="J30567" t="s">
        <v>4613</v>
      </c>
      <c r="K30567" t="s">
        <v>220712</v>
      </c>
      <c r="L30567">
        <v>120602</v>
      </c>
      <c r="M30567" t="s">
        <v>1320</v>
      </c>
      <c r="N30567" t="s">
        <v>1395</v>
      </c>
      <c r="O30567" t="s">
        <v>4613</v>
      </c>
      <c r="P30567">
        <v>3</v>
      </c>
      <c r="Q30567">
        <v>-11.2911</v>
      </c>
      <c r="R30567">
        <v>-74.628100000000003</v>
      </c>
      <c r="S30567">
        <v>1</v>
      </c>
    </row>
    <row r="30568" spans="1:19">
      <c r="A30568" t="s">
        <v>41593</v>
      </c>
      <c r="B30568" t="s">
        <v>251548</v>
      </c>
      <c r="C30568" t="s">
        <v>251548</v>
      </c>
      <c r="D30568" t="s">
        <v>41594</v>
      </c>
      <c r="E30568" t="s">
        <v>199306</v>
      </c>
      <c r="F30568" t="s">
        <v>217240</v>
      </c>
      <c r="G30568" t="s">
        <v>41592</v>
      </c>
      <c r="H30568" t="s">
        <v>12</v>
      </c>
      <c r="I30568" t="s">
        <v>136324</v>
      </c>
      <c r="J30568" t="s">
        <v>1273</v>
      </c>
      <c r="K30568" t="s">
        <v>220712</v>
      </c>
      <c r="L30568">
        <v>120602</v>
      </c>
      <c r="M30568" t="s">
        <v>1320</v>
      </c>
      <c r="N30568" t="s">
        <v>1395</v>
      </c>
      <c r="O30568" t="s">
        <v>4613</v>
      </c>
      <c r="P30568">
        <v>1</v>
      </c>
      <c r="Q30568">
        <v>-11.2722</v>
      </c>
      <c r="R30568">
        <v>-74.658299999999997</v>
      </c>
      <c r="S30568">
        <v>1</v>
      </c>
    </row>
    <row r="30569" spans="1:19">
      <c r="A30569" t="s">
        <v>41593</v>
      </c>
      <c r="B30569" t="s">
        <v>251548</v>
      </c>
      <c r="C30569" t="s">
        <v>251549</v>
      </c>
      <c r="D30569" t="s">
        <v>41594</v>
      </c>
      <c r="E30569" t="s">
        <v>153280</v>
      </c>
      <c r="F30569" t="s">
        <v>217240</v>
      </c>
      <c r="G30569" t="s">
        <v>41592</v>
      </c>
      <c r="H30569" t="s">
        <v>1396</v>
      </c>
      <c r="I30569" t="s">
        <v>136324</v>
      </c>
      <c r="J30569" t="s">
        <v>1273</v>
      </c>
      <c r="K30569" t="s">
        <v>220712</v>
      </c>
      <c r="L30569">
        <v>120602</v>
      </c>
      <c r="M30569" t="s">
        <v>1320</v>
      </c>
      <c r="N30569" t="s">
        <v>1395</v>
      </c>
      <c r="O30569" t="s">
        <v>4613</v>
      </c>
      <c r="P30569">
        <v>2</v>
      </c>
      <c r="Q30569">
        <v>-11.2722</v>
      </c>
      <c r="R30569">
        <v>-74.658299999999997</v>
      </c>
      <c r="S30569">
        <v>1</v>
      </c>
    </row>
    <row r="30570" spans="1:19">
      <c r="A30570" t="s">
        <v>199304</v>
      </c>
      <c r="B30570" t="s">
        <v>251550</v>
      </c>
      <c r="C30570" t="s">
        <v>251550</v>
      </c>
      <c r="D30570" t="s">
        <v>74243</v>
      </c>
      <c r="E30570" t="s">
        <v>199305</v>
      </c>
      <c r="F30570" t="s">
        <v>217240</v>
      </c>
      <c r="G30570" t="s">
        <v>74242</v>
      </c>
      <c r="H30570" t="s">
        <v>12</v>
      </c>
      <c r="I30570" t="s">
        <v>136324</v>
      </c>
      <c r="K30570" t="s">
        <v>220712</v>
      </c>
      <c r="L30570">
        <v>120602</v>
      </c>
      <c r="M30570" t="s">
        <v>1320</v>
      </c>
      <c r="N30570" t="s">
        <v>1395</v>
      </c>
      <c r="O30570" t="s">
        <v>4613</v>
      </c>
      <c r="P30570">
        <v>1</v>
      </c>
      <c r="Q30570">
        <v>-11.3066</v>
      </c>
      <c r="R30570">
        <v>-74.695300000000003</v>
      </c>
      <c r="S30570">
        <v>1</v>
      </c>
    </row>
    <row r="30571" spans="1:19">
      <c r="A30571" t="s">
        <v>41590</v>
      </c>
      <c r="B30571" t="s">
        <v>251551</v>
      </c>
      <c r="C30571" t="s">
        <v>251551</v>
      </c>
      <c r="D30571" t="s">
        <v>41591</v>
      </c>
      <c r="E30571" t="s">
        <v>199303</v>
      </c>
      <c r="F30571" t="s">
        <v>217240</v>
      </c>
      <c r="G30571" t="s">
        <v>41589</v>
      </c>
      <c r="H30571" t="s">
        <v>12</v>
      </c>
      <c r="I30571" t="s">
        <v>136324</v>
      </c>
      <c r="K30571" t="s">
        <v>220712</v>
      </c>
      <c r="L30571">
        <v>120602</v>
      </c>
      <c r="M30571" t="s">
        <v>1320</v>
      </c>
      <c r="N30571" t="s">
        <v>1395</v>
      </c>
      <c r="O30571" t="s">
        <v>4613</v>
      </c>
      <c r="P30571">
        <v>1</v>
      </c>
      <c r="Q30571">
        <v>-11.305400000000001</v>
      </c>
      <c r="R30571">
        <v>-74.657499999999999</v>
      </c>
      <c r="S30571">
        <v>1</v>
      </c>
    </row>
    <row r="30572" spans="1:19">
      <c r="A30572" t="s">
        <v>41590</v>
      </c>
      <c r="B30572" t="s">
        <v>251551</v>
      </c>
      <c r="C30572" t="s">
        <v>251552</v>
      </c>
      <c r="D30572" t="s">
        <v>41591</v>
      </c>
      <c r="E30572" t="s">
        <v>153279</v>
      </c>
      <c r="F30572" t="s">
        <v>217240</v>
      </c>
      <c r="G30572" t="s">
        <v>41589</v>
      </c>
      <c r="H30572" t="s">
        <v>1396</v>
      </c>
      <c r="I30572" t="s">
        <v>136324</v>
      </c>
      <c r="K30572" t="s">
        <v>220712</v>
      </c>
      <c r="L30572">
        <v>120602</v>
      </c>
      <c r="M30572" t="s">
        <v>1320</v>
      </c>
      <c r="N30572" t="s">
        <v>1395</v>
      </c>
      <c r="O30572" t="s">
        <v>4613</v>
      </c>
      <c r="P30572">
        <v>2</v>
      </c>
      <c r="Q30572">
        <v>-11.305400000000001</v>
      </c>
      <c r="R30572">
        <v>-74.657499999999999</v>
      </c>
      <c r="S30572">
        <v>1</v>
      </c>
    </row>
    <row r="30573" spans="1:19">
      <c r="A30573" t="s">
        <v>199301</v>
      </c>
      <c r="B30573" t="s">
        <v>251553</v>
      </c>
      <c r="C30573" t="s">
        <v>251553</v>
      </c>
      <c r="D30573" t="s">
        <v>74241</v>
      </c>
      <c r="E30573" t="s">
        <v>199302</v>
      </c>
      <c r="F30573" t="s">
        <v>217240</v>
      </c>
      <c r="G30573" t="s">
        <v>74240</v>
      </c>
      <c r="H30573" t="s">
        <v>12</v>
      </c>
      <c r="I30573" t="s">
        <v>136324</v>
      </c>
      <c r="K30573" t="s">
        <v>220712</v>
      </c>
      <c r="L30573">
        <v>120602</v>
      </c>
      <c r="M30573" t="s">
        <v>1320</v>
      </c>
      <c r="N30573" t="s">
        <v>1395</v>
      </c>
      <c r="O30573" t="s">
        <v>4613</v>
      </c>
      <c r="P30573">
        <v>1</v>
      </c>
      <c r="Q30573">
        <v>-11.3156</v>
      </c>
      <c r="R30573">
        <v>-74.623599999999996</v>
      </c>
      <c r="S30573">
        <v>1</v>
      </c>
    </row>
    <row r="30574" spans="1:19">
      <c r="A30574" t="s">
        <v>199299</v>
      </c>
      <c r="B30574" t="s">
        <v>251554</v>
      </c>
      <c r="C30574" t="s">
        <v>251554</v>
      </c>
      <c r="D30574" t="s">
        <v>74239</v>
      </c>
      <c r="E30574" t="s">
        <v>199300</v>
      </c>
      <c r="F30574" t="s">
        <v>217240</v>
      </c>
      <c r="G30574" t="s">
        <v>74238</v>
      </c>
      <c r="H30574" t="s">
        <v>12</v>
      </c>
      <c r="I30574" t="s">
        <v>136324</v>
      </c>
      <c r="J30574" t="s">
        <v>10250</v>
      </c>
      <c r="K30574" t="s">
        <v>220712</v>
      </c>
      <c r="L30574">
        <v>120603</v>
      </c>
      <c r="M30574" t="s">
        <v>1320</v>
      </c>
      <c r="N30574" t="s">
        <v>1395</v>
      </c>
      <c r="O30574" t="s">
        <v>10250</v>
      </c>
      <c r="P30574">
        <v>1</v>
      </c>
      <c r="Q30574">
        <v>-11.378</v>
      </c>
      <c r="R30574">
        <v>-74.590199999999996</v>
      </c>
      <c r="S30574">
        <v>1</v>
      </c>
    </row>
    <row r="30575" spans="1:19">
      <c r="A30575" t="s">
        <v>199297</v>
      </c>
      <c r="B30575" t="s">
        <v>251555</v>
      </c>
      <c r="C30575" t="s">
        <v>251555</v>
      </c>
      <c r="D30575" t="s">
        <v>74237</v>
      </c>
      <c r="E30575" t="s">
        <v>199298</v>
      </c>
      <c r="F30575" t="s">
        <v>217240</v>
      </c>
      <c r="G30575" t="s">
        <v>74236</v>
      </c>
      <c r="H30575" t="s">
        <v>12</v>
      </c>
      <c r="I30575" t="s">
        <v>136324</v>
      </c>
      <c r="J30575" t="s">
        <v>199296</v>
      </c>
      <c r="K30575" t="s">
        <v>220712</v>
      </c>
      <c r="L30575">
        <v>120603</v>
      </c>
      <c r="M30575" t="s">
        <v>1320</v>
      </c>
      <c r="N30575" t="s">
        <v>1395</v>
      </c>
      <c r="O30575" t="s">
        <v>10250</v>
      </c>
      <c r="P30575">
        <v>1</v>
      </c>
      <c r="Q30575">
        <v>-11.404400000000001</v>
      </c>
      <c r="R30575">
        <v>-74.600399999999993</v>
      </c>
      <c r="S30575">
        <v>1</v>
      </c>
    </row>
    <row r="30576" spans="1:19">
      <c r="A30576" t="s">
        <v>199294</v>
      </c>
      <c r="B30576" t="s">
        <v>251556</v>
      </c>
      <c r="C30576" t="s">
        <v>251556</v>
      </c>
      <c r="D30576" t="s">
        <v>74235</v>
      </c>
      <c r="E30576" t="s">
        <v>199295</v>
      </c>
      <c r="F30576" t="s">
        <v>217240</v>
      </c>
      <c r="G30576" t="s">
        <v>74234</v>
      </c>
      <c r="H30576" t="s">
        <v>12</v>
      </c>
      <c r="I30576" t="s">
        <v>136324</v>
      </c>
      <c r="K30576" t="s">
        <v>220712</v>
      </c>
      <c r="L30576">
        <v>120603</v>
      </c>
      <c r="M30576" t="s">
        <v>1320</v>
      </c>
      <c r="N30576" t="s">
        <v>1395</v>
      </c>
      <c r="O30576" t="s">
        <v>10250</v>
      </c>
      <c r="P30576">
        <v>1</v>
      </c>
      <c r="Q30576">
        <v>-11.376246999999999</v>
      </c>
      <c r="R30576">
        <v>-74.554443000000006</v>
      </c>
      <c r="S30576">
        <v>1</v>
      </c>
    </row>
    <row r="30577" spans="1:19">
      <c r="A30577" t="s">
        <v>199292</v>
      </c>
      <c r="B30577" t="s">
        <v>251557</v>
      </c>
      <c r="C30577" t="s">
        <v>251557</v>
      </c>
      <c r="D30577" t="s">
        <v>74233</v>
      </c>
      <c r="E30577" t="s">
        <v>199293</v>
      </c>
      <c r="F30577" t="s">
        <v>217240</v>
      </c>
      <c r="G30577" t="s">
        <v>74232</v>
      </c>
      <c r="H30577" t="s">
        <v>12</v>
      </c>
      <c r="I30577" t="s">
        <v>136324</v>
      </c>
      <c r="K30577" t="s">
        <v>220712</v>
      </c>
      <c r="L30577">
        <v>120603</v>
      </c>
      <c r="M30577" t="s">
        <v>1320</v>
      </c>
      <c r="N30577" t="s">
        <v>1395</v>
      </c>
      <c r="O30577" t="s">
        <v>10250</v>
      </c>
      <c r="P30577">
        <v>1</v>
      </c>
      <c r="Q30577">
        <v>-11.37557</v>
      </c>
      <c r="R30577">
        <v>-74.564499999999995</v>
      </c>
      <c r="S30577">
        <v>1</v>
      </c>
    </row>
    <row r="30578" spans="1:19">
      <c r="A30578" t="s">
        <v>199290</v>
      </c>
      <c r="B30578" t="s">
        <v>251558</v>
      </c>
      <c r="C30578" t="s">
        <v>251558</v>
      </c>
      <c r="D30578" t="s">
        <v>74231</v>
      </c>
      <c r="E30578" t="s">
        <v>199291</v>
      </c>
      <c r="F30578" t="s">
        <v>217240</v>
      </c>
      <c r="G30578" t="s">
        <v>74230</v>
      </c>
      <c r="H30578" t="s">
        <v>12</v>
      </c>
      <c r="I30578" t="s">
        <v>136324</v>
      </c>
      <c r="K30578" t="s">
        <v>220712</v>
      </c>
      <c r="L30578">
        <v>120603</v>
      </c>
      <c r="M30578" t="s">
        <v>1320</v>
      </c>
      <c r="N30578" t="s">
        <v>1395</v>
      </c>
      <c r="O30578" t="s">
        <v>10250</v>
      </c>
      <c r="P30578">
        <v>1</v>
      </c>
      <c r="Q30578">
        <v>-11.414099999999999</v>
      </c>
      <c r="R30578">
        <v>-74.560400000000001</v>
      </c>
      <c r="S30578">
        <v>1</v>
      </c>
    </row>
    <row r="30579" spans="1:19">
      <c r="A30579" t="s">
        <v>199288</v>
      </c>
      <c r="B30579" t="s">
        <v>251559</v>
      </c>
      <c r="C30579" t="s">
        <v>251559</v>
      </c>
      <c r="D30579" t="s">
        <v>74229</v>
      </c>
      <c r="E30579" t="s">
        <v>199289</v>
      </c>
      <c r="F30579" t="s">
        <v>217240</v>
      </c>
      <c r="G30579" t="s">
        <v>74228</v>
      </c>
      <c r="H30579" t="s">
        <v>12</v>
      </c>
      <c r="I30579" t="s">
        <v>136324</v>
      </c>
      <c r="K30579" t="s">
        <v>220712</v>
      </c>
      <c r="L30579">
        <v>120603</v>
      </c>
      <c r="M30579" t="s">
        <v>1320</v>
      </c>
      <c r="N30579" t="s">
        <v>1395</v>
      </c>
      <c r="O30579" t="s">
        <v>10250</v>
      </c>
      <c r="P30579">
        <v>1</v>
      </c>
      <c r="Q30579">
        <v>-11.369899999999999</v>
      </c>
      <c r="R30579">
        <v>-74.607500000000002</v>
      </c>
      <c r="S30579">
        <v>1</v>
      </c>
    </row>
    <row r="30580" spans="1:19">
      <c r="A30580" t="s">
        <v>199286</v>
      </c>
      <c r="B30580" t="s">
        <v>251560</v>
      </c>
      <c r="C30580" t="s">
        <v>251560</v>
      </c>
      <c r="D30580" t="s">
        <v>74227</v>
      </c>
      <c r="E30580" t="s">
        <v>199287</v>
      </c>
      <c r="F30580" t="s">
        <v>217240</v>
      </c>
      <c r="G30580" t="s">
        <v>74226</v>
      </c>
      <c r="H30580" t="s">
        <v>12</v>
      </c>
      <c r="I30580" t="s">
        <v>136324</v>
      </c>
      <c r="K30580" t="s">
        <v>220712</v>
      </c>
      <c r="L30580">
        <v>120603</v>
      </c>
      <c r="M30580" t="s">
        <v>1320</v>
      </c>
      <c r="N30580" t="s">
        <v>1395</v>
      </c>
      <c r="O30580" t="s">
        <v>10250</v>
      </c>
      <c r="P30580">
        <v>1</v>
      </c>
      <c r="Q30580">
        <v>-11.393763999999999</v>
      </c>
      <c r="R30580">
        <v>-74.576688000000004</v>
      </c>
      <c r="S30580">
        <v>1</v>
      </c>
    </row>
    <row r="30581" spans="1:19">
      <c r="A30581" t="s">
        <v>199284</v>
      </c>
      <c r="B30581" t="s">
        <v>251561</v>
      </c>
      <c r="C30581" t="s">
        <v>251561</v>
      </c>
      <c r="D30581" t="s">
        <v>74225</v>
      </c>
      <c r="E30581" t="s">
        <v>199285</v>
      </c>
      <c r="F30581" t="s">
        <v>217240</v>
      </c>
      <c r="G30581" t="s">
        <v>74224</v>
      </c>
      <c r="H30581" t="s">
        <v>12</v>
      </c>
      <c r="I30581" t="s">
        <v>136324</v>
      </c>
      <c r="K30581" t="s">
        <v>220712</v>
      </c>
      <c r="L30581">
        <v>120603</v>
      </c>
      <c r="M30581" t="s">
        <v>1320</v>
      </c>
      <c r="N30581" t="s">
        <v>1395</v>
      </c>
      <c r="O30581" t="s">
        <v>10250</v>
      </c>
      <c r="P30581">
        <v>1</v>
      </c>
      <c r="Q30581">
        <v>-11.385261</v>
      </c>
      <c r="R30581">
        <v>-74.618668</v>
      </c>
      <c r="S30581">
        <v>1</v>
      </c>
    </row>
    <row r="30582" spans="1:19">
      <c r="A30582" t="s">
        <v>199282</v>
      </c>
      <c r="B30582" t="s">
        <v>251562</v>
      </c>
      <c r="C30582" t="s">
        <v>251562</v>
      </c>
      <c r="D30582" t="s">
        <v>74223</v>
      </c>
      <c r="E30582" t="s">
        <v>199283</v>
      </c>
      <c r="F30582" t="s">
        <v>217240</v>
      </c>
      <c r="G30582" t="s">
        <v>74222</v>
      </c>
      <c r="H30582" t="s">
        <v>12</v>
      </c>
      <c r="I30582" t="s">
        <v>136324</v>
      </c>
      <c r="K30582" t="s">
        <v>220712</v>
      </c>
      <c r="L30582">
        <v>120604</v>
      </c>
      <c r="M30582" t="s">
        <v>1320</v>
      </c>
      <c r="N30582" t="s">
        <v>1395</v>
      </c>
      <c r="O30582" t="s">
        <v>1817</v>
      </c>
      <c r="P30582">
        <v>1</v>
      </c>
      <c r="Q30582">
        <v>-11.321229000000001</v>
      </c>
      <c r="R30582">
        <v>-74.505677000000006</v>
      </c>
      <c r="S30582">
        <v>1</v>
      </c>
    </row>
    <row r="30583" spans="1:19">
      <c r="A30583" t="s">
        <v>199280</v>
      </c>
      <c r="B30583" t="s">
        <v>251563</v>
      </c>
      <c r="C30583" t="s">
        <v>251563</v>
      </c>
      <c r="D30583" t="s">
        <v>74221</v>
      </c>
      <c r="E30583" t="s">
        <v>199281</v>
      </c>
      <c r="F30583" t="s">
        <v>217240</v>
      </c>
      <c r="G30583" t="s">
        <v>74220</v>
      </c>
      <c r="H30583" t="s">
        <v>12</v>
      </c>
      <c r="I30583" t="s">
        <v>136324</v>
      </c>
      <c r="K30583" t="s">
        <v>220712</v>
      </c>
      <c r="L30583">
        <v>120607</v>
      </c>
      <c r="M30583" t="s">
        <v>1320</v>
      </c>
      <c r="N30583" t="s">
        <v>1395</v>
      </c>
      <c r="O30583" t="s">
        <v>1394</v>
      </c>
      <c r="P30583">
        <v>1</v>
      </c>
      <c r="Q30583">
        <v>-11.05443</v>
      </c>
      <c r="R30583">
        <v>-74.683000000000007</v>
      </c>
      <c r="S30583">
        <v>1</v>
      </c>
    </row>
    <row r="30584" spans="1:19">
      <c r="A30584" t="s">
        <v>14390</v>
      </c>
      <c r="B30584" t="s">
        <v>251564</v>
      </c>
      <c r="C30584" t="s">
        <v>251564</v>
      </c>
      <c r="E30584" t="s">
        <v>199279</v>
      </c>
      <c r="F30584" t="s">
        <v>217240</v>
      </c>
      <c r="G30584" t="s">
        <v>74219</v>
      </c>
      <c r="H30584" t="s">
        <v>12</v>
      </c>
      <c r="I30584" t="s">
        <v>136324</v>
      </c>
      <c r="K30584" t="s">
        <v>985</v>
      </c>
      <c r="L30584">
        <v>120601</v>
      </c>
      <c r="M30584" t="s">
        <v>1320</v>
      </c>
      <c r="N30584" t="s">
        <v>1395</v>
      </c>
      <c r="O30584" t="s">
        <v>1395</v>
      </c>
      <c r="P30584">
        <v>1</v>
      </c>
      <c r="Q30584">
        <v>-11.2507</v>
      </c>
      <c r="R30584">
        <v>-74.640500000000003</v>
      </c>
      <c r="S30584">
        <v>1</v>
      </c>
    </row>
    <row r="30585" spans="1:19">
      <c r="A30585" t="s">
        <v>14390</v>
      </c>
      <c r="B30585" t="s">
        <v>251565</v>
      </c>
      <c r="C30585" t="s">
        <v>251565</v>
      </c>
      <c r="E30585" t="s">
        <v>198955</v>
      </c>
      <c r="F30585" t="s">
        <v>217240</v>
      </c>
      <c r="G30585" t="s">
        <v>14389</v>
      </c>
      <c r="H30585" t="s">
        <v>179</v>
      </c>
      <c r="I30585" t="s">
        <v>136324</v>
      </c>
      <c r="K30585" t="s">
        <v>985</v>
      </c>
      <c r="L30585">
        <v>120601</v>
      </c>
      <c r="M30585" t="s">
        <v>1320</v>
      </c>
      <c r="N30585" t="s">
        <v>1395</v>
      </c>
      <c r="O30585" t="s">
        <v>1395</v>
      </c>
      <c r="P30585">
        <v>2</v>
      </c>
      <c r="Q30585">
        <v>-11.2507</v>
      </c>
      <c r="R30585">
        <v>-74.640500000000003</v>
      </c>
      <c r="S30585">
        <v>2</v>
      </c>
    </row>
    <row r="30586" spans="1:19">
      <c r="A30586" t="s">
        <v>14390</v>
      </c>
      <c r="B30586" t="s">
        <v>251565</v>
      </c>
      <c r="C30586" t="s">
        <v>251566</v>
      </c>
      <c r="E30586" t="s">
        <v>198937</v>
      </c>
      <c r="F30586" t="s">
        <v>217240</v>
      </c>
      <c r="G30586" t="s">
        <v>14389</v>
      </c>
      <c r="H30586" t="s">
        <v>1396</v>
      </c>
      <c r="I30586" t="s">
        <v>136324</v>
      </c>
      <c r="K30586" t="s">
        <v>985</v>
      </c>
      <c r="L30586">
        <v>120601</v>
      </c>
      <c r="M30586" t="s">
        <v>1320</v>
      </c>
      <c r="N30586" t="s">
        <v>1395</v>
      </c>
      <c r="O30586" t="s">
        <v>1395</v>
      </c>
      <c r="P30586">
        <v>3</v>
      </c>
      <c r="Q30586">
        <v>-11.2507</v>
      </c>
      <c r="R30586">
        <v>-74.640500000000003</v>
      </c>
      <c r="S30586">
        <v>2</v>
      </c>
    </row>
    <row r="30587" spans="1:19">
      <c r="A30587" t="s">
        <v>14390</v>
      </c>
      <c r="B30587" t="s">
        <v>251565</v>
      </c>
      <c r="C30587" t="s">
        <v>251567</v>
      </c>
      <c r="D30587" t="s">
        <v>218666</v>
      </c>
      <c r="E30587" t="s">
        <v>198921</v>
      </c>
      <c r="F30587" t="s">
        <v>217240</v>
      </c>
      <c r="G30587" t="s">
        <v>14389</v>
      </c>
      <c r="H30587" t="s">
        <v>1668</v>
      </c>
      <c r="I30587" t="s">
        <v>136324</v>
      </c>
      <c r="K30587" t="s">
        <v>985</v>
      </c>
      <c r="L30587">
        <v>120601</v>
      </c>
      <c r="M30587" t="s">
        <v>1320</v>
      </c>
      <c r="N30587" t="s">
        <v>1395</v>
      </c>
      <c r="O30587" t="s">
        <v>1395</v>
      </c>
      <c r="P30587">
        <v>4</v>
      </c>
      <c r="Q30587">
        <v>-11.2507</v>
      </c>
      <c r="R30587">
        <v>-74.640500000000003</v>
      </c>
      <c r="S30587">
        <v>2</v>
      </c>
    </row>
    <row r="30588" spans="1:19">
      <c r="A30588" t="s">
        <v>14390</v>
      </c>
      <c r="B30588" t="s">
        <v>251565</v>
      </c>
      <c r="C30588" t="s">
        <v>251568</v>
      </c>
      <c r="D30588" t="s">
        <v>218666</v>
      </c>
      <c r="E30588" t="s">
        <v>140718</v>
      </c>
      <c r="F30588" t="s">
        <v>217240</v>
      </c>
      <c r="G30588" t="s">
        <v>14389</v>
      </c>
      <c r="H30588" t="s">
        <v>1598</v>
      </c>
      <c r="I30588" t="s">
        <v>136324</v>
      </c>
      <c r="K30588" t="s">
        <v>985</v>
      </c>
      <c r="L30588">
        <v>120601</v>
      </c>
      <c r="M30588" t="s">
        <v>1320</v>
      </c>
      <c r="N30588" t="s">
        <v>1395</v>
      </c>
      <c r="O30588" t="s">
        <v>1395</v>
      </c>
      <c r="P30588">
        <v>5</v>
      </c>
      <c r="Q30588">
        <v>-11.2507</v>
      </c>
      <c r="R30588">
        <v>-74.640500000000003</v>
      </c>
      <c r="S30588">
        <v>2</v>
      </c>
    </row>
    <row r="30589" spans="1:19">
      <c r="A30589" t="s">
        <v>161640</v>
      </c>
      <c r="B30589" t="s">
        <v>251569</v>
      </c>
      <c r="C30589" t="s">
        <v>251569</v>
      </c>
      <c r="D30589" t="s">
        <v>218644</v>
      </c>
      <c r="E30589" t="s">
        <v>199278</v>
      </c>
      <c r="F30589" t="s">
        <v>217240</v>
      </c>
      <c r="G30589" t="s">
        <v>74218</v>
      </c>
      <c r="H30589" t="s">
        <v>12</v>
      </c>
      <c r="I30589" t="s">
        <v>136324</v>
      </c>
      <c r="J30589" t="s">
        <v>61960</v>
      </c>
      <c r="K30589" t="s">
        <v>220712</v>
      </c>
      <c r="L30589">
        <v>120604</v>
      </c>
      <c r="M30589" t="s">
        <v>1320</v>
      </c>
      <c r="N30589" t="s">
        <v>1395</v>
      </c>
      <c r="O30589" t="s">
        <v>1817</v>
      </c>
      <c r="P30589">
        <v>1</v>
      </c>
      <c r="Q30589">
        <v>-11.279825000000001</v>
      </c>
      <c r="R30589">
        <v>-74.557035999999997</v>
      </c>
      <c r="S30589">
        <v>1</v>
      </c>
    </row>
    <row r="30590" spans="1:19">
      <c r="A30590" t="s">
        <v>161640</v>
      </c>
      <c r="B30590" t="s">
        <v>251570</v>
      </c>
      <c r="C30590" t="s">
        <v>251570</v>
      </c>
      <c r="D30590" t="s">
        <v>219595</v>
      </c>
      <c r="E30590" t="s">
        <v>161641</v>
      </c>
      <c r="F30590" t="s">
        <v>217240</v>
      </c>
      <c r="G30590" t="s">
        <v>24811</v>
      </c>
      <c r="H30590" t="s">
        <v>1396</v>
      </c>
      <c r="I30590" t="s">
        <v>136324</v>
      </c>
      <c r="J30590" t="s">
        <v>61960</v>
      </c>
      <c r="K30590" t="s">
        <v>220712</v>
      </c>
      <c r="L30590">
        <v>120604</v>
      </c>
      <c r="M30590" t="s">
        <v>1320</v>
      </c>
      <c r="N30590" t="s">
        <v>1395</v>
      </c>
      <c r="O30590" t="s">
        <v>1817</v>
      </c>
      <c r="P30590">
        <v>2</v>
      </c>
      <c r="Q30590">
        <v>-11.279825000000001</v>
      </c>
      <c r="R30590">
        <v>-74.557035999999997</v>
      </c>
      <c r="S30590">
        <v>2</v>
      </c>
    </row>
    <row r="30591" spans="1:19">
      <c r="A30591" t="s">
        <v>199276</v>
      </c>
      <c r="B30591" t="s">
        <v>251571</v>
      </c>
      <c r="C30591" t="s">
        <v>251571</v>
      </c>
      <c r="D30591" t="s">
        <v>74217</v>
      </c>
      <c r="E30591" t="s">
        <v>199277</v>
      </c>
      <c r="F30591" t="s">
        <v>217240</v>
      </c>
      <c r="G30591" t="s">
        <v>74216</v>
      </c>
      <c r="H30591" t="s">
        <v>12</v>
      </c>
      <c r="I30591" t="s">
        <v>136324</v>
      </c>
      <c r="K30591" t="s">
        <v>220712</v>
      </c>
      <c r="L30591">
        <v>120604</v>
      </c>
      <c r="M30591" t="s">
        <v>1320</v>
      </c>
      <c r="N30591" t="s">
        <v>1395</v>
      </c>
      <c r="O30591" t="s">
        <v>1817</v>
      </c>
      <c r="P30591">
        <v>1</v>
      </c>
      <c r="Q30591">
        <v>-11.339399999999999</v>
      </c>
      <c r="R30591">
        <v>-74.578900000000004</v>
      </c>
      <c r="S30591">
        <v>1</v>
      </c>
    </row>
    <row r="30592" spans="1:19">
      <c r="A30592" t="s">
        <v>199274</v>
      </c>
      <c r="B30592" t="s">
        <v>251572</v>
      </c>
      <c r="C30592" t="s">
        <v>251572</v>
      </c>
      <c r="D30592" t="s">
        <v>74215</v>
      </c>
      <c r="E30592" t="s">
        <v>199275</v>
      </c>
      <c r="F30592" t="s">
        <v>217240</v>
      </c>
      <c r="G30592" t="s">
        <v>74214</v>
      </c>
      <c r="H30592" t="s">
        <v>12</v>
      </c>
      <c r="I30592" t="s">
        <v>136324</v>
      </c>
      <c r="K30592" t="s">
        <v>220712</v>
      </c>
      <c r="L30592">
        <v>120604</v>
      </c>
      <c r="M30592" t="s">
        <v>1320</v>
      </c>
      <c r="N30592" t="s">
        <v>1395</v>
      </c>
      <c r="O30592" t="s">
        <v>1817</v>
      </c>
      <c r="P30592">
        <v>1</v>
      </c>
      <c r="Q30592">
        <v>-11.323639</v>
      </c>
      <c r="R30592">
        <v>-74.553273000000004</v>
      </c>
      <c r="S30592">
        <v>1</v>
      </c>
    </row>
    <row r="30593" spans="1:19">
      <c r="A30593" t="s">
        <v>199272</v>
      </c>
      <c r="B30593" t="s">
        <v>251573</v>
      </c>
      <c r="C30593" t="s">
        <v>251573</v>
      </c>
      <c r="D30593" t="s">
        <v>74213</v>
      </c>
      <c r="E30593" t="s">
        <v>199273</v>
      </c>
      <c r="F30593" t="s">
        <v>217240</v>
      </c>
      <c r="G30593" t="s">
        <v>74212</v>
      </c>
      <c r="H30593" t="s">
        <v>12</v>
      </c>
      <c r="I30593" t="s">
        <v>136324</v>
      </c>
      <c r="K30593" t="s">
        <v>220712</v>
      </c>
      <c r="L30593">
        <v>120605</v>
      </c>
      <c r="M30593" t="s">
        <v>1320</v>
      </c>
      <c r="N30593" t="s">
        <v>1395</v>
      </c>
      <c r="O30593" t="s">
        <v>2834</v>
      </c>
      <c r="P30593">
        <v>1</v>
      </c>
      <c r="Q30593">
        <v>-11.403449999999999</v>
      </c>
      <c r="R30593">
        <v>-74.751949999999994</v>
      </c>
      <c r="S30593">
        <v>1</v>
      </c>
    </row>
    <row r="30594" spans="1:19">
      <c r="A30594" t="s">
        <v>199270</v>
      </c>
      <c r="B30594" t="s">
        <v>251574</v>
      </c>
      <c r="C30594" t="s">
        <v>251574</v>
      </c>
      <c r="D30594" t="s">
        <v>74211</v>
      </c>
      <c r="E30594" t="s">
        <v>199271</v>
      </c>
      <c r="F30594" t="s">
        <v>217240</v>
      </c>
      <c r="G30594" t="s">
        <v>74210</v>
      </c>
      <c r="H30594" t="s">
        <v>12</v>
      </c>
      <c r="I30594" t="s">
        <v>136324</v>
      </c>
      <c r="K30594" t="s">
        <v>220712</v>
      </c>
      <c r="L30594">
        <v>120605</v>
      </c>
      <c r="M30594" t="s">
        <v>1320</v>
      </c>
      <c r="N30594" t="s">
        <v>1395</v>
      </c>
      <c r="O30594" t="s">
        <v>2834</v>
      </c>
      <c r="P30594">
        <v>1</v>
      </c>
      <c r="Q30594">
        <v>-11.369667</v>
      </c>
      <c r="R30594">
        <v>-74.735927000000004</v>
      </c>
      <c r="S30594">
        <v>1</v>
      </c>
    </row>
    <row r="30595" spans="1:19">
      <c r="A30595" t="s">
        <v>199268</v>
      </c>
      <c r="B30595" t="s">
        <v>251575</v>
      </c>
      <c r="C30595" t="s">
        <v>251575</v>
      </c>
      <c r="D30595" t="s">
        <v>74209</v>
      </c>
      <c r="E30595" t="s">
        <v>199269</v>
      </c>
      <c r="F30595" t="s">
        <v>217240</v>
      </c>
      <c r="G30595" t="s">
        <v>74208</v>
      </c>
      <c r="H30595" t="s">
        <v>12</v>
      </c>
      <c r="I30595" t="s">
        <v>136324</v>
      </c>
      <c r="K30595" t="s">
        <v>220712</v>
      </c>
      <c r="L30595">
        <v>120605</v>
      </c>
      <c r="M30595" t="s">
        <v>1320</v>
      </c>
      <c r="N30595" t="s">
        <v>1395</v>
      </c>
      <c r="O30595" t="s">
        <v>2834</v>
      </c>
      <c r="P30595">
        <v>1</v>
      </c>
      <c r="Q30595">
        <v>-11.334009999999999</v>
      </c>
      <c r="R30595">
        <v>-74.733549999999994</v>
      </c>
      <c r="S30595">
        <v>1</v>
      </c>
    </row>
    <row r="30596" spans="1:19">
      <c r="A30596" t="s">
        <v>199266</v>
      </c>
      <c r="B30596" t="s">
        <v>251576</v>
      </c>
      <c r="C30596" t="s">
        <v>251576</v>
      </c>
      <c r="D30596" t="s">
        <v>74207</v>
      </c>
      <c r="E30596" t="s">
        <v>199267</v>
      </c>
      <c r="F30596" t="s">
        <v>217240</v>
      </c>
      <c r="G30596" t="s">
        <v>74206</v>
      </c>
      <c r="H30596" t="s">
        <v>12</v>
      </c>
      <c r="I30596" t="s">
        <v>136324</v>
      </c>
      <c r="K30596" t="s">
        <v>220712</v>
      </c>
      <c r="L30596">
        <v>120605</v>
      </c>
      <c r="M30596" t="s">
        <v>1320</v>
      </c>
      <c r="N30596" t="s">
        <v>1395</v>
      </c>
      <c r="O30596" t="s">
        <v>2834</v>
      </c>
      <c r="P30596">
        <v>1</v>
      </c>
      <c r="Q30596">
        <v>-11.3607</v>
      </c>
      <c r="R30596">
        <v>-74.722800000000007</v>
      </c>
      <c r="S30596">
        <v>1</v>
      </c>
    </row>
    <row r="30597" spans="1:19">
      <c r="A30597" t="s">
        <v>199264</v>
      </c>
      <c r="B30597" t="s">
        <v>251577</v>
      </c>
      <c r="C30597" t="s">
        <v>251577</v>
      </c>
      <c r="D30597" t="s">
        <v>74205</v>
      </c>
      <c r="E30597" t="s">
        <v>199265</v>
      </c>
      <c r="F30597" t="s">
        <v>217240</v>
      </c>
      <c r="G30597" t="s">
        <v>74204</v>
      </c>
      <c r="H30597" t="s">
        <v>12</v>
      </c>
      <c r="I30597" t="s">
        <v>136324</v>
      </c>
      <c r="K30597" t="s">
        <v>220712</v>
      </c>
      <c r="L30597">
        <v>120605</v>
      </c>
      <c r="M30597" t="s">
        <v>1320</v>
      </c>
      <c r="N30597" t="s">
        <v>1395</v>
      </c>
      <c r="O30597" t="s">
        <v>2834</v>
      </c>
      <c r="P30597">
        <v>1</v>
      </c>
      <c r="Q30597">
        <v>-11.419567000000001</v>
      </c>
      <c r="R30597">
        <v>-74.765666999999993</v>
      </c>
      <c r="S30597">
        <v>1</v>
      </c>
    </row>
    <row r="30598" spans="1:19">
      <c r="A30598" t="s">
        <v>199262</v>
      </c>
      <c r="B30598" t="s">
        <v>251578</v>
      </c>
      <c r="C30598" t="s">
        <v>251578</v>
      </c>
      <c r="D30598" t="s">
        <v>74203</v>
      </c>
      <c r="E30598" t="s">
        <v>199263</v>
      </c>
      <c r="F30598" t="s">
        <v>217240</v>
      </c>
      <c r="G30598" t="s">
        <v>74202</v>
      </c>
      <c r="H30598" t="s">
        <v>12</v>
      </c>
      <c r="I30598" t="s">
        <v>136324</v>
      </c>
      <c r="K30598" t="s">
        <v>220712</v>
      </c>
      <c r="L30598">
        <v>120605</v>
      </c>
      <c r="M30598" t="s">
        <v>1320</v>
      </c>
      <c r="N30598" t="s">
        <v>1395</v>
      </c>
      <c r="O30598" t="s">
        <v>2834</v>
      </c>
      <c r="P30598">
        <v>1</v>
      </c>
      <c r="Q30598">
        <v>-11.340785</v>
      </c>
      <c r="R30598">
        <v>-74.716773000000003</v>
      </c>
      <c r="S30598">
        <v>1</v>
      </c>
    </row>
    <row r="30599" spans="1:19">
      <c r="A30599" t="s">
        <v>199260</v>
      </c>
      <c r="B30599" t="s">
        <v>251579</v>
      </c>
      <c r="C30599" t="s">
        <v>251579</v>
      </c>
      <c r="D30599" t="s">
        <v>74201</v>
      </c>
      <c r="E30599" t="s">
        <v>199261</v>
      </c>
      <c r="F30599" t="s">
        <v>217240</v>
      </c>
      <c r="G30599" t="s">
        <v>74200</v>
      </c>
      <c r="H30599" t="s">
        <v>12</v>
      </c>
      <c r="I30599" t="s">
        <v>136324</v>
      </c>
      <c r="K30599" t="s">
        <v>220712</v>
      </c>
      <c r="L30599">
        <v>120605</v>
      </c>
      <c r="M30599" t="s">
        <v>1320</v>
      </c>
      <c r="N30599" t="s">
        <v>1395</v>
      </c>
      <c r="O30599" t="s">
        <v>2834</v>
      </c>
      <c r="P30599">
        <v>1</v>
      </c>
      <c r="Q30599">
        <v>-11.350300000000001</v>
      </c>
      <c r="R30599">
        <v>-74.730800000000002</v>
      </c>
      <c r="S30599">
        <v>1</v>
      </c>
    </row>
    <row r="30600" spans="1:19">
      <c r="A30600" t="s">
        <v>199258</v>
      </c>
      <c r="B30600" t="s">
        <v>251580</v>
      </c>
      <c r="C30600" t="s">
        <v>251580</v>
      </c>
      <c r="D30600" t="s">
        <v>74199</v>
      </c>
      <c r="E30600" t="s">
        <v>199259</v>
      </c>
      <c r="F30600" t="s">
        <v>217240</v>
      </c>
      <c r="G30600" t="s">
        <v>74198</v>
      </c>
      <c r="H30600" t="s">
        <v>12</v>
      </c>
      <c r="I30600" t="s">
        <v>136324</v>
      </c>
      <c r="K30600" t="s">
        <v>220712</v>
      </c>
      <c r="L30600">
        <v>120605</v>
      </c>
      <c r="M30600" t="s">
        <v>1320</v>
      </c>
      <c r="N30600" t="s">
        <v>1395</v>
      </c>
      <c r="O30600" t="s">
        <v>2834</v>
      </c>
      <c r="P30600">
        <v>1</v>
      </c>
      <c r="Q30600">
        <v>-11.510572</v>
      </c>
      <c r="R30600">
        <v>-74.820657999999995</v>
      </c>
      <c r="S30600">
        <v>1</v>
      </c>
    </row>
    <row r="30601" spans="1:19">
      <c r="A30601" t="s">
        <v>199256</v>
      </c>
      <c r="B30601" t="s">
        <v>251581</v>
      </c>
      <c r="C30601" t="s">
        <v>251581</v>
      </c>
      <c r="D30601" t="s">
        <v>74197</v>
      </c>
      <c r="E30601" t="s">
        <v>199257</v>
      </c>
      <c r="F30601" t="s">
        <v>217240</v>
      </c>
      <c r="G30601" t="s">
        <v>74196</v>
      </c>
      <c r="H30601" t="s">
        <v>12</v>
      </c>
      <c r="I30601" t="s">
        <v>136324</v>
      </c>
      <c r="K30601" t="s">
        <v>220712</v>
      </c>
      <c r="L30601">
        <v>120607</v>
      </c>
      <c r="M30601" t="s">
        <v>1320</v>
      </c>
      <c r="N30601" t="s">
        <v>1395</v>
      </c>
      <c r="O30601" t="s">
        <v>1394</v>
      </c>
      <c r="P30601">
        <v>1</v>
      </c>
      <c r="Q30601">
        <v>-11.0814</v>
      </c>
      <c r="R30601">
        <v>-74.766499999999994</v>
      </c>
      <c r="S30601">
        <v>1</v>
      </c>
    </row>
    <row r="30602" spans="1:19">
      <c r="A30602" t="s">
        <v>199254</v>
      </c>
      <c r="B30602" t="s">
        <v>251582</v>
      </c>
      <c r="C30602" t="s">
        <v>251582</v>
      </c>
      <c r="D30602" t="s">
        <v>74195</v>
      </c>
      <c r="E30602" t="s">
        <v>199255</v>
      </c>
      <c r="F30602" t="s">
        <v>217240</v>
      </c>
      <c r="G30602" t="s">
        <v>74194</v>
      </c>
      <c r="H30602" t="s">
        <v>12</v>
      </c>
      <c r="I30602" t="s">
        <v>136324</v>
      </c>
      <c r="K30602" t="s">
        <v>220712</v>
      </c>
      <c r="L30602">
        <v>120607</v>
      </c>
      <c r="M30602" t="s">
        <v>1320</v>
      </c>
      <c r="N30602" t="s">
        <v>1395</v>
      </c>
      <c r="O30602" t="s">
        <v>1394</v>
      </c>
      <c r="P30602">
        <v>1</v>
      </c>
      <c r="Q30602">
        <v>-11.1007</v>
      </c>
      <c r="R30602">
        <v>-74.695300000000003</v>
      </c>
      <c r="S30602">
        <v>1</v>
      </c>
    </row>
    <row r="30603" spans="1:19">
      <c r="A30603" t="s">
        <v>199252</v>
      </c>
      <c r="B30603" t="s">
        <v>251583</v>
      </c>
      <c r="C30603" t="s">
        <v>251583</v>
      </c>
      <c r="D30603" t="s">
        <v>74193</v>
      </c>
      <c r="E30603" t="s">
        <v>199253</v>
      </c>
      <c r="F30603" t="s">
        <v>217240</v>
      </c>
      <c r="G30603" t="s">
        <v>74192</v>
      </c>
      <c r="H30603" t="s">
        <v>12</v>
      </c>
      <c r="I30603" t="s">
        <v>136324</v>
      </c>
      <c r="J30603" t="s">
        <v>24523</v>
      </c>
      <c r="K30603" t="s">
        <v>220712</v>
      </c>
      <c r="L30603">
        <v>120607</v>
      </c>
      <c r="M30603" t="s">
        <v>1320</v>
      </c>
      <c r="N30603" t="s">
        <v>1395</v>
      </c>
      <c r="O30603" t="s">
        <v>1394</v>
      </c>
      <c r="P30603">
        <v>1</v>
      </c>
      <c r="Q30603">
        <v>-11.098100000000001</v>
      </c>
      <c r="R30603">
        <v>-74.778300000000002</v>
      </c>
      <c r="S30603">
        <v>1</v>
      </c>
    </row>
    <row r="30604" spans="1:19">
      <c r="A30604" t="s">
        <v>198960</v>
      </c>
      <c r="B30604" t="s">
        <v>251584</v>
      </c>
      <c r="C30604" t="s">
        <v>251584</v>
      </c>
      <c r="D30604" t="s">
        <v>218645</v>
      </c>
      <c r="E30604" t="s">
        <v>199251</v>
      </c>
      <c r="F30604" t="s">
        <v>217240</v>
      </c>
      <c r="G30604" t="s">
        <v>74191</v>
      </c>
      <c r="H30604" t="s">
        <v>12</v>
      </c>
      <c r="I30604" t="s">
        <v>136324</v>
      </c>
      <c r="J30604" t="s">
        <v>43228</v>
      </c>
      <c r="K30604" t="s">
        <v>220712</v>
      </c>
      <c r="L30604">
        <v>120607</v>
      </c>
      <c r="M30604" t="s">
        <v>1320</v>
      </c>
      <c r="N30604" t="s">
        <v>1395</v>
      </c>
      <c r="O30604" t="s">
        <v>1394</v>
      </c>
      <c r="P30604">
        <v>1</v>
      </c>
      <c r="Q30604">
        <v>-11.087400000000001</v>
      </c>
      <c r="R30604">
        <v>-74.707499999999996</v>
      </c>
      <c r="S30604">
        <v>1</v>
      </c>
    </row>
    <row r="30605" spans="1:19">
      <c r="A30605" t="s">
        <v>198960</v>
      </c>
      <c r="B30605" t="s">
        <v>251585</v>
      </c>
      <c r="C30605" t="s">
        <v>251585</v>
      </c>
      <c r="D30605" t="s">
        <v>218645</v>
      </c>
      <c r="E30605" t="s">
        <v>198961</v>
      </c>
      <c r="F30605" t="s">
        <v>217240</v>
      </c>
      <c r="G30605" t="s">
        <v>8463</v>
      </c>
      <c r="H30605" t="s">
        <v>179</v>
      </c>
      <c r="I30605" t="s">
        <v>136324</v>
      </c>
      <c r="J30605" t="s">
        <v>43228</v>
      </c>
      <c r="K30605" t="s">
        <v>220712</v>
      </c>
      <c r="L30605">
        <v>120607</v>
      </c>
      <c r="M30605" t="s">
        <v>1320</v>
      </c>
      <c r="N30605" t="s">
        <v>1395</v>
      </c>
      <c r="O30605" t="s">
        <v>1394</v>
      </c>
      <c r="P30605">
        <v>2</v>
      </c>
      <c r="Q30605">
        <v>-11.087400000000001</v>
      </c>
      <c r="R30605">
        <v>-74.707499999999996</v>
      </c>
      <c r="S30605">
        <v>2</v>
      </c>
    </row>
    <row r="30606" spans="1:19">
      <c r="A30606" t="s">
        <v>154532</v>
      </c>
      <c r="B30606" t="s">
        <v>251586</v>
      </c>
      <c r="C30606" t="s">
        <v>251586</v>
      </c>
      <c r="D30606" t="s">
        <v>43633</v>
      </c>
      <c r="E30606" t="s">
        <v>199250</v>
      </c>
      <c r="F30606" t="s">
        <v>217240</v>
      </c>
      <c r="G30606" t="s">
        <v>43632</v>
      </c>
      <c r="H30606" t="s">
        <v>12</v>
      </c>
      <c r="I30606" t="s">
        <v>136324</v>
      </c>
      <c r="J30606" t="s">
        <v>24523</v>
      </c>
      <c r="K30606" t="s">
        <v>220712</v>
      </c>
      <c r="L30606">
        <v>120607</v>
      </c>
      <c r="M30606" t="s">
        <v>1320</v>
      </c>
      <c r="N30606" t="s">
        <v>1395</v>
      </c>
      <c r="O30606" t="s">
        <v>1394</v>
      </c>
      <c r="P30606">
        <v>1</v>
      </c>
      <c r="Q30606">
        <v>-11.078099999999999</v>
      </c>
      <c r="R30606">
        <v>-74.731899999999996</v>
      </c>
      <c r="S30606">
        <v>1</v>
      </c>
    </row>
    <row r="30607" spans="1:19">
      <c r="A30607" t="s">
        <v>154532</v>
      </c>
      <c r="B30607" t="s">
        <v>251586</v>
      </c>
      <c r="C30607" t="s">
        <v>251587</v>
      </c>
      <c r="D30607" t="s">
        <v>43633</v>
      </c>
      <c r="E30607" t="s">
        <v>154533</v>
      </c>
      <c r="F30607" t="s">
        <v>217240</v>
      </c>
      <c r="G30607" t="s">
        <v>43632</v>
      </c>
      <c r="H30607" t="s">
        <v>1396</v>
      </c>
      <c r="I30607" t="s">
        <v>136324</v>
      </c>
      <c r="J30607" t="s">
        <v>24523</v>
      </c>
      <c r="K30607" t="s">
        <v>220712</v>
      </c>
      <c r="L30607">
        <v>120607</v>
      </c>
      <c r="M30607" t="s">
        <v>1320</v>
      </c>
      <c r="N30607" t="s">
        <v>1395</v>
      </c>
      <c r="O30607" t="s">
        <v>1394</v>
      </c>
      <c r="P30607">
        <v>2</v>
      </c>
      <c r="Q30607">
        <v>-11.078099999999999</v>
      </c>
      <c r="R30607">
        <v>-74.731899999999996</v>
      </c>
      <c r="S30607">
        <v>1</v>
      </c>
    </row>
    <row r="30608" spans="1:19">
      <c r="A30608" t="s">
        <v>199248</v>
      </c>
      <c r="B30608" t="s">
        <v>251588</v>
      </c>
      <c r="C30608" t="s">
        <v>251588</v>
      </c>
      <c r="D30608" t="s">
        <v>74190</v>
      </c>
      <c r="E30608" t="s">
        <v>199249</v>
      </c>
      <c r="F30608" t="s">
        <v>217240</v>
      </c>
      <c r="G30608" t="s">
        <v>74189</v>
      </c>
      <c r="H30608" t="s">
        <v>12</v>
      </c>
      <c r="I30608" t="s">
        <v>136324</v>
      </c>
      <c r="K30608" t="s">
        <v>220712</v>
      </c>
      <c r="L30608">
        <v>120607</v>
      </c>
      <c r="M30608" t="s">
        <v>1320</v>
      </c>
      <c r="N30608" t="s">
        <v>1395</v>
      </c>
      <c r="O30608" t="s">
        <v>1394</v>
      </c>
      <c r="P30608">
        <v>1</v>
      </c>
      <c r="Q30608">
        <v>-11.1294</v>
      </c>
      <c r="R30608">
        <v>-74.673900000000003</v>
      </c>
      <c r="S30608">
        <v>1</v>
      </c>
    </row>
    <row r="30609" spans="1:19">
      <c r="A30609" t="s">
        <v>199246</v>
      </c>
      <c r="B30609" t="s">
        <v>251589</v>
      </c>
      <c r="C30609" t="s">
        <v>251589</v>
      </c>
      <c r="D30609" t="s">
        <v>74188</v>
      </c>
      <c r="E30609" t="s">
        <v>199247</v>
      </c>
      <c r="F30609" t="s">
        <v>217240</v>
      </c>
      <c r="G30609" t="s">
        <v>8067</v>
      </c>
      <c r="H30609" t="s">
        <v>1396</v>
      </c>
      <c r="I30609" t="s">
        <v>136324</v>
      </c>
      <c r="K30609" t="s">
        <v>985</v>
      </c>
      <c r="L30609">
        <v>120601</v>
      </c>
      <c r="M30609" t="s">
        <v>1320</v>
      </c>
      <c r="N30609" t="s">
        <v>1395</v>
      </c>
      <c r="O30609" t="s">
        <v>1395</v>
      </c>
      <c r="P30609">
        <v>1</v>
      </c>
      <c r="Q30609">
        <v>-11.2521</v>
      </c>
      <c r="R30609">
        <v>-74.639600000000002</v>
      </c>
      <c r="S30609">
        <v>1</v>
      </c>
    </row>
    <row r="30610" spans="1:19">
      <c r="A30610" t="s">
        <v>199244</v>
      </c>
      <c r="B30610" t="s">
        <v>251590</v>
      </c>
      <c r="C30610" t="s">
        <v>251590</v>
      </c>
      <c r="D30610" t="s">
        <v>74187</v>
      </c>
      <c r="E30610" t="s">
        <v>199245</v>
      </c>
      <c r="F30610" t="s">
        <v>217240</v>
      </c>
      <c r="G30610" t="s">
        <v>16590</v>
      </c>
      <c r="H30610" t="s">
        <v>1954</v>
      </c>
      <c r="I30610" t="s">
        <v>136324</v>
      </c>
      <c r="K30610" t="s">
        <v>985</v>
      </c>
      <c r="L30610">
        <v>120604</v>
      </c>
      <c r="M30610" t="s">
        <v>1320</v>
      </c>
      <c r="N30610" t="s">
        <v>1395</v>
      </c>
      <c r="O30610" t="s">
        <v>1817</v>
      </c>
      <c r="P30610">
        <v>1</v>
      </c>
      <c r="Q30610">
        <v>-11.326499999999999</v>
      </c>
      <c r="R30610">
        <v>-74.53</v>
      </c>
      <c r="S30610">
        <v>1</v>
      </c>
    </row>
    <row r="30611" spans="1:19">
      <c r="A30611" t="s">
        <v>199242</v>
      </c>
      <c r="B30611" t="s">
        <v>251591</v>
      </c>
      <c r="C30611" t="s">
        <v>251591</v>
      </c>
      <c r="D30611" t="s">
        <v>218646</v>
      </c>
      <c r="E30611" t="s">
        <v>199243</v>
      </c>
      <c r="F30611" t="s">
        <v>217240</v>
      </c>
      <c r="G30611" t="s">
        <v>74186</v>
      </c>
      <c r="H30611" t="s">
        <v>12</v>
      </c>
      <c r="I30611" t="s">
        <v>136324</v>
      </c>
      <c r="K30611" t="s">
        <v>220712</v>
      </c>
      <c r="L30611">
        <v>120602</v>
      </c>
      <c r="M30611" t="s">
        <v>1320</v>
      </c>
      <c r="N30611" t="s">
        <v>1395</v>
      </c>
      <c r="O30611" t="s">
        <v>4613</v>
      </c>
      <c r="P30611">
        <v>1</v>
      </c>
      <c r="Q30611">
        <v>-11.340411</v>
      </c>
      <c r="R30611">
        <v>-74.630155999999999</v>
      </c>
      <c r="S30611">
        <v>1</v>
      </c>
    </row>
    <row r="30612" spans="1:19">
      <c r="A30612" t="s">
        <v>199240</v>
      </c>
      <c r="B30612" t="s">
        <v>251592</v>
      </c>
      <c r="C30612" t="s">
        <v>251592</v>
      </c>
      <c r="D30612" t="s">
        <v>74185</v>
      </c>
      <c r="E30612" t="s">
        <v>199241</v>
      </c>
      <c r="F30612" t="s">
        <v>217240</v>
      </c>
      <c r="G30612" t="s">
        <v>74184</v>
      </c>
      <c r="H30612" t="s">
        <v>12</v>
      </c>
      <c r="I30612" t="s">
        <v>136324</v>
      </c>
      <c r="K30612" t="s">
        <v>220712</v>
      </c>
      <c r="L30612">
        <v>120607</v>
      </c>
      <c r="M30612" t="s">
        <v>1320</v>
      </c>
      <c r="N30612" t="s">
        <v>1395</v>
      </c>
      <c r="O30612" t="s">
        <v>1394</v>
      </c>
      <c r="P30612">
        <v>1</v>
      </c>
      <c r="Q30612">
        <v>-11.136200000000001</v>
      </c>
      <c r="R30612">
        <v>-74.755899999999997</v>
      </c>
      <c r="S30612">
        <v>1</v>
      </c>
    </row>
    <row r="30613" spans="1:19">
      <c r="A30613" t="s">
        <v>35400</v>
      </c>
      <c r="B30613" t="s">
        <v>251593</v>
      </c>
      <c r="C30613" t="s">
        <v>251593</v>
      </c>
      <c r="D30613" t="s">
        <v>35401</v>
      </c>
      <c r="E30613" t="s">
        <v>199239</v>
      </c>
      <c r="F30613" t="s">
        <v>217240</v>
      </c>
      <c r="G30613" t="s">
        <v>35399</v>
      </c>
      <c r="H30613" t="s">
        <v>12</v>
      </c>
      <c r="I30613" t="s">
        <v>136324</v>
      </c>
      <c r="K30613" t="s">
        <v>220712</v>
      </c>
      <c r="L30613">
        <v>120607</v>
      </c>
      <c r="M30613" t="s">
        <v>1320</v>
      </c>
      <c r="N30613" t="s">
        <v>1395</v>
      </c>
      <c r="O30613" t="s">
        <v>1394</v>
      </c>
      <c r="P30613">
        <v>1</v>
      </c>
      <c r="Q30613">
        <v>-11.131607000000001</v>
      </c>
      <c r="R30613">
        <v>-74.824817999999993</v>
      </c>
      <c r="S30613">
        <v>1</v>
      </c>
    </row>
    <row r="30614" spans="1:19">
      <c r="A30614" t="s">
        <v>35400</v>
      </c>
      <c r="B30614" t="s">
        <v>251593</v>
      </c>
      <c r="C30614" t="s">
        <v>251594</v>
      </c>
      <c r="D30614" t="s">
        <v>35401</v>
      </c>
      <c r="E30614" t="s">
        <v>150542</v>
      </c>
      <c r="F30614" t="s">
        <v>217240</v>
      </c>
      <c r="G30614" t="s">
        <v>35399</v>
      </c>
      <c r="H30614" t="s">
        <v>1396</v>
      </c>
      <c r="I30614" t="s">
        <v>136324</v>
      </c>
      <c r="K30614" t="s">
        <v>220712</v>
      </c>
      <c r="L30614">
        <v>120607</v>
      </c>
      <c r="M30614" t="s">
        <v>1320</v>
      </c>
      <c r="N30614" t="s">
        <v>1395</v>
      </c>
      <c r="O30614" t="s">
        <v>1394</v>
      </c>
      <c r="P30614">
        <v>2</v>
      </c>
      <c r="Q30614">
        <v>-11.131607000000001</v>
      </c>
      <c r="R30614">
        <v>-74.824817999999993</v>
      </c>
      <c r="S30614">
        <v>1</v>
      </c>
    </row>
    <row r="30615" spans="1:19">
      <c r="A30615" t="s">
        <v>199237</v>
      </c>
      <c r="B30615" t="s">
        <v>251595</v>
      </c>
      <c r="C30615" t="s">
        <v>251595</v>
      </c>
      <c r="D30615" t="s">
        <v>74183</v>
      </c>
      <c r="E30615" t="s">
        <v>199238</v>
      </c>
      <c r="F30615" t="s">
        <v>217240</v>
      </c>
      <c r="G30615" t="s">
        <v>74182</v>
      </c>
      <c r="H30615" t="s">
        <v>12</v>
      </c>
      <c r="I30615" t="s">
        <v>136324</v>
      </c>
      <c r="K30615" t="s">
        <v>220712</v>
      </c>
      <c r="L30615">
        <v>120607</v>
      </c>
      <c r="M30615" t="s">
        <v>1320</v>
      </c>
      <c r="N30615" t="s">
        <v>1395</v>
      </c>
      <c r="O30615" t="s">
        <v>1394</v>
      </c>
      <c r="P30615">
        <v>1</v>
      </c>
      <c r="Q30615">
        <v>-11.009200999999999</v>
      </c>
      <c r="R30615">
        <v>-74.658443000000005</v>
      </c>
      <c r="S30615">
        <v>1</v>
      </c>
    </row>
    <row r="30616" spans="1:19">
      <c r="A30616" t="s">
        <v>199235</v>
      </c>
      <c r="B30616" t="s">
        <v>251596</v>
      </c>
      <c r="C30616" t="s">
        <v>251596</v>
      </c>
      <c r="D30616" t="s">
        <v>218647</v>
      </c>
      <c r="E30616" t="s">
        <v>199236</v>
      </c>
      <c r="F30616" t="s">
        <v>217240</v>
      </c>
      <c r="G30616" t="s">
        <v>74181</v>
      </c>
      <c r="H30616" t="s">
        <v>12</v>
      </c>
      <c r="I30616" t="s">
        <v>136324</v>
      </c>
      <c r="K30616" t="s">
        <v>220712</v>
      </c>
      <c r="L30616">
        <v>120602</v>
      </c>
      <c r="M30616" t="s">
        <v>1320</v>
      </c>
      <c r="N30616" t="s">
        <v>1395</v>
      </c>
      <c r="O30616" t="s">
        <v>4613</v>
      </c>
      <c r="P30616">
        <v>1</v>
      </c>
      <c r="Q30616">
        <v>-11.3545</v>
      </c>
      <c r="R30616">
        <v>-74.676100000000005</v>
      </c>
      <c r="S30616">
        <v>1</v>
      </c>
    </row>
    <row r="30617" spans="1:19">
      <c r="A30617" t="s">
        <v>199233</v>
      </c>
      <c r="B30617" t="s">
        <v>251597</v>
      </c>
      <c r="C30617" t="s">
        <v>251597</v>
      </c>
      <c r="D30617" t="s">
        <v>74180</v>
      </c>
      <c r="E30617" t="s">
        <v>199234</v>
      </c>
      <c r="F30617" t="s">
        <v>217240</v>
      </c>
      <c r="G30617" t="s">
        <v>74179</v>
      </c>
      <c r="H30617" t="s">
        <v>12</v>
      </c>
      <c r="I30617" t="s">
        <v>136324</v>
      </c>
      <c r="K30617" t="s">
        <v>220712</v>
      </c>
      <c r="L30617">
        <v>120607</v>
      </c>
      <c r="M30617" t="s">
        <v>1320</v>
      </c>
      <c r="N30617" t="s">
        <v>1395</v>
      </c>
      <c r="O30617" t="s">
        <v>1394</v>
      </c>
      <c r="P30617">
        <v>1</v>
      </c>
      <c r="Q30617">
        <v>-11.174099999999999</v>
      </c>
      <c r="R30617">
        <v>-74.718699999999998</v>
      </c>
      <c r="S30617">
        <v>1</v>
      </c>
    </row>
    <row r="30618" spans="1:19">
      <c r="A30618" t="s">
        <v>198965</v>
      </c>
      <c r="B30618" t="s">
        <v>251598</v>
      </c>
      <c r="C30618" t="s">
        <v>251598</v>
      </c>
      <c r="D30618" t="s">
        <v>74001</v>
      </c>
      <c r="E30618" t="s">
        <v>199232</v>
      </c>
      <c r="F30618" t="s">
        <v>217240</v>
      </c>
      <c r="G30618" t="s">
        <v>7531</v>
      </c>
      <c r="H30618" t="s">
        <v>12</v>
      </c>
      <c r="I30618" t="s">
        <v>136324</v>
      </c>
      <c r="K30618" t="s">
        <v>985</v>
      </c>
      <c r="L30618">
        <v>120601</v>
      </c>
      <c r="M30618" t="s">
        <v>1320</v>
      </c>
      <c r="N30618" t="s">
        <v>1395</v>
      </c>
      <c r="O30618" t="s">
        <v>1395</v>
      </c>
      <c r="P30618">
        <v>1</v>
      </c>
      <c r="Q30618">
        <v>-11.2569</v>
      </c>
      <c r="R30618">
        <v>-74.637600000000006</v>
      </c>
      <c r="S30618">
        <v>1</v>
      </c>
    </row>
    <row r="30619" spans="1:19">
      <c r="A30619" t="s">
        <v>198965</v>
      </c>
      <c r="B30619" t="s">
        <v>251598</v>
      </c>
      <c r="C30619" t="s">
        <v>251599</v>
      </c>
      <c r="D30619" t="s">
        <v>74001</v>
      </c>
      <c r="E30619" t="s">
        <v>199197</v>
      </c>
      <c r="F30619" t="s">
        <v>217240</v>
      </c>
      <c r="G30619" t="s">
        <v>7531</v>
      </c>
      <c r="H30619" t="s">
        <v>1396</v>
      </c>
      <c r="I30619" t="s">
        <v>136324</v>
      </c>
      <c r="K30619" t="s">
        <v>985</v>
      </c>
      <c r="L30619">
        <v>120601</v>
      </c>
      <c r="M30619" t="s">
        <v>1320</v>
      </c>
      <c r="N30619" t="s">
        <v>1395</v>
      </c>
      <c r="O30619" t="s">
        <v>1395</v>
      </c>
      <c r="P30619">
        <v>2</v>
      </c>
      <c r="Q30619">
        <v>-11.2569</v>
      </c>
      <c r="R30619">
        <v>-74.637600000000006</v>
      </c>
      <c r="S30619">
        <v>1</v>
      </c>
    </row>
    <row r="30620" spans="1:19">
      <c r="A30620" t="s">
        <v>198965</v>
      </c>
      <c r="B30620" t="s">
        <v>251598</v>
      </c>
      <c r="C30620" t="s">
        <v>251600</v>
      </c>
      <c r="D30620" t="s">
        <v>74001</v>
      </c>
      <c r="E30620" t="s">
        <v>198966</v>
      </c>
      <c r="F30620" t="s">
        <v>217240</v>
      </c>
      <c r="G30620" t="s">
        <v>7531</v>
      </c>
      <c r="H30620" t="s">
        <v>179</v>
      </c>
      <c r="I30620" t="s">
        <v>136324</v>
      </c>
      <c r="K30620" t="s">
        <v>985</v>
      </c>
      <c r="L30620">
        <v>120601</v>
      </c>
      <c r="M30620" t="s">
        <v>1320</v>
      </c>
      <c r="N30620" t="s">
        <v>1395</v>
      </c>
      <c r="O30620" t="s">
        <v>1395</v>
      </c>
      <c r="P30620">
        <v>3</v>
      </c>
      <c r="Q30620">
        <v>-11.2569</v>
      </c>
      <c r="R30620">
        <v>-74.637600000000006</v>
      </c>
      <c r="S30620">
        <v>1</v>
      </c>
    </row>
    <row r="30621" spans="1:19">
      <c r="A30621" t="s">
        <v>199230</v>
      </c>
      <c r="B30621" t="s">
        <v>251601</v>
      </c>
      <c r="C30621" t="s">
        <v>251601</v>
      </c>
      <c r="D30621" t="s">
        <v>74178</v>
      </c>
      <c r="E30621" t="s">
        <v>199231</v>
      </c>
      <c r="F30621" t="s">
        <v>217240</v>
      </c>
      <c r="G30621" t="s">
        <v>74177</v>
      </c>
      <c r="H30621" t="s">
        <v>12</v>
      </c>
      <c r="I30621" t="s">
        <v>136324</v>
      </c>
      <c r="K30621" t="s">
        <v>220712</v>
      </c>
      <c r="L30621">
        <v>120607</v>
      </c>
      <c r="M30621" t="s">
        <v>1320</v>
      </c>
      <c r="N30621" t="s">
        <v>1395</v>
      </c>
      <c r="O30621" t="s">
        <v>1394</v>
      </c>
      <c r="P30621">
        <v>1</v>
      </c>
      <c r="Q30621">
        <v>-11.073831</v>
      </c>
      <c r="R30621">
        <v>-74.669721999999993</v>
      </c>
      <c r="S30621">
        <v>1</v>
      </c>
    </row>
    <row r="30622" spans="1:19">
      <c r="A30622" t="s">
        <v>199228</v>
      </c>
      <c r="B30622" t="s">
        <v>251602</v>
      </c>
      <c r="C30622" t="s">
        <v>251602</v>
      </c>
      <c r="D30622" t="s">
        <v>74176</v>
      </c>
      <c r="E30622" t="s">
        <v>199229</v>
      </c>
      <c r="F30622" t="s">
        <v>217240</v>
      </c>
      <c r="G30622" t="s">
        <v>74175</v>
      </c>
      <c r="H30622" t="s">
        <v>12</v>
      </c>
      <c r="I30622" t="s">
        <v>136324</v>
      </c>
      <c r="J30622" t="s">
        <v>2888</v>
      </c>
      <c r="K30622" t="s">
        <v>220712</v>
      </c>
      <c r="L30622">
        <v>120607</v>
      </c>
      <c r="M30622" t="s">
        <v>1320</v>
      </c>
      <c r="N30622" t="s">
        <v>1395</v>
      </c>
      <c r="O30622" t="s">
        <v>1394</v>
      </c>
      <c r="P30622">
        <v>1</v>
      </c>
      <c r="Q30622">
        <v>-11.021145000000001</v>
      </c>
      <c r="R30622">
        <v>-74.689627999999999</v>
      </c>
      <c r="S30622">
        <v>1</v>
      </c>
    </row>
    <row r="30623" spans="1:19">
      <c r="A30623" t="s">
        <v>199226</v>
      </c>
      <c r="B30623" t="s">
        <v>251603</v>
      </c>
      <c r="C30623" t="s">
        <v>251603</v>
      </c>
      <c r="D30623" t="s">
        <v>74174</v>
      </c>
      <c r="E30623" t="s">
        <v>199227</v>
      </c>
      <c r="F30623" t="s">
        <v>217240</v>
      </c>
      <c r="G30623" t="s">
        <v>74173</v>
      </c>
      <c r="H30623" t="s">
        <v>12</v>
      </c>
      <c r="I30623" t="s">
        <v>136324</v>
      </c>
      <c r="K30623" t="s">
        <v>220712</v>
      </c>
      <c r="L30623">
        <v>120601</v>
      </c>
      <c r="M30623" t="s">
        <v>1320</v>
      </c>
      <c r="N30623" t="s">
        <v>1395</v>
      </c>
      <c r="O30623" t="s">
        <v>1395</v>
      </c>
      <c r="P30623">
        <v>1</v>
      </c>
      <c r="Q30623">
        <v>-11.2286</v>
      </c>
      <c r="R30623">
        <v>-74.735129999999998</v>
      </c>
      <c r="S30623">
        <v>1</v>
      </c>
    </row>
    <row r="30624" spans="1:19">
      <c r="A30624" t="s">
        <v>199224</v>
      </c>
      <c r="B30624" t="s">
        <v>251604</v>
      </c>
      <c r="C30624" t="s">
        <v>251604</v>
      </c>
      <c r="D30624" t="s">
        <v>74172</v>
      </c>
      <c r="E30624" t="s">
        <v>199225</v>
      </c>
      <c r="F30624" t="s">
        <v>217240</v>
      </c>
      <c r="G30624" t="s">
        <v>74171</v>
      </c>
      <c r="H30624" t="s">
        <v>12</v>
      </c>
      <c r="I30624" t="s">
        <v>136324</v>
      </c>
      <c r="K30624" t="s">
        <v>220712</v>
      </c>
      <c r="L30624">
        <v>120601</v>
      </c>
      <c r="M30624" t="s">
        <v>1320</v>
      </c>
      <c r="N30624" t="s">
        <v>1395</v>
      </c>
      <c r="O30624" t="s">
        <v>1395</v>
      </c>
      <c r="P30624">
        <v>1</v>
      </c>
      <c r="Q30624">
        <v>-11.236685</v>
      </c>
      <c r="R30624">
        <v>-74.591211000000001</v>
      </c>
      <c r="S30624">
        <v>1</v>
      </c>
    </row>
    <row r="30625" spans="1:19">
      <c r="A30625" t="s">
        <v>27581</v>
      </c>
      <c r="B30625" t="s">
        <v>251605</v>
      </c>
      <c r="C30625" t="s">
        <v>251605</v>
      </c>
      <c r="D30625" t="s">
        <v>27582</v>
      </c>
      <c r="E30625" t="s">
        <v>199223</v>
      </c>
      <c r="F30625" t="s">
        <v>217240</v>
      </c>
      <c r="G30625" t="s">
        <v>27580</v>
      </c>
      <c r="H30625" t="s">
        <v>12</v>
      </c>
      <c r="I30625" t="s">
        <v>136324</v>
      </c>
      <c r="K30625" t="s">
        <v>220712</v>
      </c>
      <c r="L30625">
        <v>120607</v>
      </c>
      <c r="M30625" t="s">
        <v>1320</v>
      </c>
      <c r="N30625" t="s">
        <v>1395</v>
      </c>
      <c r="O30625" t="s">
        <v>1394</v>
      </c>
      <c r="P30625">
        <v>1</v>
      </c>
      <c r="Q30625">
        <v>-11.045199999999999</v>
      </c>
      <c r="R30625">
        <v>-74.745000000000005</v>
      </c>
      <c r="S30625">
        <v>1</v>
      </c>
    </row>
    <row r="30626" spans="1:19">
      <c r="A30626" t="s">
        <v>27581</v>
      </c>
      <c r="B30626" t="s">
        <v>251605</v>
      </c>
      <c r="C30626" t="s">
        <v>251606</v>
      </c>
      <c r="D30626" t="s">
        <v>27582</v>
      </c>
      <c r="E30626" t="s">
        <v>146791</v>
      </c>
      <c r="F30626" t="s">
        <v>217240</v>
      </c>
      <c r="G30626" t="s">
        <v>27580</v>
      </c>
      <c r="H30626" t="s">
        <v>1396</v>
      </c>
      <c r="I30626" t="s">
        <v>136324</v>
      </c>
      <c r="K30626" t="s">
        <v>220712</v>
      </c>
      <c r="L30626">
        <v>120607</v>
      </c>
      <c r="M30626" t="s">
        <v>1320</v>
      </c>
      <c r="N30626" t="s">
        <v>1395</v>
      </c>
      <c r="O30626" t="s">
        <v>1394</v>
      </c>
      <c r="P30626">
        <v>2</v>
      </c>
      <c r="Q30626">
        <v>-11.045199999999999</v>
      </c>
      <c r="R30626">
        <v>-74.745000000000005</v>
      </c>
      <c r="S30626">
        <v>1</v>
      </c>
    </row>
    <row r="30627" spans="1:19">
      <c r="A30627" t="s">
        <v>2506</v>
      </c>
      <c r="B30627" t="s">
        <v>251607</v>
      </c>
      <c r="C30627" t="s">
        <v>251607</v>
      </c>
      <c r="E30627" t="s">
        <v>199222</v>
      </c>
      <c r="F30627" t="s">
        <v>217240</v>
      </c>
      <c r="G30627" t="s">
        <v>74170</v>
      </c>
      <c r="H30627" t="s">
        <v>12</v>
      </c>
      <c r="I30627" t="s">
        <v>136324</v>
      </c>
      <c r="K30627" t="s">
        <v>220712</v>
      </c>
      <c r="L30627">
        <v>120602</v>
      </c>
      <c r="M30627" t="s">
        <v>1320</v>
      </c>
      <c r="N30627" t="s">
        <v>1395</v>
      </c>
      <c r="O30627" t="s">
        <v>4613</v>
      </c>
      <c r="P30627">
        <v>1</v>
      </c>
      <c r="Q30627">
        <v>-11.3255</v>
      </c>
      <c r="R30627">
        <v>-74.694199999999995</v>
      </c>
      <c r="S30627">
        <v>1</v>
      </c>
    </row>
    <row r="30628" spans="1:19">
      <c r="A30628" t="s">
        <v>199220</v>
      </c>
      <c r="B30628" t="s">
        <v>251608</v>
      </c>
      <c r="C30628" t="s">
        <v>251608</v>
      </c>
      <c r="D30628" t="s">
        <v>218648</v>
      </c>
      <c r="E30628" t="s">
        <v>199221</v>
      </c>
      <c r="F30628" t="s">
        <v>217240</v>
      </c>
      <c r="G30628" t="s">
        <v>74169</v>
      </c>
      <c r="H30628" t="s">
        <v>12</v>
      </c>
      <c r="I30628" t="s">
        <v>136324</v>
      </c>
      <c r="K30628" t="s">
        <v>220712</v>
      </c>
      <c r="L30628">
        <v>120601</v>
      </c>
      <c r="M30628" t="s">
        <v>1320</v>
      </c>
      <c r="N30628" t="s">
        <v>1395</v>
      </c>
      <c r="O30628" t="s">
        <v>1395</v>
      </c>
      <c r="P30628">
        <v>1</v>
      </c>
      <c r="Q30628">
        <v>-11.180405</v>
      </c>
      <c r="R30628">
        <v>-74.449369000000004</v>
      </c>
      <c r="S30628">
        <v>1</v>
      </c>
    </row>
    <row r="30629" spans="1:19">
      <c r="A30629" t="s">
        <v>199218</v>
      </c>
      <c r="B30629" t="s">
        <v>251609</v>
      </c>
      <c r="C30629" t="s">
        <v>251609</v>
      </c>
      <c r="D30629" t="s">
        <v>74168</v>
      </c>
      <c r="E30629" t="s">
        <v>199219</v>
      </c>
      <c r="F30629" t="s">
        <v>217240</v>
      </c>
      <c r="G30629" t="s">
        <v>74167</v>
      </c>
      <c r="H30629" t="s">
        <v>12</v>
      </c>
      <c r="I30629" t="s">
        <v>136324</v>
      </c>
      <c r="K30629" t="s">
        <v>220712</v>
      </c>
      <c r="L30629">
        <v>120607</v>
      </c>
      <c r="M30629" t="s">
        <v>1320</v>
      </c>
      <c r="N30629" t="s">
        <v>1395</v>
      </c>
      <c r="O30629" t="s">
        <v>1394</v>
      </c>
      <c r="P30629">
        <v>1</v>
      </c>
      <c r="Q30629">
        <v>-11.107032999999999</v>
      </c>
      <c r="R30629">
        <v>-74.793937</v>
      </c>
      <c r="S30629">
        <v>1</v>
      </c>
    </row>
    <row r="30630" spans="1:19">
      <c r="A30630" t="s">
        <v>199216</v>
      </c>
      <c r="B30630" t="s">
        <v>251610</v>
      </c>
      <c r="C30630" t="s">
        <v>251610</v>
      </c>
      <c r="D30630" t="s">
        <v>74166</v>
      </c>
      <c r="E30630" t="s">
        <v>199217</v>
      </c>
      <c r="F30630" t="s">
        <v>217240</v>
      </c>
      <c r="G30630" t="s">
        <v>74165</v>
      </c>
      <c r="H30630" t="s">
        <v>12</v>
      </c>
      <c r="I30630" t="s">
        <v>136324</v>
      </c>
      <c r="K30630" t="s">
        <v>220712</v>
      </c>
      <c r="L30630">
        <v>120601</v>
      </c>
      <c r="M30630" t="s">
        <v>1320</v>
      </c>
      <c r="N30630" t="s">
        <v>1395</v>
      </c>
      <c r="O30630" t="s">
        <v>1395</v>
      </c>
      <c r="P30630">
        <v>1</v>
      </c>
      <c r="Q30630">
        <v>-11.246700000000001</v>
      </c>
      <c r="R30630">
        <v>-74.725499999999997</v>
      </c>
      <c r="S30630">
        <v>1</v>
      </c>
    </row>
    <row r="30631" spans="1:19">
      <c r="A30631" t="s">
        <v>199214</v>
      </c>
      <c r="B30631" t="s">
        <v>251611</v>
      </c>
      <c r="C30631" t="s">
        <v>251611</v>
      </c>
      <c r="D30631" t="s">
        <v>74164</v>
      </c>
      <c r="E30631" t="s">
        <v>199215</v>
      </c>
      <c r="F30631" t="s">
        <v>217240</v>
      </c>
      <c r="G30631" t="s">
        <v>74163</v>
      </c>
      <c r="H30631" t="s">
        <v>12</v>
      </c>
      <c r="I30631" t="s">
        <v>136324</v>
      </c>
      <c r="K30631" t="s">
        <v>220712</v>
      </c>
      <c r="L30631">
        <v>120604</v>
      </c>
      <c r="M30631" t="s">
        <v>1320</v>
      </c>
      <c r="N30631" t="s">
        <v>1395</v>
      </c>
      <c r="O30631" t="s">
        <v>1817</v>
      </c>
      <c r="P30631">
        <v>1</v>
      </c>
      <c r="Q30631">
        <v>-11.355193</v>
      </c>
      <c r="R30631">
        <v>-74.541435000000007</v>
      </c>
      <c r="S30631">
        <v>1</v>
      </c>
    </row>
    <row r="30632" spans="1:19">
      <c r="A30632" t="s">
        <v>199212</v>
      </c>
      <c r="B30632" t="s">
        <v>251612</v>
      </c>
      <c r="C30632" t="s">
        <v>251612</v>
      </c>
      <c r="D30632" t="s">
        <v>74162</v>
      </c>
      <c r="E30632" t="s">
        <v>199213</v>
      </c>
      <c r="F30632" t="s">
        <v>217240</v>
      </c>
      <c r="G30632" t="s">
        <v>74161</v>
      </c>
      <c r="H30632" t="s">
        <v>12</v>
      </c>
      <c r="I30632" t="s">
        <v>136324</v>
      </c>
      <c r="K30632" t="s">
        <v>220712</v>
      </c>
      <c r="L30632">
        <v>120604</v>
      </c>
      <c r="M30632" t="s">
        <v>1320</v>
      </c>
      <c r="N30632" t="s">
        <v>1395</v>
      </c>
      <c r="O30632" t="s">
        <v>1817</v>
      </c>
      <c r="P30632">
        <v>1</v>
      </c>
      <c r="Q30632">
        <v>-11.331524999999999</v>
      </c>
      <c r="R30632">
        <v>-74.584809000000007</v>
      </c>
      <c r="S30632">
        <v>1</v>
      </c>
    </row>
    <row r="30633" spans="1:19">
      <c r="A30633" t="s">
        <v>199210</v>
      </c>
      <c r="B30633" t="s">
        <v>251613</v>
      </c>
      <c r="C30633" t="s">
        <v>251613</v>
      </c>
      <c r="D30633" t="s">
        <v>74160</v>
      </c>
      <c r="E30633" t="s">
        <v>199211</v>
      </c>
      <c r="F30633" t="s">
        <v>217240</v>
      </c>
      <c r="G30633" t="s">
        <v>74159</v>
      </c>
      <c r="H30633" t="s">
        <v>12</v>
      </c>
      <c r="I30633" t="s">
        <v>136324</v>
      </c>
      <c r="K30633" t="s">
        <v>220712</v>
      </c>
      <c r="L30633">
        <v>120601</v>
      </c>
      <c r="M30633" t="s">
        <v>1320</v>
      </c>
      <c r="N30633" t="s">
        <v>1395</v>
      </c>
      <c r="O30633" t="s">
        <v>1395</v>
      </c>
      <c r="P30633">
        <v>1</v>
      </c>
      <c r="Q30633">
        <v>-11.167916999999999</v>
      </c>
      <c r="R30633">
        <v>-74.581879000000001</v>
      </c>
      <c r="S30633">
        <v>1</v>
      </c>
    </row>
    <row r="30634" spans="1:19">
      <c r="A30634" t="s">
        <v>154530</v>
      </c>
      <c r="B30634" t="s">
        <v>251614</v>
      </c>
      <c r="C30634" t="s">
        <v>251614</v>
      </c>
      <c r="D30634" t="s">
        <v>43631</v>
      </c>
      <c r="E30634" t="s">
        <v>199209</v>
      </c>
      <c r="F30634" t="s">
        <v>217240</v>
      </c>
      <c r="G30634" t="s">
        <v>43630</v>
      </c>
      <c r="H30634" t="s">
        <v>12</v>
      </c>
      <c r="I30634" t="s">
        <v>136324</v>
      </c>
      <c r="J30634" t="s">
        <v>43225</v>
      </c>
      <c r="K30634" t="s">
        <v>220712</v>
      </c>
      <c r="L30634">
        <v>120607</v>
      </c>
      <c r="M30634" t="s">
        <v>1320</v>
      </c>
      <c r="N30634" t="s">
        <v>1395</v>
      </c>
      <c r="O30634" t="s">
        <v>1394</v>
      </c>
      <c r="P30634">
        <v>1</v>
      </c>
      <c r="Q30634">
        <v>-11.195499999999999</v>
      </c>
      <c r="R30634">
        <v>-74.706000000000003</v>
      </c>
      <c r="S30634">
        <v>1</v>
      </c>
    </row>
    <row r="30635" spans="1:19">
      <c r="A30635" t="s">
        <v>154530</v>
      </c>
      <c r="B30635" t="s">
        <v>251614</v>
      </c>
      <c r="C30635" t="s">
        <v>251615</v>
      </c>
      <c r="D30635" t="s">
        <v>43631</v>
      </c>
      <c r="E30635" t="s">
        <v>154531</v>
      </c>
      <c r="F30635" t="s">
        <v>217240</v>
      </c>
      <c r="G30635" t="s">
        <v>43630</v>
      </c>
      <c r="H30635" t="s">
        <v>1396</v>
      </c>
      <c r="I30635" t="s">
        <v>136324</v>
      </c>
      <c r="J30635" t="s">
        <v>43225</v>
      </c>
      <c r="K30635" t="s">
        <v>220712</v>
      </c>
      <c r="L30635">
        <v>120607</v>
      </c>
      <c r="M30635" t="s">
        <v>1320</v>
      </c>
      <c r="N30635" t="s">
        <v>1395</v>
      </c>
      <c r="O30635" t="s">
        <v>1394</v>
      </c>
      <c r="P30635">
        <v>2</v>
      </c>
      <c r="Q30635">
        <v>-11.195499999999999</v>
      </c>
      <c r="R30635">
        <v>-74.706000000000003</v>
      </c>
      <c r="S30635">
        <v>1</v>
      </c>
    </row>
    <row r="30636" spans="1:19">
      <c r="A30636" t="s">
        <v>199207</v>
      </c>
      <c r="B30636" t="s">
        <v>251616</v>
      </c>
      <c r="C30636" t="s">
        <v>251616</v>
      </c>
      <c r="D30636" t="s">
        <v>218649</v>
      </c>
      <c r="E30636" t="s">
        <v>199208</v>
      </c>
      <c r="F30636" t="s">
        <v>217240</v>
      </c>
      <c r="G30636" t="s">
        <v>74158</v>
      </c>
      <c r="H30636" t="s">
        <v>12</v>
      </c>
      <c r="I30636" t="s">
        <v>136324</v>
      </c>
      <c r="K30636" t="s">
        <v>220712</v>
      </c>
      <c r="L30636">
        <v>120607</v>
      </c>
      <c r="M30636" t="s">
        <v>1320</v>
      </c>
      <c r="N30636" t="s">
        <v>1395</v>
      </c>
      <c r="O30636" t="s">
        <v>1394</v>
      </c>
      <c r="P30636">
        <v>1</v>
      </c>
      <c r="Q30636">
        <v>-11.132199999999999</v>
      </c>
      <c r="R30636">
        <v>-74.718199999999996</v>
      </c>
      <c r="S30636">
        <v>1</v>
      </c>
    </row>
    <row r="30637" spans="1:19">
      <c r="A30637" t="s">
        <v>199205</v>
      </c>
      <c r="B30637" t="s">
        <v>251617</v>
      </c>
      <c r="C30637" t="s">
        <v>251617</v>
      </c>
      <c r="D30637" t="s">
        <v>74157</v>
      </c>
      <c r="E30637" t="s">
        <v>199206</v>
      </c>
      <c r="F30637" t="s">
        <v>217240</v>
      </c>
      <c r="G30637" t="s">
        <v>74156</v>
      </c>
      <c r="H30637" t="s">
        <v>12</v>
      </c>
      <c r="I30637" t="s">
        <v>136324</v>
      </c>
      <c r="K30637" t="s">
        <v>220712</v>
      </c>
      <c r="L30637">
        <v>120607</v>
      </c>
      <c r="M30637" t="s">
        <v>1320</v>
      </c>
      <c r="N30637" t="s">
        <v>1395</v>
      </c>
      <c r="O30637" t="s">
        <v>1394</v>
      </c>
      <c r="P30637">
        <v>1</v>
      </c>
      <c r="Q30637">
        <v>-11.103262000000001</v>
      </c>
      <c r="R30637">
        <v>-74.577132000000006</v>
      </c>
      <c r="S30637">
        <v>1</v>
      </c>
    </row>
    <row r="30638" spans="1:19">
      <c r="A30638" t="s">
        <v>198958</v>
      </c>
      <c r="B30638" t="s">
        <v>251618</v>
      </c>
      <c r="C30638" t="s">
        <v>251618</v>
      </c>
      <c r="D30638" t="s">
        <v>73999</v>
      </c>
      <c r="E30638" t="s">
        <v>199204</v>
      </c>
      <c r="F30638" t="s">
        <v>217240</v>
      </c>
      <c r="G30638" t="s">
        <v>73998</v>
      </c>
      <c r="H30638" t="s">
        <v>12</v>
      </c>
      <c r="I30638" t="s">
        <v>136324</v>
      </c>
      <c r="K30638" t="s">
        <v>220712</v>
      </c>
      <c r="L30638">
        <v>120604</v>
      </c>
      <c r="M30638" t="s">
        <v>1320</v>
      </c>
      <c r="N30638" t="s">
        <v>1395</v>
      </c>
      <c r="O30638" t="s">
        <v>1817</v>
      </c>
      <c r="P30638">
        <v>1</v>
      </c>
      <c r="Q30638">
        <v>-11.290402</v>
      </c>
      <c r="R30638">
        <v>-74.543190999999993</v>
      </c>
      <c r="S30638">
        <v>1</v>
      </c>
    </row>
    <row r="30639" spans="1:19">
      <c r="A30639" t="s">
        <v>198958</v>
      </c>
      <c r="B30639" t="s">
        <v>251618</v>
      </c>
      <c r="C30639" t="s">
        <v>251619</v>
      </c>
      <c r="D30639" t="s">
        <v>73999</v>
      </c>
      <c r="E30639" t="s">
        <v>199004</v>
      </c>
      <c r="F30639" t="s">
        <v>217240</v>
      </c>
      <c r="G30639" t="s">
        <v>73998</v>
      </c>
      <c r="H30639" t="s">
        <v>179</v>
      </c>
      <c r="I30639" t="s">
        <v>136324</v>
      </c>
      <c r="K30639" t="s">
        <v>220712</v>
      </c>
      <c r="L30639">
        <v>120604</v>
      </c>
      <c r="M30639" t="s">
        <v>1320</v>
      </c>
      <c r="N30639" t="s">
        <v>1395</v>
      </c>
      <c r="O30639" t="s">
        <v>1817</v>
      </c>
      <c r="P30639">
        <v>2</v>
      </c>
      <c r="Q30639">
        <v>-11.290402</v>
      </c>
      <c r="R30639">
        <v>-74.543190999999993</v>
      </c>
      <c r="S30639">
        <v>1</v>
      </c>
    </row>
    <row r="30640" spans="1:19">
      <c r="A30640" t="s">
        <v>198958</v>
      </c>
      <c r="B30640" t="s">
        <v>251618</v>
      </c>
      <c r="C30640" t="s">
        <v>251620</v>
      </c>
      <c r="D30640" t="s">
        <v>73999</v>
      </c>
      <c r="E30640" t="s">
        <v>198959</v>
      </c>
      <c r="F30640" t="s">
        <v>217240</v>
      </c>
      <c r="G30640" t="s">
        <v>73998</v>
      </c>
      <c r="H30640" t="s">
        <v>1396</v>
      </c>
      <c r="I30640" t="s">
        <v>136324</v>
      </c>
      <c r="K30640" t="s">
        <v>220712</v>
      </c>
      <c r="L30640">
        <v>120604</v>
      </c>
      <c r="M30640" t="s">
        <v>1320</v>
      </c>
      <c r="N30640" t="s">
        <v>1395</v>
      </c>
      <c r="O30640" t="s">
        <v>1817</v>
      </c>
      <c r="P30640">
        <v>3</v>
      </c>
      <c r="Q30640">
        <v>-11.290402</v>
      </c>
      <c r="R30640">
        <v>-74.543190999999993</v>
      </c>
      <c r="S30640">
        <v>1</v>
      </c>
    </row>
    <row r="30641" spans="1:19">
      <c r="A30641" t="s">
        <v>199202</v>
      </c>
      <c r="B30641" t="s">
        <v>251621</v>
      </c>
      <c r="C30641" t="s">
        <v>251621</v>
      </c>
      <c r="D30641" t="s">
        <v>74155</v>
      </c>
      <c r="E30641" t="s">
        <v>199203</v>
      </c>
      <c r="F30641" t="s">
        <v>217240</v>
      </c>
      <c r="G30641" t="s">
        <v>74154</v>
      </c>
      <c r="H30641" t="s">
        <v>12</v>
      </c>
      <c r="I30641" t="s">
        <v>136324</v>
      </c>
      <c r="K30641" t="s">
        <v>220712</v>
      </c>
      <c r="L30641">
        <v>120604</v>
      </c>
      <c r="M30641" t="s">
        <v>1320</v>
      </c>
      <c r="N30641" t="s">
        <v>1395</v>
      </c>
      <c r="O30641" t="s">
        <v>1817</v>
      </c>
      <c r="P30641">
        <v>1</v>
      </c>
      <c r="Q30641">
        <v>-11.264200000000001</v>
      </c>
      <c r="R30641">
        <v>-74.427899999999994</v>
      </c>
      <c r="S30641">
        <v>1</v>
      </c>
    </row>
    <row r="30642" spans="1:19">
      <c r="A30642" t="s">
        <v>35403</v>
      </c>
      <c r="B30642" t="s">
        <v>251622</v>
      </c>
      <c r="C30642" t="s">
        <v>251622</v>
      </c>
      <c r="D30642" t="s">
        <v>74153</v>
      </c>
      <c r="E30642" t="s">
        <v>199201</v>
      </c>
      <c r="F30642" t="s">
        <v>217240</v>
      </c>
      <c r="G30642" t="s">
        <v>35402</v>
      </c>
      <c r="H30642" t="s">
        <v>12</v>
      </c>
      <c r="I30642" t="s">
        <v>136324</v>
      </c>
      <c r="K30642" t="s">
        <v>220712</v>
      </c>
      <c r="L30642">
        <v>120604</v>
      </c>
      <c r="M30642" t="s">
        <v>1320</v>
      </c>
      <c r="N30642" t="s">
        <v>1395</v>
      </c>
      <c r="O30642" t="s">
        <v>1817</v>
      </c>
      <c r="P30642">
        <v>1</v>
      </c>
      <c r="Q30642">
        <v>-11.28518</v>
      </c>
      <c r="R30642">
        <v>-74.4529</v>
      </c>
      <c r="S30642">
        <v>1</v>
      </c>
    </row>
    <row r="30643" spans="1:19">
      <c r="A30643" t="s">
        <v>35403</v>
      </c>
      <c r="B30643" t="s">
        <v>251622</v>
      </c>
      <c r="C30643" t="s">
        <v>251623</v>
      </c>
      <c r="D30643" t="s">
        <v>74153</v>
      </c>
      <c r="E30643" t="s">
        <v>150543</v>
      </c>
      <c r="F30643" t="s">
        <v>217240</v>
      </c>
      <c r="G30643" t="s">
        <v>35402</v>
      </c>
      <c r="H30643" t="s">
        <v>1396</v>
      </c>
      <c r="I30643" t="s">
        <v>136324</v>
      </c>
      <c r="K30643" t="s">
        <v>220712</v>
      </c>
      <c r="L30643">
        <v>120604</v>
      </c>
      <c r="M30643" t="s">
        <v>1320</v>
      </c>
      <c r="N30643" t="s">
        <v>1395</v>
      </c>
      <c r="O30643" t="s">
        <v>1817</v>
      </c>
      <c r="P30643">
        <v>2</v>
      </c>
      <c r="Q30643">
        <v>-11.28518</v>
      </c>
      <c r="R30643">
        <v>-74.4529</v>
      </c>
      <c r="S30643">
        <v>1</v>
      </c>
    </row>
    <row r="30644" spans="1:19">
      <c r="A30644" t="s">
        <v>14237</v>
      </c>
      <c r="B30644" t="s">
        <v>251624</v>
      </c>
      <c r="C30644" t="s">
        <v>251624</v>
      </c>
      <c r="D30644" t="s">
        <v>218650</v>
      </c>
      <c r="E30644" t="s">
        <v>199200</v>
      </c>
      <c r="F30644" t="s">
        <v>217240</v>
      </c>
      <c r="G30644" t="s">
        <v>2224</v>
      </c>
      <c r="H30644" t="s">
        <v>1598</v>
      </c>
      <c r="I30644" t="s">
        <v>136324</v>
      </c>
      <c r="K30644" t="s">
        <v>985</v>
      </c>
      <c r="L30644">
        <v>120604</v>
      </c>
      <c r="M30644" t="s">
        <v>1320</v>
      </c>
      <c r="N30644" t="s">
        <v>1395</v>
      </c>
      <c r="O30644" t="s">
        <v>1817</v>
      </c>
      <c r="P30644">
        <v>1</v>
      </c>
      <c r="Q30644">
        <v>-11.32572</v>
      </c>
      <c r="R30644">
        <v>-74.529430000000005</v>
      </c>
      <c r="S30644">
        <v>1</v>
      </c>
    </row>
    <row r="30645" spans="1:19">
      <c r="A30645" t="s">
        <v>14237</v>
      </c>
      <c r="B30645" t="s">
        <v>251624</v>
      </c>
      <c r="C30645" t="s">
        <v>251625</v>
      </c>
      <c r="D30645" t="s">
        <v>218650</v>
      </c>
      <c r="E30645" t="s">
        <v>140658</v>
      </c>
      <c r="F30645" t="s">
        <v>217240</v>
      </c>
      <c r="G30645" t="s">
        <v>2224</v>
      </c>
      <c r="H30645" t="s">
        <v>1668</v>
      </c>
      <c r="I30645" t="s">
        <v>136324</v>
      </c>
      <c r="K30645" t="s">
        <v>985</v>
      </c>
      <c r="L30645">
        <v>120604</v>
      </c>
      <c r="M30645" t="s">
        <v>1320</v>
      </c>
      <c r="N30645" t="s">
        <v>1395</v>
      </c>
      <c r="O30645" t="s">
        <v>1817</v>
      </c>
      <c r="P30645">
        <v>2</v>
      </c>
      <c r="Q30645">
        <v>-11.32572</v>
      </c>
      <c r="R30645">
        <v>-74.529430000000005</v>
      </c>
      <c r="S30645">
        <v>1</v>
      </c>
    </row>
    <row r="30646" spans="1:19">
      <c r="A30646" t="s">
        <v>199194</v>
      </c>
      <c r="B30646" t="s">
        <v>251626</v>
      </c>
      <c r="C30646" t="s">
        <v>251626</v>
      </c>
      <c r="D30646" t="s">
        <v>74152</v>
      </c>
      <c r="E30646" t="s">
        <v>199195</v>
      </c>
      <c r="F30646" t="s">
        <v>217240</v>
      </c>
      <c r="G30646" t="s">
        <v>5883</v>
      </c>
      <c r="H30646" t="s">
        <v>1396</v>
      </c>
      <c r="I30646" t="s">
        <v>136324</v>
      </c>
      <c r="K30646" t="s">
        <v>220712</v>
      </c>
      <c r="L30646">
        <v>120603</v>
      </c>
      <c r="M30646" t="s">
        <v>1320</v>
      </c>
      <c r="N30646" t="s">
        <v>1395</v>
      </c>
      <c r="O30646" t="s">
        <v>10250</v>
      </c>
      <c r="P30646">
        <v>1</v>
      </c>
      <c r="Q30646">
        <v>-11.4018</v>
      </c>
      <c r="R30646">
        <v>-74.598799999999997</v>
      </c>
      <c r="S30646">
        <v>1</v>
      </c>
    </row>
    <row r="30647" spans="1:19">
      <c r="A30647" t="s">
        <v>199192</v>
      </c>
      <c r="B30647" t="s">
        <v>251627</v>
      </c>
      <c r="C30647" t="s">
        <v>251627</v>
      </c>
      <c r="D30647" t="s">
        <v>74151</v>
      </c>
      <c r="E30647" t="s">
        <v>199193</v>
      </c>
      <c r="F30647" t="s">
        <v>217240</v>
      </c>
      <c r="G30647" t="s">
        <v>74150</v>
      </c>
      <c r="H30647" t="s">
        <v>12</v>
      </c>
      <c r="I30647" t="s">
        <v>136324</v>
      </c>
      <c r="K30647" t="s">
        <v>220712</v>
      </c>
      <c r="L30647">
        <v>120607</v>
      </c>
      <c r="M30647" t="s">
        <v>1320</v>
      </c>
      <c r="N30647" t="s">
        <v>1395</v>
      </c>
      <c r="O30647" t="s">
        <v>1394</v>
      </c>
      <c r="P30647">
        <v>1</v>
      </c>
      <c r="Q30647">
        <v>-11.019354999999999</v>
      </c>
      <c r="R30647">
        <v>-74.577627000000007</v>
      </c>
      <c r="S30647">
        <v>1</v>
      </c>
    </row>
    <row r="30648" spans="1:19">
      <c r="A30648" t="s">
        <v>199190</v>
      </c>
      <c r="B30648" t="s">
        <v>251628</v>
      </c>
      <c r="C30648" t="s">
        <v>251628</v>
      </c>
      <c r="D30648" t="s">
        <v>74149</v>
      </c>
      <c r="E30648" t="s">
        <v>199191</v>
      </c>
      <c r="F30648" t="s">
        <v>217240</v>
      </c>
      <c r="G30648" t="s">
        <v>74148</v>
      </c>
      <c r="H30648" t="s">
        <v>12</v>
      </c>
      <c r="I30648" t="s">
        <v>136324</v>
      </c>
      <c r="K30648" t="s">
        <v>220712</v>
      </c>
      <c r="L30648">
        <v>120604</v>
      </c>
      <c r="M30648" t="s">
        <v>1320</v>
      </c>
      <c r="N30648" t="s">
        <v>1395</v>
      </c>
      <c r="O30648" t="s">
        <v>1817</v>
      </c>
      <c r="P30648">
        <v>1</v>
      </c>
      <c r="Q30648">
        <v>-11.305099999999999</v>
      </c>
      <c r="R30648">
        <v>-74.477999999999994</v>
      </c>
      <c r="S30648">
        <v>1</v>
      </c>
    </row>
    <row r="30649" spans="1:19">
      <c r="A30649" t="s">
        <v>199188</v>
      </c>
      <c r="B30649" t="s">
        <v>251629</v>
      </c>
      <c r="C30649" t="s">
        <v>251629</v>
      </c>
      <c r="D30649" t="s">
        <v>74147</v>
      </c>
      <c r="E30649" t="s">
        <v>199189</v>
      </c>
      <c r="F30649" t="s">
        <v>217240</v>
      </c>
      <c r="G30649" t="s">
        <v>74146</v>
      </c>
      <c r="H30649" t="s">
        <v>12</v>
      </c>
      <c r="I30649" t="s">
        <v>136324</v>
      </c>
      <c r="K30649" t="s">
        <v>220712</v>
      </c>
      <c r="L30649">
        <v>120607</v>
      </c>
      <c r="M30649" t="s">
        <v>1320</v>
      </c>
      <c r="N30649" t="s">
        <v>1395</v>
      </c>
      <c r="O30649" t="s">
        <v>1394</v>
      </c>
      <c r="P30649">
        <v>1</v>
      </c>
      <c r="Q30649">
        <v>-11.179354999999999</v>
      </c>
      <c r="R30649">
        <v>-74.606174999999993</v>
      </c>
      <c r="S30649">
        <v>1</v>
      </c>
    </row>
    <row r="30650" spans="1:19">
      <c r="A30650" t="s">
        <v>27593</v>
      </c>
      <c r="B30650" t="s">
        <v>251630</v>
      </c>
      <c r="C30650" t="s">
        <v>251630</v>
      </c>
      <c r="D30650" t="s">
        <v>27594</v>
      </c>
      <c r="E30650" t="s">
        <v>199187</v>
      </c>
      <c r="F30650" t="s">
        <v>217240</v>
      </c>
      <c r="G30650" t="s">
        <v>27592</v>
      </c>
      <c r="H30650" t="s">
        <v>12</v>
      </c>
      <c r="I30650" t="s">
        <v>136324</v>
      </c>
      <c r="K30650" t="s">
        <v>220712</v>
      </c>
      <c r="L30650">
        <v>120604</v>
      </c>
      <c r="M30650" t="s">
        <v>1320</v>
      </c>
      <c r="N30650" t="s">
        <v>1395</v>
      </c>
      <c r="O30650" t="s">
        <v>1817</v>
      </c>
      <c r="P30650">
        <v>1</v>
      </c>
      <c r="Q30650">
        <v>-11.316152000000001</v>
      </c>
      <c r="R30650">
        <v>-74.580157999999997</v>
      </c>
      <c r="S30650">
        <v>1</v>
      </c>
    </row>
    <row r="30651" spans="1:19">
      <c r="A30651" t="s">
        <v>27593</v>
      </c>
      <c r="B30651" t="s">
        <v>251630</v>
      </c>
      <c r="C30651" t="s">
        <v>251631</v>
      </c>
      <c r="D30651" t="s">
        <v>27594</v>
      </c>
      <c r="E30651" t="s">
        <v>146795</v>
      </c>
      <c r="F30651" t="s">
        <v>217240</v>
      </c>
      <c r="G30651" t="s">
        <v>27592</v>
      </c>
      <c r="H30651" t="s">
        <v>1396</v>
      </c>
      <c r="I30651" t="s">
        <v>136324</v>
      </c>
      <c r="K30651" t="s">
        <v>220712</v>
      </c>
      <c r="L30651">
        <v>120604</v>
      </c>
      <c r="M30651" t="s">
        <v>1320</v>
      </c>
      <c r="N30651" t="s">
        <v>1395</v>
      </c>
      <c r="O30651" t="s">
        <v>1817</v>
      </c>
      <c r="P30651">
        <v>2</v>
      </c>
      <c r="Q30651">
        <v>-11.316152000000001</v>
      </c>
      <c r="R30651">
        <v>-74.580157999999997</v>
      </c>
      <c r="S30651">
        <v>1</v>
      </c>
    </row>
    <row r="30652" spans="1:19">
      <c r="A30652" t="s">
        <v>35386</v>
      </c>
      <c r="B30652" t="s">
        <v>251632</v>
      </c>
      <c r="C30652" t="s">
        <v>251632</v>
      </c>
      <c r="D30652" t="s">
        <v>35387</v>
      </c>
      <c r="E30652" t="s">
        <v>199186</v>
      </c>
      <c r="F30652" t="s">
        <v>217240</v>
      </c>
      <c r="G30652" t="s">
        <v>35385</v>
      </c>
      <c r="H30652" t="s">
        <v>12</v>
      </c>
      <c r="I30652" t="s">
        <v>136324</v>
      </c>
      <c r="K30652" t="s">
        <v>220712</v>
      </c>
      <c r="L30652">
        <v>120604</v>
      </c>
      <c r="M30652" t="s">
        <v>1320</v>
      </c>
      <c r="N30652" t="s">
        <v>1395</v>
      </c>
      <c r="O30652" t="s">
        <v>1817</v>
      </c>
      <c r="P30652">
        <v>1</v>
      </c>
      <c r="Q30652">
        <v>-11.32288</v>
      </c>
      <c r="R30652">
        <v>-74.594329999999999</v>
      </c>
      <c r="S30652">
        <v>1</v>
      </c>
    </row>
    <row r="30653" spans="1:19">
      <c r="A30653" t="s">
        <v>35386</v>
      </c>
      <c r="B30653" t="s">
        <v>251632</v>
      </c>
      <c r="C30653" t="s">
        <v>251633</v>
      </c>
      <c r="D30653" t="s">
        <v>35387</v>
      </c>
      <c r="E30653" t="s">
        <v>150537</v>
      </c>
      <c r="F30653" t="s">
        <v>217240</v>
      </c>
      <c r="G30653" t="s">
        <v>35385</v>
      </c>
      <c r="H30653" t="s">
        <v>1396</v>
      </c>
      <c r="I30653" t="s">
        <v>136324</v>
      </c>
      <c r="K30653" t="s">
        <v>220712</v>
      </c>
      <c r="L30653">
        <v>120604</v>
      </c>
      <c r="M30653" t="s">
        <v>1320</v>
      </c>
      <c r="N30653" t="s">
        <v>1395</v>
      </c>
      <c r="O30653" t="s">
        <v>1817</v>
      </c>
      <c r="P30653">
        <v>2</v>
      </c>
      <c r="Q30653">
        <v>-11.32288</v>
      </c>
      <c r="R30653">
        <v>-74.594329999999999</v>
      </c>
      <c r="S30653">
        <v>1</v>
      </c>
    </row>
    <row r="30654" spans="1:19">
      <c r="A30654" t="s">
        <v>27576</v>
      </c>
      <c r="B30654" t="s">
        <v>251634</v>
      </c>
      <c r="C30654" t="s">
        <v>251634</v>
      </c>
      <c r="D30654" t="s">
        <v>27577</v>
      </c>
      <c r="E30654" t="s">
        <v>199184</v>
      </c>
      <c r="F30654" t="s">
        <v>217240</v>
      </c>
      <c r="G30654" t="s">
        <v>27575</v>
      </c>
      <c r="H30654" t="s">
        <v>12</v>
      </c>
      <c r="I30654" t="s">
        <v>136324</v>
      </c>
      <c r="K30654" t="s">
        <v>220712</v>
      </c>
      <c r="L30654">
        <v>120601</v>
      </c>
      <c r="M30654" t="s">
        <v>1320</v>
      </c>
      <c r="N30654" t="s">
        <v>1395</v>
      </c>
      <c r="O30654" t="s">
        <v>1395</v>
      </c>
      <c r="P30654">
        <v>1</v>
      </c>
      <c r="Q30654">
        <v>-11.164065000000001</v>
      </c>
      <c r="R30654">
        <v>-74.534083999999993</v>
      </c>
      <c r="S30654">
        <v>1</v>
      </c>
    </row>
    <row r="30655" spans="1:19">
      <c r="A30655" t="s">
        <v>27576</v>
      </c>
      <c r="B30655" t="s">
        <v>251634</v>
      </c>
      <c r="C30655" t="s">
        <v>251635</v>
      </c>
      <c r="D30655" t="s">
        <v>27577</v>
      </c>
      <c r="E30655" t="s">
        <v>161553</v>
      </c>
      <c r="F30655" t="s">
        <v>217240</v>
      </c>
      <c r="G30655" t="s">
        <v>27575</v>
      </c>
      <c r="H30655" t="s">
        <v>179</v>
      </c>
      <c r="I30655" t="s">
        <v>136324</v>
      </c>
      <c r="K30655" t="s">
        <v>220712</v>
      </c>
      <c r="L30655">
        <v>120601</v>
      </c>
      <c r="M30655" t="s">
        <v>1320</v>
      </c>
      <c r="N30655" t="s">
        <v>1395</v>
      </c>
      <c r="O30655" t="s">
        <v>1395</v>
      </c>
      <c r="P30655">
        <v>2</v>
      </c>
      <c r="Q30655">
        <v>-11.164065000000001</v>
      </c>
      <c r="R30655">
        <v>-74.534083999999993</v>
      </c>
      <c r="S30655">
        <v>1</v>
      </c>
    </row>
    <row r="30656" spans="1:19">
      <c r="A30656" t="s">
        <v>27576</v>
      </c>
      <c r="B30656" t="s">
        <v>251634</v>
      </c>
      <c r="C30656" t="s">
        <v>251636</v>
      </c>
      <c r="D30656" t="s">
        <v>27577</v>
      </c>
      <c r="E30656" t="s">
        <v>146790</v>
      </c>
      <c r="F30656" t="s">
        <v>217240</v>
      </c>
      <c r="G30656" t="s">
        <v>27575</v>
      </c>
      <c r="H30656" t="s">
        <v>1396</v>
      </c>
      <c r="I30656" t="s">
        <v>136324</v>
      </c>
      <c r="K30656" t="s">
        <v>220712</v>
      </c>
      <c r="L30656">
        <v>120601</v>
      </c>
      <c r="M30656" t="s">
        <v>1320</v>
      </c>
      <c r="N30656" t="s">
        <v>1395</v>
      </c>
      <c r="O30656" t="s">
        <v>1395</v>
      </c>
      <c r="P30656">
        <v>3</v>
      </c>
      <c r="Q30656">
        <v>-11.164065000000001</v>
      </c>
      <c r="R30656">
        <v>-74.534083999999993</v>
      </c>
      <c r="S30656">
        <v>1</v>
      </c>
    </row>
    <row r="30657" spans="1:19">
      <c r="A30657" t="s">
        <v>199182</v>
      </c>
      <c r="B30657" t="s">
        <v>251637</v>
      </c>
      <c r="C30657" t="s">
        <v>251637</v>
      </c>
      <c r="E30657" t="s">
        <v>199183</v>
      </c>
      <c r="F30657" t="s">
        <v>217240</v>
      </c>
      <c r="G30657" t="s">
        <v>74145</v>
      </c>
      <c r="H30657" t="s">
        <v>12</v>
      </c>
      <c r="I30657" t="s">
        <v>136324</v>
      </c>
      <c r="K30657" t="s">
        <v>220712</v>
      </c>
      <c r="L30657">
        <v>120607</v>
      </c>
      <c r="M30657" t="s">
        <v>1320</v>
      </c>
      <c r="N30657" t="s">
        <v>1395</v>
      </c>
      <c r="O30657" t="s">
        <v>1394</v>
      </c>
      <c r="P30657">
        <v>1</v>
      </c>
      <c r="Q30657">
        <v>-11.215114</v>
      </c>
      <c r="R30657">
        <v>-74.624163999999993</v>
      </c>
      <c r="S30657">
        <v>1</v>
      </c>
    </row>
    <row r="30658" spans="1:19">
      <c r="A30658" t="s">
        <v>199180</v>
      </c>
      <c r="B30658" t="s">
        <v>251638</v>
      </c>
      <c r="C30658" t="s">
        <v>251638</v>
      </c>
      <c r="D30658" t="s">
        <v>74144</v>
      </c>
      <c r="E30658" t="s">
        <v>199181</v>
      </c>
      <c r="F30658" t="s">
        <v>217240</v>
      </c>
      <c r="G30658" t="s">
        <v>74143</v>
      </c>
      <c r="H30658" t="s">
        <v>12</v>
      </c>
      <c r="I30658" t="s">
        <v>136324</v>
      </c>
      <c r="K30658" t="s">
        <v>220712</v>
      </c>
      <c r="L30658">
        <v>120607</v>
      </c>
      <c r="M30658" t="s">
        <v>1320</v>
      </c>
      <c r="N30658" t="s">
        <v>1395</v>
      </c>
      <c r="O30658" t="s">
        <v>1394</v>
      </c>
      <c r="P30658">
        <v>1</v>
      </c>
      <c r="Q30658">
        <v>-11.121600000000001</v>
      </c>
      <c r="R30658">
        <v>-74.745500000000007</v>
      </c>
      <c r="S30658">
        <v>1</v>
      </c>
    </row>
    <row r="30659" spans="1:19">
      <c r="A30659" t="s">
        <v>199178</v>
      </c>
      <c r="B30659" t="s">
        <v>251639</v>
      </c>
      <c r="C30659" t="s">
        <v>251639</v>
      </c>
      <c r="D30659" t="s">
        <v>74142</v>
      </c>
      <c r="E30659" t="s">
        <v>199179</v>
      </c>
      <c r="F30659" t="s">
        <v>217240</v>
      </c>
      <c r="G30659" t="s">
        <v>74141</v>
      </c>
      <c r="H30659" t="s">
        <v>12</v>
      </c>
      <c r="I30659" t="s">
        <v>136324</v>
      </c>
      <c r="K30659" t="s">
        <v>220712</v>
      </c>
      <c r="L30659">
        <v>120607</v>
      </c>
      <c r="M30659" t="s">
        <v>1320</v>
      </c>
      <c r="N30659" t="s">
        <v>1395</v>
      </c>
      <c r="O30659" t="s">
        <v>1394</v>
      </c>
      <c r="P30659">
        <v>1</v>
      </c>
      <c r="Q30659">
        <v>-11.1568</v>
      </c>
      <c r="R30659">
        <v>-74.662499999999994</v>
      </c>
      <c r="S30659">
        <v>1</v>
      </c>
    </row>
    <row r="30660" spans="1:19">
      <c r="A30660" t="s">
        <v>199176</v>
      </c>
      <c r="B30660" t="s">
        <v>251640</v>
      </c>
      <c r="C30660" t="s">
        <v>251640</v>
      </c>
      <c r="D30660" t="s">
        <v>74140</v>
      </c>
      <c r="E30660" t="s">
        <v>199177</v>
      </c>
      <c r="F30660" t="s">
        <v>217240</v>
      </c>
      <c r="G30660" t="s">
        <v>74139</v>
      </c>
      <c r="H30660" t="s">
        <v>12</v>
      </c>
      <c r="I30660" t="s">
        <v>136324</v>
      </c>
      <c r="K30660" t="s">
        <v>220712</v>
      </c>
      <c r="L30660">
        <v>120607</v>
      </c>
      <c r="M30660" t="s">
        <v>1320</v>
      </c>
      <c r="N30660" t="s">
        <v>1395</v>
      </c>
      <c r="O30660" t="s">
        <v>1394</v>
      </c>
      <c r="P30660">
        <v>1</v>
      </c>
      <c r="Q30660">
        <v>-11.02065</v>
      </c>
      <c r="R30660">
        <v>-74.634528000000003</v>
      </c>
      <c r="S30660">
        <v>1</v>
      </c>
    </row>
    <row r="30661" spans="1:19">
      <c r="A30661" t="s">
        <v>199174</v>
      </c>
      <c r="B30661" t="s">
        <v>251641</v>
      </c>
      <c r="C30661" t="s">
        <v>251641</v>
      </c>
      <c r="D30661" t="s">
        <v>74138</v>
      </c>
      <c r="E30661" t="s">
        <v>199175</v>
      </c>
      <c r="F30661" t="s">
        <v>217240</v>
      </c>
      <c r="G30661" t="s">
        <v>74137</v>
      </c>
      <c r="H30661" t="s">
        <v>12</v>
      </c>
      <c r="I30661" t="s">
        <v>136324</v>
      </c>
      <c r="K30661" t="s">
        <v>220712</v>
      </c>
      <c r="L30661">
        <v>120607</v>
      </c>
      <c r="M30661" t="s">
        <v>1320</v>
      </c>
      <c r="N30661" t="s">
        <v>1395</v>
      </c>
      <c r="O30661" t="s">
        <v>1394</v>
      </c>
      <c r="P30661">
        <v>1</v>
      </c>
      <c r="Q30661">
        <v>-11.062265</v>
      </c>
      <c r="R30661">
        <v>-74.638587999999999</v>
      </c>
      <c r="S30661">
        <v>1</v>
      </c>
    </row>
    <row r="30662" spans="1:19">
      <c r="A30662" t="s">
        <v>199172</v>
      </c>
      <c r="B30662" t="s">
        <v>251642</v>
      </c>
      <c r="C30662" t="s">
        <v>251642</v>
      </c>
      <c r="D30662" t="s">
        <v>74136</v>
      </c>
      <c r="E30662" t="s">
        <v>199173</v>
      </c>
      <c r="F30662" t="s">
        <v>217240</v>
      </c>
      <c r="G30662" t="s">
        <v>74135</v>
      </c>
      <c r="H30662" t="s">
        <v>12</v>
      </c>
      <c r="I30662" t="s">
        <v>136324</v>
      </c>
      <c r="K30662" t="s">
        <v>220712</v>
      </c>
      <c r="L30662">
        <v>120601</v>
      </c>
      <c r="M30662" t="s">
        <v>1320</v>
      </c>
      <c r="N30662" t="s">
        <v>1395</v>
      </c>
      <c r="O30662" t="s">
        <v>1395</v>
      </c>
      <c r="P30662">
        <v>1</v>
      </c>
      <c r="Q30662">
        <v>-11.119498</v>
      </c>
      <c r="R30662">
        <v>-74.585515000000001</v>
      </c>
      <c r="S30662">
        <v>1</v>
      </c>
    </row>
    <row r="30663" spans="1:19">
      <c r="A30663" t="s">
        <v>27584</v>
      </c>
      <c r="B30663" t="s">
        <v>251643</v>
      </c>
      <c r="C30663" t="s">
        <v>251643</v>
      </c>
      <c r="D30663" t="s">
        <v>27585</v>
      </c>
      <c r="E30663" t="s">
        <v>199171</v>
      </c>
      <c r="F30663" t="s">
        <v>217240</v>
      </c>
      <c r="G30663" t="s">
        <v>27583</v>
      </c>
      <c r="H30663" t="s">
        <v>12</v>
      </c>
      <c r="I30663" t="s">
        <v>136324</v>
      </c>
      <c r="K30663" t="s">
        <v>220712</v>
      </c>
      <c r="L30663">
        <v>120601</v>
      </c>
      <c r="M30663" t="s">
        <v>1320</v>
      </c>
      <c r="N30663" t="s">
        <v>1395</v>
      </c>
      <c r="O30663" t="s">
        <v>1395</v>
      </c>
      <c r="P30663">
        <v>1</v>
      </c>
      <c r="Q30663">
        <v>-11.284378</v>
      </c>
      <c r="R30663">
        <v>-74.763593</v>
      </c>
      <c r="S30663">
        <v>1</v>
      </c>
    </row>
    <row r="30664" spans="1:19">
      <c r="A30664" t="s">
        <v>27584</v>
      </c>
      <c r="B30664" t="s">
        <v>251643</v>
      </c>
      <c r="C30664" t="s">
        <v>251644</v>
      </c>
      <c r="D30664" t="s">
        <v>27585</v>
      </c>
      <c r="E30664" t="s">
        <v>146792</v>
      </c>
      <c r="F30664" t="s">
        <v>217240</v>
      </c>
      <c r="G30664" t="s">
        <v>27583</v>
      </c>
      <c r="H30664" t="s">
        <v>1396</v>
      </c>
      <c r="I30664" t="s">
        <v>136324</v>
      </c>
      <c r="K30664" t="s">
        <v>220712</v>
      </c>
      <c r="L30664">
        <v>120601</v>
      </c>
      <c r="M30664" t="s">
        <v>1320</v>
      </c>
      <c r="N30664" t="s">
        <v>1395</v>
      </c>
      <c r="O30664" t="s">
        <v>1395</v>
      </c>
      <c r="P30664">
        <v>2</v>
      </c>
      <c r="Q30664">
        <v>-11.284378</v>
      </c>
      <c r="R30664">
        <v>-74.763593</v>
      </c>
      <c r="S30664">
        <v>1</v>
      </c>
    </row>
    <row r="30665" spans="1:19">
      <c r="A30665" t="s">
        <v>199169</v>
      </c>
      <c r="B30665" t="s">
        <v>251645</v>
      </c>
      <c r="C30665" t="s">
        <v>251645</v>
      </c>
      <c r="D30665" t="s">
        <v>218651</v>
      </c>
      <c r="E30665" t="s">
        <v>199170</v>
      </c>
      <c r="F30665" t="s">
        <v>217240</v>
      </c>
      <c r="G30665" t="s">
        <v>74134</v>
      </c>
      <c r="H30665" t="s">
        <v>12</v>
      </c>
      <c r="I30665" t="s">
        <v>136324</v>
      </c>
      <c r="K30665" t="s">
        <v>220712</v>
      </c>
      <c r="L30665">
        <v>120607</v>
      </c>
      <c r="M30665" t="s">
        <v>1320</v>
      </c>
      <c r="N30665" t="s">
        <v>1395</v>
      </c>
      <c r="O30665" t="s">
        <v>1394</v>
      </c>
      <c r="P30665">
        <v>1</v>
      </c>
      <c r="Q30665">
        <v>-11.11735</v>
      </c>
      <c r="R30665">
        <v>-74.638450000000006</v>
      </c>
      <c r="S30665">
        <v>1</v>
      </c>
    </row>
    <row r="30666" spans="1:19">
      <c r="A30666" t="s">
        <v>199165</v>
      </c>
      <c r="B30666" t="s">
        <v>251646</v>
      </c>
      <c r="C30666" t="s">
        <v>251646</v>
      </c>
      <c r="D30666" t="s">
        <v>74133</v>
      </c>
      <c r="E30666" t="s">
        <v>199166</v>
      </c>
      <c r="F30666" t="s">
        <v>217240</v>
      </c>
      <c r="G30666" t="s">
        <v>4336</v>
      </c>
      <c r="H30666" t="s">
        <v>179</v>
      </c>
      <c r="I30666" t="s">
        <v>136324</v>
      </c>
      <c r="K30666" t="s">
        <v>220712</v>
      </c>
      <c r="L30666">
        <v>120603</v>
      </c>
      <c r="M30666" t="s">
        <v>1320</v>
      </c>
      <c r="N30666" t="s">
        <v>1395</v>
      </c>
      <c r="O30666" t="s">
        <v>10250</v>
      </c>
      <c r="P30666">
        <v>1</v>
      </c>
      <c r="Q30666">
        <v>-11.382737000000001</v>
      </c>
      <c r="R30666">
        <v>-74.591413000000003</v>
      </c>
      <c r="S30666">
        <v>1</v>
      </c>
    </row>
    <row r="30667" spans="1:19">
      <c r="A30667" t="s">
        <v>199163</v>
      </c>
      <c r="B30667" t="s">
        <v>251647</v>
      </c>
      <c r="C30667" t="s">
        <v>251647</v>
      </c>
      <c r="D30667" t="s">
        <v>74132</v>
      </c>
      <c r="E30667" t="s">
        <v>199164</v>
      </c>
      <c r="F30667" t="s">
        <v>217240</v>
      </c>
      <c r="G30667" t="s">
        <v>74131</v>
      </c>
      <c r="H30667" t="s">
        <v>12</v>
      </c>
      <c r="I30667" t="s">
        <v>136324</v>
      </c>
      <c r="K30667" t="s">
        <v>220712</v>
      </c>
      <c r="L30667">
        <v>120607</v>
      </c>
      <c r="M30667" t="s">
        <v>1320</v>
      </c>
      <c r="N30667" t="s">
        <v>1395</v>
      </c>
      <c r="O30667" t="s">
        <v>1394</v>
      </c>
      <c r="P30667">
        <v>1</v>
      </c>
      <c r="Q30667">
        <v>-11.0471</v>
      </c>
      <c r="R30667">
        <v>-74.594549999999998</v>
      </c>
      <c r="S30667">
        <v>1</v>
      </c>
    </row>
    <row r="30668" spans="1:19">
      <c r="A30668" t="s">
        <v>199161</v>
      </c>
      <c r="B30668" t="s">
        <v>251648</v>
      </c>
      <c r="C30668" t="s">
        <v>251648</v>
      </c>
      <c r="D30668" t="s">
        <v>218652</v>
      </c>
      <c r="E30668" t="s">
        <v>199162</v>
      </c>
      <c r="F30668" t="s">
        <v>217240</v>
      </c>
      <c r="G30668" t="s">
        <v>74130</v>
      </c>
      <c r="H30668" t="s">
        <v>12</v>
      </c>
      <c r="I30668" t="s">
        <v>136324</v>
      </c>
      <c r="K30668" t="s">
        <v>220712</v>
      </c>
      <c r="L30668">
        <v>120607</v>
      </c>
      <c r="M30668" t="s">
        <v>1320</v>
      </c>
      <c r="N30668" t="s">
        <v>1395</v>
      </c>
      <c r="O30668" t="s">
        <v>1394</v>
      </c>
      <c r="P30668">
        <v>1</v>
      </c>
      <c r="Q30668">
        <v>-11.06757</v>
      </c>
      <c r="R30668">
        <v>-74.679550000000006</v>
      </c>
      <c r="S30668">
        <v>1</v>
      </c>
    </row>
    <row r="30669" spans="1:19">
      <c r="A30669" t="s">
        <v>199159</v>
      </c>
      <c r="B30669" t="s">
        <v>251649</v>
      </c>
      <c r="C30669" t="s">
        <v>251649</v>
      </c>
      <c r="D30669" t="s">
        <v>74129</v>
      </c>
      <c r="E30669" t="s">
        <v>199160</v>
      </c>
      <c r="F30669" t="s">
        <v>217240</v>
      </c>
      <c r="G30669" t="s">
        <v>74128</v>
      </c>
      <c r="H30669" t="s">
        <v>12</v>
      </c>
      <c r="I30669" t="s">
        <v>136324</v>
      </c>
      <c r="K30669" t="s">
        <v>220712</v>
      </c>
      <c r="L30669">
        <v>120601</v>
      </c>
      <c r="M30669" t="s">
        <v>1320</v>
      </c>
      <c r="N30669" t="s">
        <v>1395</v>
      </c>
      <c r="O30669" t="s">
        <v>1395</v>
      </c>
      <c r="P30669">
        <v>1</v>
      </c>
      <c r="Q30669">
        <v>-11.214872</v>
      </c>
      <c r="R30669">
        <v>-74.591525000000004</v>
      </c>
      <c r="S30669">
        <v>1</v>
      </c>
    </row>
    <row r="30670" spans="1:19">
      <c r="A30670" t="s">
        <v>199157</v>
      </c>
      <c r="B30670" t="s">
        <v>251650</v>
      </c>
      <c r="C30670" t="s">
        <v>251650</v>
      </c>
      <c r="D30670" t="s">
        <v>218653</v>
      </c>
      <c r="E30670" t="s">
        <v>199158</v>
      </c>
      <c r="F30670" t="s">
        <v>217240</v>
      </c>
      <c r="G30670" t="s">
        <v>1884</v>
      </c>
      <c r="H30670" t="s">
        <v>179</v>
      </c>
      <c r="I30670" t="s">
        <v>136324</v>
      </c>
      <c r="K30670" t="s">
        <v>220712</v>
      </c>
      <c r="L30670">
        <v>120601</v>
      </c>
      <c r="M30670" t="s">
        <v>1320</v>
      </c>
      <c r="N30670" t="s">
        <v>1395</v>
      </c>
      <c r="O30670" t="s">
        <v>1395</v>
      </c>
      <c r="P30670">
        <v>1</v>
      </c>
      <c r="Q30670">
        <v>-11.257529999999999</v>
      </c>
      <c r="R30670">
        <v>-74.574250000000006</v>
      </c>
      <c r="S30670">
        <v>1</v>
      </c>
    </row>
    <row r="30671" spans="1:19">
      <c r="A30671" t="s">
        <v>13163</v>
      </c>
      <c r="B30671" t="s">
        <v>251651</v>
      </c>
      <c r="C30671" t="s">
        <v>251651</v>
      </c>
      <c r="D30671" t="s">
        <v>13164</v>
      </c>
      <c r="E30671" t="s">
        <v>199156</v>
      </c>
      <c r="F30671" t="s">
        <v>217240</v>
      </c>
      <c r="G30671" t="s">
        <v>13162</v>
      </c>
      <c r="H30671" t="s">
        <v>12</v>
      </c>
      <c r="I30671" t="s">
        <v>136324</v>
      </c>
      <c r="K30671" t="s">
        <v>220712</v>
      </c>
      <c r="L30671">
        <v>120601</v>
      </c>
      <c r="M30671" t="s">
        <v>1320</v>
      </c>
      <c r="N30671" t="s">
        <v>1395</v>
      </c>
      <c r="O30671" t="s">
        <v>1395</v>
      </c>
      <c r="P30671">
        <v>1</v>
      </c>
      <c r="Q30671">
        <v>-11.193879000000001</v>
      </c>
      <c r="R30671">
        <v>-74.511482000000001</v>
      </c>
      <c r="S30671">
        <v>1</v>
      </c>
    </row>
    <row r="30672" spans="1:19">
      <c r="A30672" t="s">
        <v>13163</v>
      </c>
      <c r="B30672" t="s">
        <v>251651</v>
      </c>
      <c r="C30672" t="s">
        <v>251652</v>
      </c>
      <c r="D30672" t="s">
        <v>13164</v>
      </c>
      <c r="E30672" t="s">
        <v>140242</v>
      </c>
      <c r="F30672" t="s">
        <v>217240</v>
      </c>
      <c r="G30672" t="s">
        <v>13162</v>
      </c>
      <c r="H30672" t="s">
        <v>1396</v>
      </c>
      <c r="I30672" t="s">
        <v>136324</v>
      </c>
      <c r="K30672" t="s">
        <v>220712</v>
      </c>
      <c r="L30672">
        <v>120601</v>
      </c>
      <c r="M30672" t="s">
        <v>1320</v>
      </c>
      <c r="N30672" t="s">
        <v>1395</v>
      </c>
      <c r="O30672" t="s">
        <v>1395</v>
      </c>
      <c r="P30672">
        <v>2</v>
      </c>
      <c r="Q30672">
        <v>-11.193879000000001</v>
      </c>
      <c r="R30672">
        <v>-74.511482000000001</v>
      </c>
      <c r="S30672">
        <v>1</v>
      </c>
    </row>
    <row r="30673" spans="1:19">
      <c r="A30673" t="s">
        <v>13157</v>
      </c>
      <c r="B30673" t="s">
        <v>251653</v>
      </c>
      <c r="C30673" t="s">
        <v>251653</v>
      </c>
      <c r="D30673" t="s">
        <v>13158</v>
      </c>
      <c r="E30673" t="s">
        <v>199155</v>
      </c>
      <c r="F30673" t="s">
        <v>217240</v>
      </c>
      <c r="G30673" t="s">
        <v>13156</v>
      </c>
      <c r="H30673" t="s">
        <v>12</v>
      </c>
      <c r="I30673" t="s">
        <v>136324</v>
      </c>
      <c r="K30673" t="s">
        <v>220712</v>
      </c>
      <c r="L30673">
        <v>120607</v>
      </c>
      <c r="M30673" t="s">
        <v>1320</v>
      </c>
      <c r="N30673" t="s">
        <v>1395</v>
      </c>
      <c r="O30673" t="s">
        <v>1394</v>
      </c>
      <c r="P30673">
        <v>1</v>
      </c>
      <c r="Q30673">
        <v>-11.151899999999999</v>
      </c>
      <c r="R30673">
        <v>-74.767899999999997</v>
      </c>
      <c r="S30673">
        <v>1</v>
      </c>
    </row>
    <row r="30674" spans="1:19">
      <c r="A30674" t="s">
        <v>13157</v>
      </c>
      <c r="B30674" t="s">
        <v>251653</v>
      </c>
      <c r="C30674" t="s">
        <v>251654</v>
      </c>
      <c r="D30674" t="s">
        <v>13158</v>
      </c>
      <c r="E30674" t="s">
        <v>140240</v>
      </c>
      <c r="F30674" t="s">
        <v>217240</v>
      </c>
      <c r="G30674" t="s">
        <v>13156</v>
      </c>
      <c r="H30674" t="s">
        <v>1396</v>
      </c>
      <c r="I30674" t="s">
        <v>136324</v>
      </c>
      <c r="K30674" t="s">
        <v>220712</v>
      </c>
      <c r="L30674">
        <v>120607</v>
      </c>
      <c r="M30674" t="s">
        <v>1320</v>
      </c>
      <c r="N30674" t="s">
        <v>1395</v>
      </c>
      <c r="O30674" t="s">
        <v>1394</v>
      </c>
      <c r="P30674">
        <v>2</v>
      </c>
      <c r="Q30674">
        <v>-11.151899999999999</v>
      </c>
      <c r="R30674">
        <v>-74.767899999999997</v>
      </c>
      <c r="S30674">
        <v>1</v>
      </c>
    </row>
    <row r="30675" spans="1:19">
      <c r="A30675" t="s">
        <v>15177</v>
      </c>
      <c r="B30675" t="s">
        <v>251655</v>
      </c>
      <c r="C30675" t="s">
        <v>251655</v>
      </c>
      <c r="D30675" t="s">
        <v>15178</v>
      </c>
      <c r="E30675" t="s">
        <v>199154</v>
      </c>
      <c r="F30675" t="s">
        <v>217240</v>
      </c>
      <c r="G30675" t="s">
        <v>15176</v>
      </c>
      <c r="H30675" t="s">
        <v>12</v>
      </c>
      <c r="I30675" t="s">
        <v>136324</v>
      </c>
      <c r="K30675" t="s">
        <v>220712</v>
      </c>
      <c r="L30675">
        <v>120607</v>
      </c>
      <c r="M30675" t="s">
        <v>1320</v>
      </c>
      <c r="N30675" t="s">
        <v>1395</v>
      </c>
      <c r="O30675" t="s">
        <v>1394</v>
      </c>
      <c r="P30675">
        <v>1</v>
      </c>
      <c r="Q30675">
        <v>-11.158932999999999</v>
      </c>
      <c r="R30675">
        <v>-74.868874000000005</v>
      </c>
      <c r="S30675">
        <v>1</v>
      </c>
    </row>
    <row r="30676" spans="1:19">
      <c r="A30676" t="s">
        <v>15177</v>
      </c>
      <c r="B30676" t="s">
        <v>251655</v>
      </c>
      <c r="C30676" t="s">
        <v>251656</v>
      </c>
      <c r="D30676" t="s">
        <v>15178</v>
      </c>
      <c r="E30676" t="s">
        <v>140991</v>
      </c>
      <c r="F30676" t="s">
        <v>217240</v>
      </c>
      <c r="G30676" t="s">
        <v>15176</v>
      </c>
      <c r="H30676" t="s">
        <v>179</v>
      </c>
      <c r="I30676" t="s">
        <v>136324</v>
      </c>
      <c r="K30676" t="s">
        <v>220712</v>
      </c>
      <c r="L30676">
        <v>120607</v>
      </c>
      <c r="M30676" t="s">
        <v>1320</v>
      </c>
      <c r="N30676" t="s">
        <v>1395</v>
      </c>
      <c r="O30676" t="s">
        <v>1394</v>
      </c>
      <c r="P30676">
        <v>2</v>
      </c>
      <c r="Q30676">
        <v>-11.158932999999999</v>
      </c>
      <c r="R30676">
        <v>-74.868874000000005</v>
      </c>
      <c r="S30676">
        <v>1</v>
      </c>
    </row>
    <row r="30677" spans="1:19">
      <c r="A30677" t="s">
        <v>6355</v>
      </c>
      <c r="B30677" t="s">
        <v>251657</v>
      </c>
      <c r="C30677" t="s">
        <v>251657</v>
      </c>
      <c r="D30677" t="s">
        <v>218654</v>
      </c>
      <c r="E30677" t="s">
        <v>199153</v>
      </c>
      <c r="F30677" t="s">
        <v>217240</v>
      </c>
      <c r="G30677" t="s">
        <v>6354</v>
      </c>
      <c r="H30677" t="s">
        <v>12</v>
      </c>
      <c r="I30677" t="s">
        <v>136324</v>
      </c>
      <c r="K30677" t="s">
        <v>220712</v>
      </c>
      <c r="L30677">
        <v>120303</v>
      </c>
      <c r="M30677" t="s">
        <v>1320</v>
      </c>
      <c r="N30677" t="s">
        <v>1285</v>
      </c>
      <c r="O30677" t="s">
        <v>2080</v>
      </c>
      <c r="P30677">
        <v>1</v>
      </c>
      <c r="Q30677">
        <v>-10.972854</v>
      </c>
      <c r="R30677">
        <v>-74.627658999999994</v>
      </c>
      <c r="S30677">
        <v>1</v>
      </c>
    </row>
    <row r="30678" spans="1:19">
      <c r="A30678" t="s">
        <v>6355</v>
      </c>
      <c r="B30678" t="s">
        <v>251657</v>
      </c>
      <c r="C30678" t="s">
        <v>251658</v>
      </c>
      <c r="D30678" t="s">
        <v>218654</v>
      </c>
      <c r="E30678" t="s">
        <v>143119</v>
      </c>
      <c r="F30678" t="s">
        <v>217240</v>
      </c>
      <c r="G30678" t="s">
        <v>6354</v>
      </c>
      <c r="H30678" t="s">
        <v>1396</v>
      </c>
      <c r="I30678" t="s">
        <v>136324</v>
      </c>
      <c r="K30678" t="s">
        <v>220712</v>
      </c>
      <c r="L30678">
        <v>120303</v>
      </c>
      <c r="M30678" t="s">
        <v>1320</v>
      </c>
      <c r="N30678" t="s">
        <v>1285</v>
      </c>
      <c r="O30678" t="s">
        <v>2080</v>
      </c>
      <c r="P30678">
        <v>2</v>
      </c>
      <c r="Q30678">
        <v>-10.972854</v>
      </c>
      <c r="R30678">
        <v>-74.627658999999994</v>
      </c>
      <c r="S30678">
        <v>1</v>
      </c>
    </row>
    <row r="30679" spans="1:19">
      <c r="A30679" t="s">
        <v>6355</v>
      </c>
      <c r="B30679" t="s">
        <v>251657</v>
      </c>
      <c r="C30679" t="s">
        <v>251659</v>
      </c>
      <c r="D30679" t="s">
        <v>218654</v>
      </c>
      <c r="E30679" t="s">
        <v>137734</v>
      </c>
      <c r="F30679" t="s">
        <v>217240</v>
      </c>
      <c r="G30679" t="s">
        <v>6354</v>
      </c>
      <c r="H30679" t="s">
        <v>179</v>
      </c>
      <c r="I30679" t="s">
        <v>136324</v>
      </c>
      <c r="K30679" t="s">
        <v>220712</v>
      </c>
      <c r="L30679">
        <v>120303</v>
      </c>
      <c r="M30679" t="s">
        <v>1320</v>
      </c>
      <c r="N30679" t="s">
        <v>1285</v>
      </c>
      <c r="O30679" t="s">
        <v>2080</v>
      </c>
      <c r="P30679">
        <v>3</v>
      </c>
      <c r="Q30679">
        <v>-10.972854</v>
      </c>
      <c r="R30679">
        <v>-74.627658999999994</v>
      </c>
      <c r="S30679">
        <v>1</v>
      </c>
    </row>
    <row r="30680" spans="1:19">
      <c r="A30680" t="s">
        <v>35336</v>
      </c>
      <c r="B30680" t="s">
        <v>251660</v>
      </c>
      <c r="C30680" t="s">
        <v>251660</v>
      </c>
      <c r="D30680" t="s">
        <v>35337</v>
      </c>
      <c r="E30680" t="s">
        <v>199152</v>
      </c>
      <c r="F30680" t="s">
        <v>217240</v>
      </c>
      <c r="G30680" t="s">
        <v>4029</v>
      </c>
      <c r="H30680" t="s">
        <v>12</v>
      </c>
      <c r="I30680" t="s">
        <v>136324</v>
      </c>
      <c r="K30680" t="s">
        <v>220712</v>
      </c>
      <c r="L30680">
        <v>120608</v>
      </c>
      <c r="M30680" t="s">
        <v>1320</v>
      </c>
      <c r="N30680" t="s">
        <v>1395</v>
      </c>
      <c r="O30680" t="s">
        <v>1836</v>
      </c>
      <c r="P30680">
        <v>1</v>
      </c>
      <c r="Q30680">
        <v>-10.955778</v>
      </c>
      <c r="R30680">
        <v>-74.584737000000004</v>
      </c>
      <c r="S30680">
        <v>1</v>
      </c>
    </row>
    <row r="30681" spans="1:19">
      <c r="A30681" t="s">
        <v>35336</v>
      </c>
      <c r="B30681" t="s">
        <v>251660</v>
      </c>
      <c r="C30681" t="s">
        <v>251661</v>
      </c>
      <c r="D30681" t="s">
        <v>35337</v>
      </c>
      <c r="E30681" t="s">
        <v>151430</v>
      </c>
      <c r="F30681" t="s">
        <v>217240</v>
      </c>
      <c r="G30681" t="s">
        <v>4029</v>
      </c>
      <c r="H30681" t="s">
        <v>179</v>
      </c>
      <c r="I30681" t="s">
        <v>136324</v>
      </c>
      <c r="K30681" t="s">
        <v>220712</v>
      </c>
      <c r="L30681">
        <v>120608</v>
      </c>
      <c r="M30681" t="s">
        <v>1320</v>
      </c>
      <c r="N30681" t="s">
        <v>1395</v>
      </c>
      <c r="O30681" t="s">
        <v>1836</v>
      </c>
      <c r="P30681">
        <v>2</v>
      </c>
      <c r="Q30681">
        <v>-10.955778</v>
      </c>
      <c r="R30681">
        <v>-74.584737000000004</v>
      </c>
      <c r="S30681">
        <v>1</v>
      </c>
    </row>
    <row r="30682" spans="1:19">
      <c r="A30682" t="s">
        <v>35336</v>
      </c>
      <c r="B30682" t="s">
        <v>251660</v>
      </c>
      <c r="C30682" t="s">
        <v>251662</v>
      </c>
      <c r="D30682" t="s">
        <v>35337</v>
      </c>
      <c r="E30682" t="s">
        <v>150515</v>
      </c>
      <c r="F30682" t="s">
        <v>217240</v>
      </c>
      <c r="G30682" t="s">
        <v>4029</v>
      </c>
      <c r="H30682" t="s">
        <v>1396</v>
      </c>
      <c r="I30682" t="s">
        <v>136324</v>
      </c>
      <c r="K30682" t="s">
        <v>220712</v>
      </c>
      <c r="L30682">
        <v>120608</v>
      </c>
      <c r="M30682" t="s">
        <v>1320</v>
      </c>
      <c r="N30682" t="s">
        <v>1395</v>
      </c>
      <c r="O30682" t="s">
        <v>1836</v>
      </c>
      <c r="P30682">
        <v>3</v>
      </c>
      <c r="Q30682">
        <v>-10.955778</v>
      </c>
      <c r="R30682">
        <v>-74.584737000000004</v>
      </c>
      <c r="S30682">
        <v>1</v>
      </c>
    </row>
    <row r="30683" spans="1:19">
      <c r="A30683" t="s">
        <v>199150</v>
      </c>
      <c r="B30683" t="s">
        <v>251663</v>
      </c>
      <c r="C30683" t="s">
        <v>251663</v>
      </c>
      <c r="D30683" t="s">
        <v>74127</v>
      </c>
      <c r="E30683" t="s">
        <v>199151</v>
      </c>
      <c r="F30683" t="s">
        <v>217240</v>
      </c>
      <c r="G30683" t="s">
        <v>74126</v>
      </c>
      <c r="H30683" t="s">
        <v>12</v>
      </c>
      <c r="I30683" t="s">
        <v>136324</v>
      </c>
      <c r="K30683" t="s">
        <v>220712</v>
      </c>
      <c r="L30683">
        <v>120605</v>
      </c>
      <c r="M30683" t="s">
        <v>1320</v>
      </c>
      <c r="N30683" t="s">
        <v>1395</v>
      </c>
      <c r="O30683" t="s">
        <v>2834</v>
      </c>
      <c r="P30683">
        <v>1</v>
      </c>
      <c r="Q30683">
        <v>-11.3123</v>
      </c>
      <c r="R30683">
        <v>-74.7316</v>
      </c>
      <c r="S30683">
        <v>1</v>
      </c>
    </row>
    <row r="30684" spans="1:19">
      <c r="A30684" t="s">
        <v>199148</v>
      </c>
      <c r="B30684" t="s">
        <v>251664</v>
      </c>
      <c r="C30684" t="s">
        <v>251664</v>
      </c>
      <c r="D30684" t="s">
        <v>74125</v>
      </c>
      <c r="E30684" t="s">
        <v>199149</v>
      </c>
      <c r="F30684" t="s">
        <v>217240</v>
      </c>
      <c r="G30684" t="s">
        <v>74124</v>
      </c>
      <c r="H30684" t="s">
        <v>12</v>
      </c>
      <c r="I30684" t="s">
        <v>136324</v>
      </c>
      <c r="K30684" t="s">
        <v>220712</v>
      </c>
      <c r="L30684">
        <v>120601</v>
      </c>
      <c r="M30684" t="s">
        <v>1320</v>
      </c>
      <c r="N30684" t="s">
        <v>1395</v>
      </c>
      <c r="O30684" t="s">
        <v>1395</v>
      </c>
      <c r="P30684">
        <v>1</v>
      </c>
      <c r="Q30684">
        <v>-11.2134</v>
      </c>
      <c r="R30684">
        <v>-74.742199999999997</v>
      </c>
      <c r="S30684">
        <v>1</v>
      </c>
    </row>
    <row r="30685" spans="1:19">
      <c r="A30685" t="s">
        <v>199146</v>
      </c>
      <c r="B30685" t="s">
        <v>251665</v>
      </c>
      <c r="C30685" t="s">
        <v>251665</v>
      </c>
      <c r="D30685" t="s">
        <v>74123</v>
      </c>
      <c r="E30685" t="s">
        <v>199147</v>
      </c>
      <c r="F30685" t="s">
        <v>217240</v>
      </c>
      <c r="G30685" t="s">
        <v>74122</v>
      </c>
      <c r="H30685" t="s">
        <v>12</v>
      </c>
      <c r="I30685" t="s">
        <v>136324</v>
      </c>
      <c r="K30685" t="s">
        <v>220712</v>
      </c>
      <c r="L30685">
        <v>120604</v>
      </c>
      <c r="M30685" t="s">
        <v>1320</v>
      </c>
      <c r="N30685" t="s">
        <v>1395</v>
      </c>
      <c r="O30685" t="s">
        <v>1817</v>
      </c>
      <c r="P30685">
        <v>1</v>
      </c>
      <c r="Q30685">
        <v>-11.2439</v>
      </c>
      <c r="R30685">
        <v>-74.402100000000004</v>
      </c>
      <c r="S30685">
        <v>1</v>
      </c>
    </row>
    <row r="30686" spans="1:19">
      <c r="A30686" t="s">
        <v>163494</v>
      </c>
      <c r="B30686" t="s">
        <v>251666</v>
      </c>
      <c r="C30686" t="s">
        <v>251666</v>
      </c>
      <c r="D30686" t="s">
        <v>49644</v>
      </c>
      <c r="E30686" t="s">
        <v>199145</v>
      </c>
      <c r="F30686" t="s">
        <v>217240</v>
      </c>
      <c r="G30686" t="s">
        <v>49643</v>
      </c>
      <c r="H30686" t="s">
        <v>179</v>
      </c>
      <c r="I30686" t="s">
        <v>136324</v>
      </c>
      <c r="J30686" t="s">
        <v>163493</v>
      </c>
      <c r="K30686" t="s">
        <v>220712</v>
      </c>
      <c r="L30686">
        <v>120604</v>
      </c>
      <c r="M30686" t="s">
        <v>1320</v>
      </c>
      <c r="N30686" t="s">
        <v>1395</v>
      </c>
      <c r="O30686" t="s">
        <v>1817</v>
      </c>
      <c r="P30686">
        <v>1</v>
      </c>
      <c r="Q30686">
        <v>-11.2903</v>
      </c>
      <c r="R30686">
        <v>-74.433099999999996</v>
      </c>
      <c r="S30686">
        <v>1</v>
      </c>
    </row>
    <row r="30687" spans="1:19">
      <c r="A30687" t="s">
        <v>163494</v>
      </c>
      <c r="B30687" t="s">
        <v>251666</v>
      </c>
      <c r="C30687" t="s">
        <v>251667</v>
      </c>
      <c r="D30687" t="s">
        <v>49644</v>
      </c>
      <c r="E30687" t="s">
        <v>163496</v>
      </c>
      <c r="F30687" t="s">
        <v>217240</v>
      </c>
      <c r="G30687" t="s">
        <v>49643</v>
      </c>
      <c r="H30687" t="s">
        <v>1396</v>
      </c>
      <c r="I30687" t="s">
        <v>136324</v>
      </c>
      <c r="J30687" t="s">
        <v>163493</v>
      </c>
      <c r="K30687" t="s">
        <v>220712</v>
      </c>
      <c r="L30687">
        <v>120604</v>
      </c>
      <c r="M30687" t="s">
        <v>1320</v>
      </c>
      <c r="N30687" t="s">
        <v>1395</v>
      </c>
      <c r="O30687" t="s">
        <v>1817</v>
      </c>
      <c r="P30687">
        <v>2</v>
      </c>
      <c r="Q30687">
        <v>-11.2903</v>
      </c>
      <c r="R30687">
        <v>-74.433099999999996</v>
      </c>
      <c r="S30687">
        <v>1</v>
      </c>
    </row>
    <row r="30688" spans="1:19">
      <c r="A30688" t="s">
        <v>163494</v>
      </c>
      <c r="B30688" t="s">
        <v>251666</v>
      </c>
      <c r="C30688" t="s">
        <v>251668</v>
      </c>
      <c r="D30688" t="s">
        <v>49644</v>
      </c>
      <c r="E30688" t="s">
        <v>163495</v>
      </c>
      <c r="F30688" t="s">
        <v>217240</v>
      </c>
      <c r="G30688" t="s">
        <v>49643</v>
      </c>
      <c r="H30688" t="s">
        <v>12</v>
      </c>
      <c r="I30688" t="s">
        <v>136324</v>
      </c>
      <c r="J30688" t="s">
        <v>163493</v>
      </c>
      <c r="K30688" t="s">
        <v>220712</v>
      </c>
      <c r="L30688">
        <v>120604</v>
      </c>
      <c r="M30688" t="s">
        <v>1320</v>
      </c>
      <c r="N30688" t="s">
        <v>1395</v>
      </c>
      <c r="O30688" t="s">
        <v>1817</v>
      </c>
      <c r="P30688">
        <v>3</v>
      </c>
      <c r="Q30688">
        <v>-11.2903</v>
      </c>
      <c r="R30688">
        <v>-74.433099999999996</v>
      </c>
      <c r="S30688">
        <v>1</v>
      </c>
    </row>
    <row r="30689" spans="1:19">
      <c r="A30689" t="s">
        <v>199143</v>
      </c>
      <c r="B30689" t="s">
        <v>251669</v>
      </c>
      <c r="C30689" t="s">
        <v>251669</v>
      </c>
      <c r="D30689" t="s">
        <v>74121</v>
      </c>
      <c r="E30689" t="s">
        <v>199144</v>
      </c>
      <c r="F30689" t="s">
        <v>217240</v>
      </c>
      <c r="G30689" t="s">
        <v>23310</v>
      </c>
      <c r="H30689" t="s">
        <v>1396</v>
      </c>
      <c r="I30689" t="s">
        <v>136324</v>
      </c>
      <c r="K30689" t="s">
        <v>220712</v>
      </c>
      <c r="L30689">
        <v>120601</v>
      </c>
      <c r="M30689" t="s">
        <v>1320</v>
      </c>
      <c r="N30689" t="s">
        <v>1395</v>
      </c>
      <c r="O30689" t="s">
        <v>1395</v>
      </c>
      <c r="P30689">
        <v>1</v>
      </c>
      <c r="Q30689">
        <v>-11.2555</v>
      </c>
      <c r="R30689">
        <v>-74.572999999999993</v>
      </c>
      <c r="S30689">
        <v>1</v>
      </c>
    </row>
    <row r="30690" spans="1:19">
      <c r="A30690" t="s">
        <v>199141</v>
      </c>
      <c r="B30690" t="s">
        <v>251670</v>
      </c>
      <c r="C30690" t="s">
        <v>251670</v>
      </c>
      <c r="D30690" t="s">
        <v>74120</v>
      </c>
      <c r="E30690" t="s">
        <v>199142</v>
      </c>
      <c r="F30690" t="s">
        <v>217240</v>
      </c>
      <c r="G30690" t="s">
        <v>74119</v>
      </c>
      <c r="H30690" t="s">
        <v>12</v>
      </c>
      <c r="I30690" t="s">
        <v>136324</v>
      </c>
      <c r="K30690" t="s">
        <v>220712</v>
      </c>
      <c r="L30690">
        <v>120601</v>
      </c>
      <c r="M30690" t="s">
        <v>1320</v>
      </c>
      <c r="N30690" t="s">
        <v>1395</v>
      </c>
      <c r="O30690" t="s">
        <v>1395</v>
      </c>
      <c r="P30690">
        <v>1</v>
      </c>
      <c r="Q30690">
        <v>-11.207706999999999</v>
      </c>
      <c r="R30690">
        <v>-74.497488000000004</v>
      </c>
      <c r="S30690">
        <v>1</v>
      </c>
    </row>
    <row r="30691" spans="1:19">
      <c r="A30691" t="s">
        <v>199139</v>
      </c>
      <c r="B30691" t="s">
        <v>251671</v>
      </c>
      <c r="C30691" t="s">
        <v>251671</v>
      </c>
      <c r="D30691" t="s">
        <v>74118</v>
      </c>
      <c r="E30691" t="s">
        <v>199140</v>
      </c>
      <c r="F30691" t="s">
        <v>217240</v>
      </c>
      <c r="G30691" t="s">
        <v>74117</v>
      </c>
      <c r="H30691" t="s">
        <v>12</v>
      </c>
      <c r="I30691" t="s">
        <v>136324</v>
      </c>
      <c r="K30691" t="s">
        <v>220712</v>
      </c>
      <c r="L30691">
        <v>120601</v>
      </c>
      <c r="M30691" t="s">
        <v>1320</v>
      </c>
      <c r="N30691" t="s">
        <v>1395</v>
      </c>
      <c r="O30691" t="s">
        <v>1395</v>
      </c>
      <c r="P30691">
        <v>1</v>
      </c>
      <c r="Q30691">
        <v>-11.2499</v>
      </c>
      <c r="R30691">
        <v>-74.575100000000006</v>
      </c>
      <c r="S30691">
        <v>1</v>
      </c>
    </row>
    <row r="30692" spans="1:19">
      <c r="A30692" t="s">
        <v>199137</v>
      </c>
      <c r="B30692" t="s">
        <v>251672</v>
      </c>
      <c r="C30692" t="s">
        <v>251672</v>
      </c>
      <c r="E30692" t="s">
        <v>199138</v>
      </c>
      <c r="F30692" t="s">
        <v>217240</v>
      </c>
      <c r="G30692" t="s">
        <v>74116</v>
      </c>
      <c r="H30692" t="s">
        <v>12</v>
      </c>
      <c r="I30692" t="s">
        <v>136324</v>
      </c>
      <c r="K30692" t="s">
        <v>220712</v>
      </c>
      <c r="L30692">
        <v>120601</v>
      </c>
      <c r="M30692" t="s">
        <v>1320</v>
      </c>
      <c r="N30692" t="s">
        <v>1395</v>
      </c>
      <c r="O30692" t="s">
        <v>1395</v>
      </c>
      <c r="P30692">
        <v>1</v>
      </c>
      <c r="Q30692">
        <v>-11.199892999999999</v>
      </c>
      <c r="R30692">
        <v>-74.552049999999994</v>
      </c>
      <c r="S30692">
        <v>1</v>
      </c>
    </row>
    <row r="30693" spans="1:19">
      <c r="A30693" t="s">
        <v>35383</v>
      </c>
      <c r="B30693" t="s">
        <v>251673</v>
      </c>
      <c r="C30693" t="s">
        <v>251673</v>
      </c>
      <c r="D30693" t="s">
        <v>35384</v>
      </c>
      <c r="E30693" t="s">
        <v>199136</v>
      </c>
      <c r="F30693" t="s">
        <v>217240</v>
      </c>
      <c r="G30693" t="s">
        <v>35382</v>
      </c>
      <c r="H30693" t="s">
        <v>12</v>
      </c>
      <c r="I30693" t="s">
        <v>136324</v>
      </c>
      <c r="K30693" t="s">
        <v>220712</v>
      </c>
      <c r="L30693">
        <v>120607</v>
      </c>
      <c r="M30693" t="s">
        <v>1320</v>
      </c>
      <c r="N30693" t="s">
        <v>1395</v>
      </c>
      <c r="O30693" t="s">
        <v>1394</v>
      </c>
      <c r="P30693">
        <v>1</v>
      </c>
      <c r="Q30693">
        <v>-11.148878</v>
      </c>
      <c r="R30693">
        <v>-74.852631000000002</v>
      </c>
      <c r="S30693">
        <v>1</v>
      </c>
    </row>
    <row r="30694" spans="1:19">
      <c r="A30694" t="s">
        <v>35383</v>
      </c>
      <c r="B30694" t="s">
        <v>251673</v>
      </c>
      <c r="C30694" t="s">
        <v>251674</v>
      </c>
      <c r="D30694" t="s">
        <v>35384</v>
      </c>
      <c r="E30694" t="s">
        <v>150536</v>
      </c>
      <c r="F30694" t="s">
        <v>217240</v>
      </c>
      <c r="G30694" t="s">
        <v>35382</v>
      </c>
      <c r="H30694" t="s">
        <v>1396</v>
      </c>
      <c r="I30694" t="s">
        <v>136324</v>
      </c>
      <c r="K30694" t="s">
        <v>220712</v>
      </c>
      <c r="L30694">
        <v>120607</v>
      </c>
      <c r="M30694" t="s">
        <v>1320</v>
      </c>
      <c r="N30694" t="s">
        <v>1395</v>
      </c>
      <c r="O30694" t="s">
        <v>1394</v>
      </c>
      <c r="P30694">
        <v>2</v>
      </c>
      <c r="Q30694">
        <v>-11.148878</v>
      </c>
      <c r="R30694">
        <v>-74.852631000000002</v>
      </c>
      <c r="S30694">
        <v>1</v>
      </c>
    </row>
    <row r="30695" spans="1:19">
      <c r="A30695" t="s">
        <v>199134</v>
      </c>
      <c r="B30695" t="s">
        <v>251675</v>
      </c>
      <c r="C30695" t="s">
        <v>251675</v>
      </c>
      <c r="D30695" t="s">
        <v>74115</v>
      </c>
      <c r="E30695" t="s">
        <v>199135</v>
      </c>
      <c r="F30695" t="s">
        <v>217240</v>
      </c>
      <c r="G30695" t="s">
        <v>74114</v>
      </c>
      <c r="H30695" t="s">
        <v>12</v>
      </c>
      <c r="I30695" t="s">
        <v>136324</v>
      </c>
      <c r="K30695" t="s">
        <v>220712</v>
      </c>
      <c r="L30695">
        <v>120608</v>
      </c>
      <c r="M30695" t="s">
        <v>1320</v>
      </c>
      <c r="N30695" t="s">
        <v>1395</v>
      </c>
      <c r="O30695" t="s">
        <v>1836</v>
      </c>
      <c r="P30695">
        <v>1</v>
      </c>
      <c r="Q30695">
        <v>-10.952605999999999</v>
      </c>
      <c r="R30695">
        <v>-74.677143999999998</v>
      </c>
      <c r="S30695">
        <v>1</v>
      </c>
    </row>
    <row r="30696" spans="1:19">
      <c r="A30696" t="s">
        <v>198909</v>
      </c>
      <c r="B30696" t="s">
        <v>251676</v>
      </c>
      <c r="C30696" t="s">
        <v>251676</v>
      </c>
      <c r="D30696" t="s">
        <v>73969</v>
      </c>
      <c r="E30696" t="s">
        <v>199133</v>
      </c>
      <c r="F30696" t="s">
        <v>217240</v>
      </c>
      <c r="G30696" t="s">
        <v>73968</v>
      </c>
      <c r="H30696" t="s">
        <v>12</v>
      </c>
      <c r="I30696" t="s">
        <v>136324</v>
      </c>
      <c r="K30696" t="s">
        <v>220712</v>
      </c>
      <c r="L30696">
        <v>120607</v>
      </c>
      <c r="M30696" t="s">
        <v>1320</v>
      </c>
      <c r="N30696" t="s">
        <v>1395</v>
      </c>
      <c r="O30696" t="s">
        <v>1394</v>
      </c>
      <c r="P30696">
        <v>1</v>
      </c>
      <c r="Q30696">
        <v>-11.0694</v>
      </c>
      <c r="R30696">
        <v>-74.614900000000006</v>
      </c>
      <c r="S30696">
        <v>1</v>
      </c>
    </row>
    <row r="30697" spans="1:19">
      <c r="A30697" t="s">
        <v>198909</v>
      </c>
      <c r="B30697" t="s">
        <v>251676</v>
      </c>
      <c r="C30697" t="s">
        <v>251677</v>
      </c>
      <c r="D30697" t="s">
        <v>73969</v>
      </c>
      <c r="E30697" t="s">
        <v>198910</v>
      </c>
      <c r="F30697" t="s">
        <v>217240</v>
      </c>
      <c r="G30697" t="s">
        <v>73968</v>
      </c>
      <c r="H30697" t="s">
        <v>179</v>
      </c>
      <c r="I30697" t="s">
        <v>136324</v>
      </c>
      <c r="K30697" t="s">
        <v>220712</v>
      </c>
      <c r="L30697">
        <v>120607</v>
      </c>
      <c r="M30697" t="s">
        <v>1320</v>
      </c>
      <c r="N30697" t="s">
        <v>1395</v>
      </c>
      <c r="O30697" t="s">
        <v>1394</v>
      </c>
      <c r="P30697">
        <v>2</v>
      </c>
      <c r="Q30697">
        <v>-11.0694</v>
      </c>
      <c r="R30697">
        <v>-74.614900000000006</v>
      </c>
      <c r="S30697">
        <v>1</v>
      </c>
    </row>
    <row r="30698" spans="1:19">
      <c r="A30698" t="s">
        <v>199131</v>
      </c>
      <c r="B30698" t="s">
        <v>251678</v>
      </c>
      <c r="C30698" t="s">
        <v>251678</v>
      </c>
      <c r="E30698" t="s">
        <v>199132</v>
      </c>
      <c r="F30698" t="s">
        <v>217240</v>
      </c>
      <c r="G30698" t="s">
        <v>74113</v>
      </c>
      <c r="H30698" t="s">
        <v>12</v>
      </c>
      <c r="I30698" t="s">
        <v>136324</v>
      </c>
      <c r="J30698" t="s">
        <v>199130</v>
      </c>
      <c r="K30698" t="s">
        <v>985</v>
      </c>
      <c r="L30698">
        <v>120607</v>
      </c>
      <c r="M30698" t="s">
        <v>1320</v>
      </c>
      <c r="N30698" t="s">
        <v>1395</v>
      </c>
      <c r="O30698" t="s">
        <v>1394</v>
      </c>
      <c r="P30698">
        <v>1</v>
      </c>
      <c r="Q30698">
        <v>-11.230922</v>
      </c>
      <c r="R30698">
        <v>-74.638379</v>
      </c>
      <c r="S30698">
        <v>1</v>
      </c>
    </row>
    <row r="30699" spans="1:19">
      <c r="A30699" t="s">
        <v>199128</v>
      </c>
      <c r="B30699" t="s">
        <v>251679</v>
      </c>
      <c r="C30699" t="s">
        <v>251679</v>
      </c>
      <c r="D30699" t="s">
        <v>74112</v>
      </c>
      <c r="E30699" t="s">
        <v>199129</v>
      </c>
      <c r="F30699" t="s">
        <v>217240</v>
      </c>
      <c r="G30699" t="s">
        <v>74111</v>
      </c>
      <c r="H30699" t="s">
        <v>12</v>
      </c>
      <c r="I30699" t="s">
        <v>136324</v>
      </c>
      <c r="J30699" t="s">
        <v>1594</v>
      </c>
      <c r="K30699" t="s">
        <v>220712</v>
      </c>
      <c r="L30699">
        <v>120603</v>
      </c>
      <c r="M30699" t="s">
        <v>1320</v>
      </c>
      <c r="N30699" t="s">
        <v>1395</v>
      </c>
      <c r="O30699" t="s">
        <v>10250</v>
      </c>
      <c r="P30699">
        <v>1</v>
      </c>
      <c r="Q30699">
        <v>-11.397679999999999</v>
      </c>
      <c r="R30699">
        <v>-74.538826</v>
      </c>
      <c r="S30699">
        <v>1</v>
      </c>
    </row>
    <row r="30700" spans="1:19">
      <c r="A30700" t="s">
        <v>199126</v>
      </c>
      <c r="B30700" t="s">
        <v>251680</v>
      </c>
      <c r="C30700" t="s">
        <v>251680</v>
      </c>
      <c r="D30700" t="s">
        <v>74110</v>
      </c>
      <c r="E30700" t="s">
        <v>199127</v>
      </c>
      <c r="F30700" t="s">
        <v>217240</v>
      </c>
      <c r="G30700" t="s">
        <v>23295</v>
      </c>
      <c r="H30700" t="s">
        <v>1396</v>
      </c>
      <c r="I30700" t="s">
        <v>136324</v>
      </c>
      <c r="K30700" t="s">
        <v>985</v>
      </c>
      <c r="L30700">
        <v>120607</v>
      </c>
      <c r="M30700" t="s">
        <v>1320</v>
      </c>
      <c r="N30700" t="s">
        <v>1395</v>
      </c>
      <c r="O30700" t="s">
        <v>1394</v>
      </c>
      <c r="P30700">
        <v>1</v>
      </c>
      <c r="Q30700">
        <v>-11.2081</v>
      </c>
      <c r="R30700">
        <v>-74.660200000000003</v>
      </c>
      <c r="S30700">
        <v>1</v>
      </c>
    </row>
    <row r="30701" spans="1:19">
      <c r="A30701" t="s">
        <v>199124</v>
      </c>
      <c r="B30701" t="s">
        <v>251681</v>
      </c>
      <c r="C30701" t="s">
        <v>251681</v>
      </c>
      <c r="D30701" t="s">
        <v>74109</v>
      </c>
      <c r="E30701" t="s">
        <v>199125</v>
      </c>
      <c r="F30701" t="s">
        <v>217240</v>
      </c>
      <c r="G30701" t="s">
        <v>13088</v>
      </c>
      <c r="H30701" t="s">
        <v>1396</v>
      </c>
      <c r="I30701" t="s">
        <v>136324</v>
      </c>
      <c r="K30701" t="s">
        <v>220712</v>
      </c>
      <c r="L30701">
        <v>120605</v>
      </c>
      <c r="M30701" t="s">
        <v>1320</v>
      </c>
      <c r="N30701" t="s">
        <v>1395</v>
      </c>
      <c r="O30701" t="s">
        <v>2834</v>
      </c>
      <c r="P30701">
        <v>1</v>
      </c>
      <c r="Q30701">
        <v>-11.372</v>
      </c>
      <c r="R30701">
        <v>-74.736680000000007</v>
      </c>
      <c r="S30701">
        <v>1</v>
      </c>
    </row>
    <row r="30702" spans="1:19">
      <c r="A30702" t="s">
        <v>199122</v>
      </c>
      <c r="B30702" t="s">
        <v>251682</v>
      </c>
      <c r="C30702" t="s">
        <v>251682</v>
      </c>
      <c r="D30702" t="s">
        <v>74108</v>
      </c>
      <c r="E30702" t="s">
        <v>199123</v>
      </c>
      <c r="F30702" t="s">
        <v>217240</v>
      </c>
      <c r="G30702" t="s">
        <v>2153</v>
      </c>
      <c r="H30702" t="s">
        <v>179</v>
      </c>
      <c r="I30702" t="s">
        <v>136324</v>
      </c>
      <c r="K30702" t="s">
        <v>220712</v>
      </c>
      <c r="L30702">
        <v>120604</v>
      </c>
      <c r="M30702" t="s">
        <v>1320</v>
      </c>
      <c r="N30702" t="s">
        <v>1395</v>
      </c>
      <c r="O30702" t="s">
        <v>1817</v>
      </c>
      <c r="P30702">
        <v>1</v>
      </c>
      <c r="Q30702">
        <v>-11.229257</v>
      </c>
      <c r="R30702">
        <v>-74.432846999999995</v>
      </c>
      <c r="S30702">
        <v>1</v>
      </c>
    </row>
    <row r="30703" spans="1:19">
      <c r="A30703" t="s">
        <v>199120</v>
      </c>
      <c r="B30703" t="s">
        <v>251683</v>
      </c>
      <c r="C30703" t="s">
        <v>251683</v>
      </c>
      <c r="D30703" t="s">
        <v>218655</v>
      </c>
      <c r="E30703" t="s">
        <v>199121</v>
      </c>
      <c r="F30703" t="s">
        <v>217240</v>
      </c>
      <c r="G30703" t="s">
        <v>74107</v>
      </c>
      <c r="H30703" t="s">
        <v>12</v>
      </c>
      <c r="I30703" t="s">
        <v>136324</v>
      </c>
      <c r="K30703" t="s">
        <v>220712</v>
      </c>
      <c r="L30703">
        <v>120602</v>
      </c>
      <c r="M30703" t="s">
        <v>1320</v>
      </c>
      <c r="N30703" t="s">
        <v>1395</v>
      </c>
      <c r="O30703" t="s">
        <v>4613</v>
      </c>
      <c r="P30703">
        <v>1</v>
      </c>
      <c r="Q30703">
        <v>-11.2982</v>
      </c>
      <c r="R30703">
        <v>-74.680700000000002</v>
      </c>
      <c r="S30703">
        <v>1</v>
      </c>
    </row>
    <row r="30704" spans="1:19">
      <c r="A30704" t="s">
        <v>199118</v>
      </c>
      <c r="B30704" t="s">
        <v>251684</v>
      </c>
      <c r="C30704" t="s">
        <v>251684</v>
      </c>
      <c r="D30704" t="s">
        <v>218656</v>
      </c>
      <c r="E30704" t="s">
        <v>199119</v>
      </c>
      <c r="F30704" t="s">
        <v>217240</v>
      </c>
      <c r="G30704" t="s">
        <v>74106</v>
      </c>
      <c r="H30704" t="s">
        <v>12</v>
      </c>
      <c r="I30704" t="s">
        <v>136324</v>
      </c>
      <c r="K30704" t="s">
        <v>220712</v>
      </c>
      <c r="L30704">
        <v>120601</v>
      </c>
      <c r="M30704" t="s">
        <v>1320</v>
      </c>
      <c r="N30704" t="s">
        <v>1395</v>
      </c>
      <c r="O30704" t="s">
        <v>1395</v>
      </c>
      <c r="P30704">
        <v>1</v>
      </c>
      <c r="Q30704">
        <v>-11.255133000000001</v>
      </c>
      <c r="R30704">
        <v>-74.781053999999997</v>
      </c>
      <c r="S30704">
        <v>1</v>
      </c>
    </row>
    <row r="30705" spans="1:19">
      <c r="A30705" t="s">
        <v>199116</v>
      </c>
      <c r="B30705" t="s">
        <v>251685</v>
      </c>
      <c r="C30705" t="s">
        <v>251685</v>
      </c>
      <c r="D30705" t="s">
        <v>74105</v>
      </c>
      <c r="E30705" t="s">
        <v>199117</v>
      </c>
      <c r="F30705" t="s">
        <v>217240</v>
      </c>
      <c r="G30705" t="s">
        <v>74104</v>
      </c>
      <c r="H30705" t="s">
        <v>12</v>
      </c>
      <c r="I30705" t="s">
        <v>136324</v>
      </c>
      <c r="K30705" t="s">
        <v>985</v>
      </c>
      <c r="L30705">
        <v>120601</v>
      </c>
      <c r="M30705" t="s">
        <v>1320</v>
      </c>
      <c r="N30705" t="s">
        <v>1395</v>
      </c>
      <c r="O30705" t="s">
        <v>1395</v>
      </c>
      <c r="P30705">
        <v>1</v>
      </c>
      <c r="Q30705">
        <v>-11.245239</v>
      </c>
      <c r="R30705">
        <v>-74.639223000000001</v>
      </c>
      <c r="S30705">
        <v>1</v>
      </c>
    </row>
    <row r="30706" spans="1:19">
      <c r="A30706" t="s">
        <v>199114</v>
      </c>
      <c r="B30706" t="s">
        <v>251686</v>
      </c>
      <c r="C30706" t="s">
        <v>251686</v>
      </c>
      <c r="D30706" t="s">
        <v>74103</v>
      </c>
      <c r="E30706" t="s">
        <v>199115</v>
      </c>
      <c r="F30706" t="s">
        <v>217240</v>
      </c>
      <c r="G30706" t="s">
        <v>74102</v>
      </c>
      <c r="H30706" t="s">
        <v>12</v>
      </c>
      <c r="I30706" t="s">
        <v>136324</v>
      </c>
      <c r="K30706" t="s">
        <v>220712</v>
      </c>
      <c r="L30706">
        <v>120607</v>
      </c>
      <c r="M30706" t="s">
        <v>1320</v>
      </c>
      <c r="N30706" t="s">
        <v>1395</v>
      </c>
      <c r="O30706" t="s">
        <v>1394</v>
      </c>
      <c r="P30706">
        <v>1</v>
      </c>
      <c r="Q30706">
        <v>-10.998150000000001</v>
      </c>
      <c r="R30706">
        <v>-74.54513</v>
      </c>
      <c r="S30706">
        <v>1</v>
      </c>
    </row>
    <row r="30707" spans="1:19">
      <c r="A30707" t="s">
        <v>199112</v>
      </c>
      <c r="B30707" t="s">
        <v>251687</v>
      </c>
      <c r="C30707" t="s">
        <v>251687</v>
      </c>
      <c r="D30707" t="s">
        <v>74101</v>
      </c>
      <c r="E30707" t="s">
        <v>199113</v>
      </c>
      <c r="F30707" t="s">
        <v>217240</v>
      </c>
      <c r="G30707" t="s">
        <v>74100</v>
      </c>
      <c r="H30707" t="s">
        <v>12</v>
      </c>
      <c r="I30707" t="s">
        <v>136324</v>
      </c>
      <c r="K30707" t="s">
        <v>220712</v>
      </c>
      <c r="L30707">
        <v>120607</v>
      </c>
      <c r="M30707" t="s">
        <v>1320</v>
      </c>
      <c r="N30707" t="s">
        <v>1395</v>
      </c>
      <c r="O30707" t="s">
        <v>1394</v>
      </c>
      <c r="P30707">
        <v>1</v>
      </c>
      <c r="Q30707">
        <v>-11.018158</v>
      </c>
      <c r="R30707">
        <v>-74.714256000000006</v>
      </c>
      <c r="S30707">
        <v>1</v>
      </c>
    </row>
    <row r="30708" spans="1:19">
      <c r="A30708" t="s">
        <v>199110</v>
      </c>
      <c r="B30708" t="s">
        <v>251688</v>
      </c>
      <c r="C30708" t="s">
        <v>251688</v>
      </c>
      <c r="D30708" t="s">
        <v>74099</v>
      </c>
      <c r="E30708" t="s">
        <v>199111</v>
      </c>
      <c r="F30708" t="s">
        <v>217240</v>
      </c>
      <c r="G30708" t="s">
        <v>74098</v>
      </c>
      <c r="H30708" t="s">
        <v>12</v>
      </c>
      <c r="I30708" t="s">
        <v>136324</v>
      </c>
      <c r="K30708" t="s">
        <v>220712</v>
      </c>
      <c r="L30708">
        <v>120607</v>
      </c>
      <c r="M30708" t="s">
        <v>1320</v>
      </c>
      <c r="N30708" t="s">
        <v>1395</v>
      </c>
      <c r="O30708" t="s">
        <v>1394</v>
      </c>
      <c r="P30708">
        <v>1</v>
      </c>
      <c r="Q30708">
        <v>-11.042225999999999</v>
      </c>
      <c r="R30708">
        <v>-74.546229999999994</v>
      </c>
      <c r="S30708">
        <v>1</v>
      </c>
    </row>
    <row r="30709" spans="1:19">
      <c r="A30709" t="s">
        <v>199108</v>
      </c>
      <c r="B30709" t="s">
        <v>251689</v>
      </c>
      <c r="C30709" t="s">
        <v>251689</v>
      </c>
      <c r="D30709" t="s">
        <v>74097</v>
      </c>
      <c r="E30709" t="s">
        <v>199109</v>
      </c>
      <c r="F30709" t="s">
        <v>217240</v>
      </c>
      <c r="G30709" t="s">
        <v>74096</v>
      </c>
      <c r="H30709" t="s">
        <v>12</v>
      </c>
      <c r="I30709" t="s">
        <v>136324</v>
      </c>
      <c r="K30709" t="s">
        <v>220712</v>
      </c>
      <c r="L30709">
        <v>120607</v>
      </c>
      <c r="M30709" t="s">
        <v>1320</v>
      </c>
      <c r="N30709" t="s">
        <v>1395</v>
      </c>
      <c r="O30709" t="s">
        <v>1394</v>
      </c>
      <c r="P30709">
        <v>1</v>
      </c>
      <c r="Q30709">
        <v>-11.1366</v>
      </c>
      <c r="R30709">
        <v>-74.682900000000004</v>
      </c>
      <c r="S30709">
        <v>1</v>
      </c>
    </row>
    <row r="30710" spans="1:19">
      <c r="A30710" t="s">
        <v>17043</v>
      </c>
      <c r="B30710" t="s">
        <v>251690</v>
      </c>
      <c r="C30710" t="s">
        <v>251690</v>
      </c>
      <c r="D30710" t="s">
        <v>17044</v>
      </c>
      <c r="E30710" t="s">
        <v>199107</v>
      </c>
      <c r="F30710" t="s">
        <v>217240</v>
      </c>
      <c r="G30710" t="s">
        <v>17042</v>
      </c>
      <c r="H30710" t="s">
        <v>12</v>
      </c>
      <c r="I30710" t="s">
        <v>136324</v>
      </c>
      <c r="K30710" t="s">
        <v>220712</v>
      </c>
      <c r="L30710">
        <v>120607</v>
      </c>
      <c r="M30710" t="s">
        <v>1320</v>
      </c>
      <c r="N30710" t="s">
        <v>1395</v>
      </c>
      <c r="O30710" t="s">
        <v>1394</v>
      </c>
      <c r="P30710">
        <v>1</v>
      </c>
      <c r="Q30710">
        <v>-11.002734999999999</v>
      </c>
      <c r="R30710">
        <v>-74.524248999999998</v>
      </c>
      <c r="S30710">
        <v>1</v>
      </c>
    </row>
    <row r="30711" spans="1:19">
      <c r="A30711" t="s">
        <v>17043</v>
      </c>
      <c r="B30711" t="s">
        <v>251690</v>
      </c>
      <c r="C30711" t="s">
        <v>251691</v>
      </c>
      <c r="D30711" t="s">
        <v>17044</v>
      </c>
      <c r="E30711" t="s">
        <v>141892</v>
      </c>
      <c r="F30711" t="s">
        <v>217240</v>
      </c>
      <c r="G30711" t="s">
        <v>17042</v>
      </c>
      <c r="H30711" t="s">
        <v>1396</v>
      </c>
      <c r="I30711" t="s">
        <v>136324</v>
      </c>
      <c r="K30711" t="s">
        <v>220712</v>
      </c>
      <c r="L30711">
        <v>120607</v>
      </c>
      <c r="M30711" t="s">
        <v>1320</v>
      </c>
      <c r="N30711" t="s">
        <v>1395</v>
      </c>
      <c r="O30711" t="s">
        <v>1394</v>
      </c>
      <c r="P30711">
        <v>2</v>
      </c>
      <c r="Q30711">
        <v>-11.002734999999999</v>
      </c>
      <c r="R30711">
        <v>-74.524248999999998</v>
      </c>
      <c r="S30711">
        <v>1</v>
      </c>
    </row>
    <row r="30712" spans="1:19">
      <c r="A30712" t="s">
        <v>199105</v>
      </c>
      <c r="B30712" t="s">
        <v>251692</v>
      </c>
      <c r="C30712" t="s">
        <v>251692</v>
      </c>
      <c r="D30712" t="s">
        <v>218657</v>
      </c>
      <c r="E30712" t="s">
        <v>199106</v>
      </c>
      <c r="F30712" t="s">
        <v>217240</v>
      </c>
      <c r="G30712" t="s">
        <v>74095</v>
      </c>
      <c r="H30712" t="s">
        <v>12</v>
      </c>
      <c r="I30712" t="s">
        <v>136324</v>
      </c>
      <c r="K30712" t="s">
        <v>220712</v>
      </c>
      <c r="L30712">
        <v>120605</v>
      </c>
      <c r="M30712" t="s">
        <v>1320</v>
      </c>
      <c r="N30712" t="s">
        <v>1395</v>
      </c>
      <c r="O30712" t="s">
        <v>2834</v>
      </c>
      <c r="P30712">
        <v>1</v>
      </c>
      <c r="Q30712">
        <v>-11.30293</v>
      </c>
      <c r="R30712">
        <v>-74.780019999999993</v>
      </c>
      <c r="S30712">
        <v>1</v>
      </c>
    </row>
    <row r="30713" spans="1:19">
      <c r="A30713" t="s">
        <v>199103</v>
      </c>
      <c r="B30713" t="s">
        <v>251693</v>
      </c>
      <c r="C30713" t="s">
        <v>251693</v>
      </c>
      <c r="D30713" t="s">
        <v>218658</v>
      </c>
      <c r="E30713" t="s">
        <v>199104</v>
      </c>
      <c r="F30713" t="s">
        <v>217240</v>
      </c>
      <c r="G30713" t="s">
        <v>74094</v>
      </c>
      <c r="H30713" t="s">
        <v>12</v>
      </c>
      <c r="I30713" t="s">
        <v>136324</v>
      </c>
      <c r="K30713" t="s">
        <v>220712</v>
      </c>
      <c r="L30713">
        <v>120605</v>
      </c>
      <c r="M30713" t="s">
        <v>1320</v>
      </c>
      <c r="N30713" t="s">
        <v>1395</v>
      </c>
      <c r="O30713" t="s">
        <v>2834</v>
      </c>
      <c r="P30713">
        <v>1</v>
      </c>
      <c r="Q30713">
        <v>-11.355517000000001</v>
      </c>
      <c r="R30713">
        <v>-74.697429999999997</v>
      </c>
      <c r="S30713">
        <v>1</v>
      </c>
    </row>
    <row r="30714" spans="1:19">
      <c r="A30714" t="s">
        <v>199101</v>
      </c>
      <c r="B30714" t="s">
        <v>251694</v>
      </c>
      <c r="C30714" t="s">
        <v>251694</v>
      </c>
      <c r="D30714" t="s">
        <v>74093</v>
      </c>
      <c r="E30714" t="s">
        <v>199102</v>
      </c>
      <c r="F30714" t="s">
        <v>217240</v>
      </c>
      <c r="G30714" t="s">
        <v>74092</v>
      </c>
      <c r="H30714" t="s">
        <v>12</v>
      </c>
      <c r="I30714" t="s">
        <v>136324</v>
      </c>
      <c r="K30714" t="s">
        <v>220712</v>
      </c>
      <c r="L30714">
        <v>120608</v>
      </c>
      <c r="M30714" t="s">
        <v>1320</v>
      </c>
      <c r="N30714" t="s">
        <v>1395</v>
      </c>
      <c r="O30714" t="s">
        <v>1836</v>
      </c>
      <c r="P30714">
        <v>1</v>
      </c>
      <c r="Q30714">
        <v>-11.040882</v>
      </c>
      <c r="R30714">
        <v>-74.470063999999994</v>
      </c>
      <c r="S30714">
        <v>1</v>
      </c>
    </row>
    <row r="30715" spans="1:19">
      <c r="A30715" t="s">
        <v>199099</v>
      </c>
      <c r="B30715" t="s">
        <v>251695</v>
      </c>
      <c r="C30715" t="s">
        <v>251695</v>
      </c>
      <c r="D30715" t="s">
        <v>74091</v>
      </c>
      <c r="E30715" t="s">
        <v>199100</v>
      </c>
      <c r="F30715" t="s">
        <v>217240</v>
      </c>
      <c r="G30715" t="s">
        <v>74090</v>
      </c>
      <c r="H30715" t="s">
        <v>12</v>
      </c>
      <c r="I30715" t="s">
        <v>136324</v>
      </c>
      <c r="K30715" t="s">
        <v>220712</v>
      </c>
      <c r="L30715">
        <v>120607</v>
      </c>
      <c r="M30715" t="s">
        <v>1320</v>
      </c>
      <c r="N30715" t="s">
        <v>1395</v>
      </c>
      <c r="O30715" t="s">
        <v>1394</v>
      </c>
      <c r="P30715">
        <v>1</v>
      </c>
      <c r="Q30715">
        <v>-10.978294</v>
      </c>
      <c r="R30715">
        <v>-74.6173</v>
      </c>
      <c r="S30715">
        <v>1</v>
      </c>
    </row>
    <row r="30716" spans="1:19">
      <c r="A30716" t="s">
        <v>199097</v>
      </c>
      <c r="B30716" t="s">
        <v>251696</v>
      </c>
      <c r="C30716" t="s">
        <v>251696</v>
      </c>
      <c r="D30716" t="s">
        <v>74089</v>
      </c>
      <c r="E30716" t="s">
        <v>199098</v>
      </c>
      <c r="F30716" t="s">
        <v>217240</v>
      </c>
      <c r="G30716" t="s">
        <v>74088</v>
      </c>
      <c r="H30716" t="s">
        <v>12</v>
      </c>
      <c r="I30716" t="s">
        <v>136324</v>
      </c>
      <c r="K30716" t="s">
        <v>220712</v>
      </c>
      <c r="L30716">
        <v>120607</v>
      </c>
      <c r="M30716" t="s">
        <v>1320</v>
      </c>
      <c r="N30716" t="s">
        <v>1395</v>
      </c>
      <c r="O30716" t="s">
        <v>1394</v>
      </c>
      <c r="P30716">
        <v>1</v>
      </c>
      <c r="Q30716">
        <v>-11.085019000000001</v>
      </c>
      <c r="R30716">
        <v>-74.623562000000007</v>
      </c>
      <c r="S30716">
        <v>1</v>
      </c>
    </row>
    <row r="30717" spans="1:19">
      <c r="A30717" t="s">
        <v>199095</v>
      </c>
      <c r="B30717" t="s">
        <v>251697</v>
      </c>
      <c r="C30717" t="s">
        <v>251697</v>
      </c>
      <c r="D30717" t="s">
        <v>74087</v>
      </c>
      <c r="E30717" t="s">
        <v>199096</v>
      </c>
      <c r="F30717" t="s">
        <v>217240</v>
      </c>
      <c r="G30717" t="s">
        <v>74086</v>
      </c>
      <c r="H30717" t="s">
        <v>12</v>
      </c>
      <c r="I30717" t="s">
        <v>136324</v>
      </c>
      <c r="J30717" t="s">
        <v>199094</v>
      </c>
      <c r="K30717" t="s">
        <v>220712</v>
      </c>
      <c r="L30717">
        <v>120604</v>
      </c>
      <c r="M30717" t="s">
        <v>1320</v>
      </c>
      <c r="N30717" t="s">
        <v>1395</v>
      </c>
      <c r="O30717" t="s">
        <v>1817</v>
      </c>
      <c r="P30717">
        <v>1</v>
      </c>
      <c r="Q30717">
        <v>-11.25239</v>
      </c>
      <c r="R30717">
        <v>-74.539482000000007</v>
      </c>
      <c r="S30717">
        <v>1</v>
      </c>
    </row>
    <row r="30718" spans="1:19">
      <c r="A30718" t="s">
        <v>199092</v>
      </c>
      <c r="B30718" t="s">
        <v>251698</v>
      </c>
      <c r="C30718" t="s">
        <v>251698</v>
      </c>
      <c r="D30718" t="s">
        <v>74085</v>
      </c>
      <c r="E30718" t="s">
        <v>199093</v>
      </c>
      <c r="F30718" t="s">
        <v>217240</v>
      </c>
      <c r="G30718" t="s">
        <v>74084</v>
      </c>
      <c r="H30718" t="s">
        <v>12</v>
      </c>
      <c r="I30718" t="s">
        <v>136324</v>
      </c>
      <c r="K30718" t="s">
        <v>220712</v>
      </c>
      <c r="L30718">
        <v>120608</v>
      </c>
      <c r="M30718" t="s">
        <v>1320</v>
      </c>
      <c r="N30718" t="s">
        <v>1395</v>
      </c>
      <c r="O30718" t="s">
        <v>1836</v>
      </c>
      <c r="P30718">
        <v>1</v>
      </c>
      <c r="Q30718">
        <v>-10.894088</v>
      </c>
      <c r="R30718">
        <v>-74.633403000000001</v>
      </c>
      <c r="S30718">
        <v>1</v>
      </c>
    </row>
    <row r="30719" spans="1:19">
      <c r="A30719" t="s">
        <v>199090</v>
      </c>
      <c r="B30719" t="s">
        <v>251699</v>
      </c>
      <c r="C30719" t="s">
        <v>251699</v>
      </c>
      <c r="D30719" t="s">
        <v>74083</v>
      </c>
      <c r="E30719" t="s">
        <v>199091</v>
      </c>
      <c r="F30719" t="s">
        <v>217240</v>
      </c>
      <c r="G30719" t="s">
        <v>74082</v>
      </c>
      <c r="H30719" t="s">
        <v>12</v>
      </c>
      <c r="I30719" t="s">
        <v>136324</v>
      </c>
      <c r="K30719" t="s">
        <v>220712</v>
      </c>
      <c r="L30719">
        <v>120601</v>
      </c>
      <c r="M30719" t="s">
        <v>1320</v>
      </c>
      <c r="N30719" t="s">
        <v>1395</v>
      </c>
      <c r="O30719" t="s">
        <v>1395</v>
      </c>
      <c r="P30719">
        <v>1</v>
      </c>
      <c r="Q30719">
        <v>-11.247795999999999</v>
      </c>
      <c r="R30719">
        <v>-74.800700000000006</v>
      </c>
      <c r="S30719">
        <v>1</v>
      </c>
    </row>
    <row r="30720" spans="1:19">
      <c r="A30720" t="s">
        <v>199088</v>
      </c>
      <c r="B30720" t="s">
        <v>251700</v>
      </c>
      <c r="C30720" t="s">
        <v>251700</v>
      </c>
      <c r="D30720" t="s">
        <v>74081</v>
      </c>
      <c r="E30720" t="s">
        <v>199089</v>
      </c>
      <c r="F30720" t="s">
        <v>217240</v>
      </c>
      <c r="G30720" t="s">
        <v>74080</v>
      </c>
      <c r="H30720" t="s">
        <v>12</v>
      </c>
      <c r="I30720" t="s">
        <v>136324</v>
      </c>
      <c r="K30720" t="s">
        <v>220712</v>
      </c>
      <c r="L30720">
        <v>120605</v>
      </c>
      <c r="M30720" t="s">
        <v>1320</v>
      </c>
      <c r="N30720" t="s">
        <v>1395</v>
      </c>
      <c r="O30720" t="s">
        <v>2834</v>
      </c>
      <c r="P30720">
        <v>1</v>
      </c>
      <c r="Q30720">
        <v>-11.332834999999999</v>
      </c>
      <c r="R30720">
        <v>-74.748613000000006</v>
      </c>
      <c r="S30720">
        <v>1</v>
      </c>
    </row>
    <row r="30721" spans="1:19">
      <c r="A30721" t="s">
        <v>199086</v>
      </c>
      <c r="B30721" t="s">
        <v>251701</v>
      </c>
      <c r="C30721" t="s">
        <v>251701</v>
      </c>
      <c r="D30721" t="s">
        <v>74079</v>
      </c>
      <c r="E30721" t="s">
        <v>199087</v>
      </c>
      <c r="F30721" t="s">
        <v>217240</v>
      </c>
      <c r="G30721" t="s">
        <v>74078</v>
      </c>
      <c r="H30721" t="s">
        <v>12</v>
      </c>
      <c r="I30721" t="s">
        <v>136324</v>
      </c>
      <c r="K30721" t="s">
        <v>220712</v>
      </c>
      <c r="L30721">
        <v>120604</v>
      </c>
      <c r="M30721" t="s">
        <v>1320</v>
      </c>
      <c r="N30721" t="s">
        <v>1395</v>
      </c>
      <c r="O30721" t="s">
        <v>1817</v>
      </c>
      <c r="P30721">
        <v>1</v>
      </c>
      <c r="Q30721">
        <v>-11.306129</v>
      </c>
      <c r="R30721">
        <v>-74.508799999999994</v>
      </c>
      <c r="S30721">
        <v>1</v>
      </c>
    </row>
    <row r="30722" spans="1:19">
      <c r="A30722" t="s">
        <v>199084</v>
      </c>
      <c r="B30722" t="s">
        <v>251702</v>
      </c>
      <c r="C30722" t="s">
        <v>251702</v>
      </c>
      <c r="D30722" t="s">
        <v>74077</v>
      </c>
      <c r="E30722" t="s">
        <v>199085</v>
      </c>
      <c r="F30722" t="s">
        <v>217240</v>
      </c>
      <c r="G30722" t="s">
        <v>74076</v>
      </c>
      <c r="H30722" t="s">
        <v>12</v>
      </c>
      <c r="I30722" t="s">
        <v>136324</v>
      </c>
      <c r="K30722" t="s">
        <v>220712</v>
      </c>
      <c r="L30722">
        <v>120604</v>
      </c>
      <c r="M30722" t="s">
        <v>1320</v>
      </c>
      <c r="N30722" t="s">
        <v>1395</v>
      </c>
      <c r="O30722" t="s">
        <v>1817</v>
      </c>
      <c r="P30722">
        <v>1</v>
      </c>
      <c r="Q30722">
        <v>-11.341123</v>
      </c>
      <c r="R30722">
        <v>-74.591645999999997</v>
      </c>
      <c r="S30722">
        <v>1</v>
      </c>
    </row>
    <row r="30723" spans="1:19">
      <c r="A30723" t="s">
        <v>199082</v>
      </c>
      <c r="B30723" t="s">
        <v>251703</v>
      </c>
      <c r="C30723" t="s">
        <v>251703</v>
      </c>
      <c r="D30723" t="s">
        <v>218659</v>
      </c>
      <c r="E30723" t="s">
        <v>199083</v>
      </c>
      <c r="F30723" t="s">
        <v>217240</v>
      </c>
      <c r="G30723" t="s">
        <v>74075</v>
      </c>
      <c r="H30723" t="s">
        <v>12</v>
      </c>
      <c r="I30723" t="s">
        <v>136324</v>
      </c>
      <c r="K30723" t="s">
        <v>220712</v>
      </c>
      <c r="L30723">
        <v>120601</v>
      </c>
      <c r="M30723" t="s">
        <v>1320</v>
      </c>
      <c r="N30723" t="s">
        <v>1395</v>
      </c>
      <c r="O30723" t="s">
        <v>1395</v>
      </c>
      <c r="P30723">
        <v>1</v>
      </c>
      <c r="Q30723">
        <v>-11.2224</v>
      </c>
      <c r="R30723">
        <v>-74.622100000000003</v>
      </c>
      <c r="S30723">
        <v>1</v>
      </c>
    </row>
    <row r="30724" spans="1:19">
      <c r="A30724" t="s">
        <v>199080</v>
      </c>
      <c r="B30724" t="s">
        <v>251704</v>
      </c>
      <c r="C30724" t="s">
        <v>251704</v>
      </c>
      <c r="D30724" t="s">
        <v>74074</v>
      </c>
      <c r="E30724" t="s">
        <v>199081</v>
      </c>
      <c r="F30724" t="s">
        <v>217240</v>
      </c>
      <c r="G30724" t="s">
        <v>74073</v>
      </c>
      <c r="H30724" t="s">
        <v>12</v>
      </c>
      <c r="I30724" t="s">
        <v>136324</v>
      </c>
      <c r="K30724" t="s">
        <v>220712</v>
      </c>
      <c r="L30724">
        <v>120607</v>
      </c>
      <c r="M30724" t="s">
        <v>1320</v>
      </c>
      <c r="N30724" t="s">
        <v>1395</v>
      </c>
      <c r="O30724" t="s">
        <v>1394</v>
      </c>
      <c r="P30724">
        <v>1</v>
      </c>
      <c r="Q30724">
        <v>-11.055553</v>
      </c>
      <c r="R30724">
        <v>-74.660760999999994</v>
      </c>
      <c r="S30724">
        <v>1</v>
      </c>
    </row>
    <row r="30725" spans="1:19">
      <c r="A30725" t="s">
        <v>199078</v>
      </c>
      <c r="B30725" t="s">
        <v>251705</v>
      </c>
      <c r="C30725" t="s">
        <v>251705</v>
      </c>
      <c r="D30725" t="s">
        <v>74072</v>
      </c>
      <c r="E30725" t="s">
        <v>199079</v>
      </c>
      <c r="F30725" t="s">
        <v>217240</v>
      </c>
      <c r="G30725" t="s">
        <v>74071</v>
      </c>
      <c r="H30725" t="s">
        <v>12</v>
      </c>
      <c r="I30725" t="s">
        <v>136324</v>
      </c>
      <c r="K30725" t="s">
        <v>220712</v>
      </c>
      <c r="L30725">
        <v>120601</v>
      </c>
      <c r="M30725" t="s">
        <v>1320</v>
      </c>
      <c r="N30725" t="s">
        <v>1395</v>
      </c>
      <c r="O30725" t="s">
        <v>1395</v>
      </c>
      <c r="P30725">
        <v>1</v>
      </c>
      <c r="Q30725">
        <v>-11.273326000000001</v>
      </c>
      <c r="R30725">
        <v>-74.582126000000002</v>
      </c>
      <c r="S30725">
        <v>1</v>
      </c>
    </row>
    <row r="30726" spans="1:19">
      <c r="A30726" t="s">
        <v>199076</v>
      </c>
      <c r="B30726" t="s">
        <v>251706</v>
      </c>
      <c r="C30726" t="s">
        <v>251706</v>
      </c>
      <c r="D30726" t="s">
        <v>74070</v>
      </c>
      <c r="E30726" t="s">
        <v>199077</v>
      </c>
      <c r="F30726" t="s">
        <v>217240</v>
      </c>
      <c r="G30726" t="s">
        <v>74069</v>
      </c>
      <c r="H30726" t="s">
        <v>12</v>
      </c>
      <c r="I30726" t="s">
        <v>136324</v>
      </c>
      <c r="J30726" t="s">
        <v>42233</v>
      </c>
      <c r="K30726" t="s">
        <v>220712</v>
      </c>
      <c r="L30726">
        <v>120607</v>
      </c>
      <c r="M30726" t="s">
        <v>1320</v>
      </c>
      <c r="N30726" t="s">
        <v>1395</v>
      </c>
      <c r="O30726" t="s">
        <v>1394</v>
      </c>
      <c r="P30726">
        <v>1</v>
      </c>
      <c r="Q30726">
        <v>-11.070703</v>
      </c>
      <c r="R30726">
        <v>-74.718541000000002</v>
      </c>
      <c r="S30726">
        <v>1</v>
      </c>
    </row>
    <row r="30727" spans="1:19">
      <c r="A30727" t="s">
        <v>199074</v>
      </c>
      <c r="B30727" t="s">
        <v>251707</v>
      </c>
      <c r="C30727" t="s">
        <v>251707</v>
      </c>
      <c r="D30727" t="s">
        <v>74068</v>
      </c>
      <c r="E30727" t="s">
        <v>199075</v>
      </c>
      <c r="F30727" t="s">
        <v>217240</v>
      </c>
      <c r="G30727" t="s">
        <v>74067</v>
      </c>
      <c r="H30727" t="s">
        <v>12</v>
      </c>
      <c r="I30727" t="s">
        <v>136324</v>
      </c>
      <c r="K30727" t="s">
        <v>220712</v>
      </c>
      <c r="L30727">
        <v>120601</v>
      </c>
      <c r="M30727" t="s">
        <v>1320</v>
      </c>
      <c r="N30727" t="s">
        <v>1395</v>
      </c>
      <c r="O30727" t="s">
        <v>1395</v>
      </c>
      <c r="P30727">
        <v>1</v>
      </c>
      <c r="Q30727">
        <v>-11.272373999999999</v>
      </c>
      <c r="R30727">
        <v>-74.609947000000005</v>
      </c>
      <c r="S30727">
        <v>1</v>
      </c>
    </row>
    <row r="30728" spans="1:19">
      <c r="A30728" t="s">
        <v>199072</v>
      </c>
      <c r="B30728" t="s">
        <v>251708</v>
      </c>
      <c r="C30728" t="s">
        <v>251708</v>
      </c>
      <c r="D30728" t="s">
        <v>74066</v>
      </c>
      <c r="E30728" t="s">
        <v>199073</v>
      </c>
      <c r="F30728" t="s">
        <v>217240</v>
      </c>
      <c r="G30728" t="s">
        <v>74065</v>
      </c>
      <c r="H30728" t="s">
        <v>12</v>
      </c>
      <c r="I30728" t="s">
        <v>136324</v>
      </c>
      <c r="K30728" t="s">
        <v>220712</v>
      </c>
      <c r="L30728">
        <v>120601</v>
      </c>
      <c r="M30728" t="s">
        <v>1320</v>
      </c>
      <c r="N30728" t="s">
        <v>1395</v>
      </c>
      <c r="O30728" t="s">
        <v>1395</v>
      </c>
      <c r="P30728">
        <v>1</v>
      </c>
      <c r="Q30728">
        <v>-11.225007</v>
      </c>
      <c r="R30728">
        <v>-74.774805000000001</v>
      </c>
      <c r="S30728">
        <v>1</v>
      </c>
    </row>
    <row r="30729" spans="1:19">
      <c r="A30729" t="s">
        <v>27587</v>
      </c>
      <c r="B30729" t="s">
        <v>251709</v>
      </c>
      <c r="C30729" t="s">
        <v>251709</v>
      </c>
      <c r="D30729" t="s">
        <v>27588</v>
      </c>
      <c r="E30729" t="s">
        <v>199071</v>
      </c>
      <c r="F30729" t="s">
        <v>217240</v>
      </c>
      <c r="G30729" t="s">
        <v>27586</v>
      </c>
      <c r="H30729" t="s">
        <v>12</v>
      </c>
      <c r="I30729" t="s">
        <v>136324</v>
      </c>
      <c r="K30729" t="s">
        <v>220712</v>
      </c>
      <c r="L30729">
        <v>120604</v>
      </c>
      <c r="M30729" t="s">
        <v>1320</v>
      </c>
      <c r="N30729" t="s">
        <v>1395</v>
      </c>
      <c r="O30729" t="s">
        <v>1817</v>
      </c>
      <c r="P30729">
        <v>1</v>
      </c>
      <c r="Q30729">
        <v>-11.325067000000001</v>
      </c>
      <c r="R30729">
        <v>-74.557770000000005</v>
      </c>
      <c r="S30729">
        <v>1</v>
      </c>
    </row>
    <row r="30730" spans="1:19">
      <c r="A30730" t="s">
        <v>27587</v>
      </c>
      <c r="B30730" t="s">
        <v>251709</v>
      </c>
      <c r="C30730" t="s">
        <v>251710</v>
      </c>
      <c r="D30730" t="s">
        <v>27588</v>
      </c>
      <c r="E30730" t="s">
        <v>146793</v>
      </c>
      <c r="F30730" t="s">
        <v>217240</v>
      </c>
      <c r="G30730" t="s">
        <v>27586</v>
      </c>
      <c r="H30730" t="s">
        <v>1396</v>
      </c>
      <c r="I30730" t="s">
        <v>136324</v>
      </c>
      <c r="K30730" t="s">
        <v>220712</v>
      </c>
      <c r="L30730">
        <v>120604</v>
      </c>
      <c r="M30730" t="s">
        <v>1320</v>
      </c>
      <c r="N30730" t="s">
        <v>1395</v>
      </c>
      <c r="O30730" t="s">
        <v>1817</v>
      </c>
      <c r="P30730">
        <v>2</v>
      </c>
      <c r="Q30730">
        <v>-11.325067000000001</v>
      </c>
      <c r="R30730">
        <v>-74.557770000000005</v>
      </c>
      <c r="S30730">
        <v>1</v>
      </c>
    </row>
    <row r="30731" spans="1:19">
      <c r="A30731" t="s">
        <v>199069</v>
      </c>
      <c r="B30731" t="s">
        <v>251711</v>
      </c>
      <c r="C30731" t="s">
        <v>251711</v>
      </c>
      <c r="D30731" t="s">
        <v>74064</v>
      </c>
      <c r="E30731" t="s">
        <v>199070</v>
      </c>
      <c r="F30731" t="s">
        <v>217240</v>
      </c>
      <c r="G30731" t="s">
        <v>74063</v>
      </c>
      <c r="H30731" t="s">
        <v>12</v>
      </c>
      <c r="I30731" t="s">
        <v>136324</v>
      </c>
      <c r="K30731" t="s">
        <v>220712</v>
      </c>
      <c r="L30731">
        <v>120605</v>
      </c>
      <c r="M30731" t="s">
        <v>1320</v>
      </c>
      <c r="N30731" t="s">
        <v>1395</v>
      </c>
      <c r="O30731" t="s">
        <v>2834</v>
      </c>
      <c r="P30731">
        <v>1</v>
      </c>
      <c r="Q30731">
        <v>-11.3262</v>
      </c>
      <c r="R30731">
        <v>-74.722800000000007</v>
      </c>
      <c r="S30731">
        <v>1</v>
      </c>
    </row>
    <row r="30732" spans="1:19">
      <c r="A30732" t="s">
        <v>199067</v>
      </c>
      <c r="B30732" t="s">
        <v>251712</v>
      </c>
      <c r="C30732" t="s">
        <v>251712</v>
      </c>
      <c r="D30732" t="s">
        <v>74062</v>
      </c>
      <c r="E30732" t="s">
        <v>199068</v>
      </c>
      <c r="F30732" t="s">
        <v>217240</v>
      </c>
      <c r="G30732" t="s">
        <v>74061</v>
      </c>
      <c r="H30732" t="s">
        <v>12</v>
      </c>
      <c r="I30732" t="s">
        <v>136324</v>
      </c>
      <c r="K30732" t="s">
        <v>220712</v>
      </c>
      <c r="L30732">
        <v>120601</v>
      </c>
      <c r="M30732" t="s">
        <v>1320</v>
      </c>
      <c r="N30732" t="s">
        <v>1395</v>
      </c>
      <c r="O30732" t="s">
        <v>1395</v>
      </c>
      <c r="P30732">
        <v>1</v>
      </c>
      <c r="Q30732">
        <v>-11.196300000000001</v>
      </c>
      <c r="R30732">
        <v>-74.778499999999994</v>
      </c>
      <c r="S30732">
        <v>1</v>
      </c>
    </row>
    <row r="30733" spans="1:19">
      <c r="A30733" t="s">
        <v>199065</v>
      </c>
      <c r="B30733" t="s">
        <v>251713</v>
      </c>
      <c r="C30733" t="s">
        <v>251713</v>
      </c>
      <c r="D30733" t="s">
        <v>74060</v>
      </c>
      <c r="E30733" t="s">
        <v>199066</v>
      </c>
      <c r="F30733" t="s">
        <v>217240</v>
      </c>
      <c r="G30733" t="s">
        <v>74059</v>
      </c>
      <c r="H30733" t="s">
        <v>12</v>
      </c>
      <c r="I30733" t="s">
        <v>136324</v>
      </c>
      <c r="K30733" t="s">
        <v>220712</v>
      </c>
      <c r="L30733">
        <v>120601</v>
      </c>
      <c r="M30733" t="s">
        <v>1320</v>
      </c>
      <c r="N30733" t="s">
        <v>1395</v>
      </c>
      <c r="O30733" t="s">
        <v>1395</v>
      </c>
      <c r="P30733">
        <v>1</v>
      </c>
      <c r="Q30733">
        <v>-11.257529999999999</v>
      </c>
      <c r="R30733">
        <v>-74.574250000000006</v>
      </c>
      <c r="S30733">
        <v>1</v>
      </c>
    </row>
    <row r="30734" spans="1:19">
      <c r="A30734" t="s">
        <v>27590</v>
      </c>
      <c r="B30734" t="s">
        <v>251714</v>
      </c>
      <c r="C30734" t="s">
        <v>251714</v>
      </c>
      <c r="D30734" t="s">
        <v>27591</v>
      </c>
      <c r="E30734" t="s">
        <v>199064</v>
      </c>
      <c r="F30734" t="s">
        <v>217240</v>
      </c>
      <c r="G30734" t="s">
        <v>27589</v>
      </c>
      <c r="H30734" t="s">
        <v>12</v>
      </c>
      <c r="I30734" t="s">
        <v>136324</v>
      </c>
      <c r="K30734" t="s">
        <v>220712</v>
      </c>
      <c r="L30734">
        <v>120604</v>
      </c>
      <c r="M30734" t="s">
        <v>1320</v>
      </c>
      <c r="N30734" t="s">
        <v>1395</v>
      </c>
      <c r="O30734" t="s">
        <v>1817</v>
      </c>
      <c r="P30734">
        <v>1</v>
      </c>
      <c r="Q30734">
        <v>-11.302522</v>
      </c>
      <c r="R30734">
        <v>-74.552785</v>
      </c>
      <c r="S30734">
        <v>1</v>
      </c>
    </row>
    <row r="30735" spans="1:19">
      <c r="A30735" t="s">
        <v>27590</v>
      </c>
      <c r="B30735" t="s">
        <v>251714</v>
      </c>
      <c r="C30735" t="s">
        <v>251715</v>
      </c>
      <c r="D30735" t="s">
        <v>27591</v>
      </c>
      <c r="E30735" t="s">
        <v>146794</v>
      </c>
      <c r="F30735" t="s">
        <v>217240</v>
      </c>
      <c r="G30735" t="s">
        <v>27589</v>
      </c>
      <c r="H30735" t="s">
        <v>1396</v>
      </c>
      <c r="I30735" t="s">
        <v>136324</v>
      </c>
      <c r="K30735" t="s">
        <v>220712</v>
      </c>
      <c r="L30735">
        <v>120604</v>
      </c>
      <c r="M30735" t="s">
        <v>1320</v>
      </c>
      <c r="N30735" t="s">
        <v>1395</v>
      </c>
      <c r="O30735" t="s">
        <v>1817</v>
      </c>
      <c r="P30735">
        <v>2</v>
      </c>
      <c r="Q30735">
        <v>-11.302522</v>
      </c>
      <c r="R30735">
        <v>-74.552785</v>
      </c>
      <c r="S30735">
        <v>1</v>
      </c>
    </row>
    <row r="30736" spans="1:19">
      <c r="A30736" t="s">
        <v>199062</v>
      </c>
      <c r="B30736" t="s">
        <v>251716</v>
      </c>
      <c r="C30736" t="s">
        <v>251716</v>
      </c>
      <c r="D30736" t="s">
        <v>218660</v>
      </c>
      <c r="E30736" t="s">
        <v>199063</v>
      </c>
      <c r="F30736" t="s">
        <v>217240</v>
      </c>
      <c r="G30736" t="s">
        <v>74058</v>
      </c>
      <c r="H30736" t="s">
        <v>12</v>
      </c>
      <c r="I30736" t="s">
        <v>136324</v>
      </c>
      <c r="K30736" t="s">
        <v>220712</v>
      </c>
      <c r="L30736">
        <v>120602</v>
      </c>
      <c r="M30736" t="s">
        <v>1320</v>
      </c>
      <c r="N30736" t="s">
        <v>1395</v>
      </c>
      <c r="O30736" t="s">
        <v>4613</v>
      </c>
      <c r="P30736">
        <v>1</v>
      </c>
      <c r="Q30736">
        <v>-11.298515</v>
      </c>
      <c r="R30736">
        <v>-74.652790999999993</v>
      </c>
      <c r="S30736">
        <v>1</v>
      </c>
    </row>
    <row r="30737" spans="1:19">
      <c r="A30737" t="s">
        <v>199060</v>
      </c>
      <c r="B30737" t="s">
        <v>251717</v>
      </c>
      <c r="C30737" t="s">
        <v>251717</v>
      </c>
      <c r="E30737" t="s">
        <v>199061</v>
      </c>
      <c r="F30737" t="s">
        <v>217240</v>
      </c>
      <c r="G30737" t="s">
        <v>74057</v>
      </c>
      <c r="H30737" t="s">
        <v>12</v>
      </c>
      <c r="I30737" t="s">
        <v>136324</v>
      </c>
      <c r="K30737" t="s">
        <v>220712</v>
      </c>
      <c r="L30737">
        <v>120607</v>
      </c>
      <c r="M30737" t="s">
        <v>1320</v>
      </c>
      <c r="N30737" t="s">
        <v>1395</v>
      </c>
      <c r="O30737" t="s">
        <v>1394</v>
      </c>
      <c r="P30737">
        <v>1</v>
      </c>
      <c r="Q30737">
        <v>-10.908649</v>
      </c>
      <c r="R30737">
        <v>-74.659981000000002</v>
      </c>
      <c r="S30737">
        <v>1</v>
      </c>
    </row>
    <row r="30738" spans="1:19">
      <c r="A30738" t="s">
        <v>199058</v>
      </c>
      <c r="B30738" t="s">
        <v>251718</v>
      </c>
      <c r="C30738" t="s">
        <v>251718</v>
      </c>
      <c r="D30738" t="s">
        <v>74056</v>
      </c>
      <c r="E30738" t="s">
        <v>199059</v>
      </c>
      <c r="F30738" t="s">
        <v>217240</v>
      </c>
      <c r="G30738" t="s">
        <v>74055</v>
      </c>
      <c r="H30738" t="s">
        <v>12</v>
      </c>
      <c r="I30738" t="s">
        <v>136324</v>
      </c>
      <c r="K30738" t="s">
        <v>220712</v>
      </c>
      <c r="L30738">
        <v>120607</v>
      </c>
      <c r="M30738" t="s">
        <v>1320</v>
      </c>
      <c r="N30738" t="s">
        <v>1395</v>
      </c>
      <c r="O30738" t="s">
        <v>1394</v>
      </c>
      <c r="P30738">
        <v>1</v>
      </c>
      <c r="Q30738">
        <v>-11.115281</v>
      </c>
      <c r="R30738">
        <v>-74.768400999999997</v>
      </c>
      <c r="S30738">
        <v>1</v>
      </c>
    </row>
    <row r="30739" spans="1:19">
      <c r="A30739" t="s">
        <v>199056</v>
      </c>
      <c r="B30739" t="s">
        <v>251719</v>
      </c>
      <c r="C30739" t="s">
        <v>251719</v>
      </c>
      <c r="E30739" t="s">
        <v>199057</v>
      </c>
      <c r="F30739" t="s">
        <v>217240</v>
      </c>
      <c r="G30739" t="s">
        <v>74054</v>
      </c>
      <c r="H30739" t="s">
        <v>12</v>
      </c>
      <c r="I30739" t="s">
        <v>136324</v>
      </c>
      <c r="K30739" t="s">
        <v>220712</v>
      </c>
      <c r="L30739">
        <v>120604</v>
      </c>
      <c r="M30739" t="s">
        <v>1320</v>
      </c>
      <c r="N30739" t="s">
        <v>1395</v>
      </c>
      <c r="O30739" t="s">
        <v>1817</v>
      </c>
      <c r="P30739">
        <v>1</v>
      </c>
      <c r="Q30739">
        <v>-11.366486</v>
      </c>
      <c r="R30739">
        <v>-74.537695999999997</v>
      </c>
      <c r="S30739">
        <v>1</v>
      </c>
    </row>
    <row r="30740" spans="1:19">
      <c r="A30740" t="s">
        <v>199054</v>
      </c>
      <c r="B30740" t="s">
        <v>251720</v>
      </c>
      <c r="C30740" t="s">
        <v>251720</v>
      </c>
      <c r="D30740" t="s">
        <v>218661</v>
      </c>
      <c r="E30740" t="s">
        <v>199055</v>
      </c>
      <c r="F30740" t="s">
        <v>217240</v>
      </c>
      <c r="G30740" t="s">
        <v>17198</v>
      </c>
      <c r="H30740" t="s">
        <v>1396</v>
      </c>
      <c r="I30740" t="s">
        <v>136324</v>
      </c>
      <c r="K30740" t="s">
        <v>985</v>
      </c>
      <c r="L30740">
        <v>120601</v>
      </c>
      <c r="M30740" t="s">
        <v>1320</v>
      </c>
      <c r="N30740" t="s">
        <v>1395</v>
      </c>
      <c r="O30740" t="s">
        <v>1395</v>
      </c>
      <c r="P30740">
        <v>1</v>
      </c>
      <c r="Q30740">
        <v>-11.2357</v>
      </c>
      <c r="R30740">
        <v>-74.636510000000001</v>
      </c>
      <c r="S30740">
        <v>1</v>
      </c>
    </row>
    <row r="30741" spans="1:19">
      <c r="A30741" t="s">
        <v>199052</v>
      </c>
      <c r="B30741" t="s">
        <v>251721</v>
      </c>
      <c r="C30741" t="s">
        <v>251721</v>
      </c>
      <c r="D30741" t="s">
        <v>74053</v>
      </c>
      <c r="E30741" t="s">
        <v>199053</v>
      </c>
      <c r="F30741" t="s">
        <v>217240</v>
      </c>
      <c r="G30741" t="s">
        <v>74052</v>
      </c>
      <c r="H30741" t="s">
        <v>12</v>
      </c>
      <c r="I30741" t="s">
        <v>136324</v>
      </c>
      <c r="K30741" t="s">
        <v>220712</v>
      </c>
      <c r="L30741">
        <v>120602</v>
      </c>
      <c r="M30741" t="s">
        <v>1320</v>
      </c>
      <c r="N30741" t="s">
        <v>1395</v>
      </c>
      <c r="O30741" t="s">
        <v>4613</v>
      </c>
      <c r="P30741">
        <v>1</v>
      </c>
      <c r="Q30741">
        <v>-11.344465</v>
      </c>
      <c r="R30741">
        <v>-74.683518000000007</v>
      </c>
      <c r="S30741">
        <v>1</v>
      </c>
    </row>
    <row r="30742" spans="1:19">
      <c r="A30742" t="s">
        <v>199050</v>
      </c>
      <c r="B30742" t="s">
        <v>251722</v>
      </c>
      <c r="C30742" t="s">
        <v>251722</v>
      </c>
      <c r="D30742" t="s">
        <v>74051</v>
      </c>
      <c r="E30742" t="s">
        <v>199051</v>
      </c>
      <c r="F30742" t="s">
        <v>217240</v>
      </c>
      <c r="G30742" t="s">
        <v>74050</v>
      </c>
      <c r="H30742" t="s">
        <v>12</v>
      </c>
      <c r="I30742" t="s">
        <v>136324</v>
      </c>
      <c r="K30742" t="s">
        <v>220712</v>
      </c>
      <c r="L30742">
        <v>120607</v>
      </c>
      <c r="M30742" t="s">
        <v>1320</v>
      </c>
      <c r="N30742" t="s">
        <v>1395</v>
      </c>
      <c r="O30742" t="s">
        <v>1394</v>
      </c>
      <c r="P30742">
        <v>1</v>
      </c>
      <c r="Q30742">
        <v>-11.178824000000001</v>
      </c>
      <c r="R30742">
        <v>-74.822655999999995</v>
      </c>
      <c r="S30742">
        <v>1</v>
      </c>
    </row>
    <row r="30743" spans="1:19">
      <c r="A30743" t="s">
        <v>199048</v>
      </c>
      <c r="B30743" t="s">
        <v>251723</v>
      </c>
      <c r="C30743" t="s">
        <v>251723</v>
      </c>
      <c r="D30743" t="s">
        <v>74049</v>
      </c>
      <c r="E30743" t="s">
        <v>199049</v>
      </c>
      <c r="F30743" t="s">
        <v>217240</v>
      </c>
      <c r="G30743" t="s">
        <v>74048</v>
      </c>
      <c r="H30743" t="s">
        <v>12</v>
      </c>
      <c r="I30743" t="s">
        <v>136324</v>
      </c>
      <c r="K30743" t="s">
        <v>220712</v>
      </c>
      <c r="L30743">
        <v>120607</v>
      </c>
      <c r="M30743" t="s">
        <v>1320</v>
      </c>
      <c r="N30743" t="s">
        <v>1395</v>
      </c>
      <c r="O30743" t="s">
        <v>1394</v>
      </c>
      <c r="P30743">
        <v>1</v>
      </c>
      <c r="Q30743">
        <v>-11.198791999999999</v>
      </c>
      <c r="R30743">
        <v>-74.640810000000002</v>
      </c>
      <c r="S30743">
        <v>1</v>
      </c>
    </row>
    <row r="30744" spans="1:19">
      <c r="A30744" t="s">
        <v>154153</v>
      </c>
      <c r="B30744" t="s">
        <v>251724</v>
      </c>
      <c r="C30744" t="s">
        <v>251724</v>
      </c>
      <c r="D30744" t="s">
        <v>43438</v>
      </c>
      <c r="E30744" t="s">
        <v>199047</v>
      </c>
      <c r="F30744" t="s">
        <v>217240</v>
      </c>
      <c r="G30744" t="s">
        <v>43437</v>
      </c>
      <c r="H30744" t="s">
        <v>12</v>
      </c>
      <c r="I30744" t="s">
        <v>136324</v>
      </c>
      <c r="K30744" t="s">
        <v>985</v>
      </c>
      <c r="L30744">
        <v>120601</v>
      </c>
      <c r="M30744" t="s">
        <v>1320</v>
      </c>
      <c r="N30744" t="s">
        <v>1395</v>
      </c>
      <c r="O30744" t="s">
        <v>1395</v>
      </c>
      <c r="P30744">
        <v>1</v>
      </c>
      <c r="Q30744">
        <v>-11.255549</v>
      </c>
      <c r="R30744">
        <v>-74.645752000000002</v>
      </c>
      <c r="S30744">
        <v>1</v>
      </c>
    </row>
    <row r="30745" spans="1:19">
      <c r="A30745" t="s">
        <v>154153</v>
      </c>
      <c r="B30745" t="s">
        <v>251724</v>
      </c>
      <c r="C30745" t="s">
        <v>251725</v>
      </c>
      <c r="D30745" t="s">
        <v>43438</v>
      </c>
      <c r="E30745" t="s">
        <v>154154</v>
      </c>
      <c r="F30745" t="s">
        <v>217240</v>
      </c>
      <c r="G30745" t="s">
        <v>43437</v>
      </c>
      <c r="H30745" t="s">
        <v>1396</v>
      </c>
      <c r="I30745" t="s">
        <v>136324</v>
      </c>
      <c r="K30745" t="s">
        <v>985</v>
      </c>
      <c r="L30745">
        <v>120601</v>
      </c>
      <c r="M30745" t="s">
        <v>1320</v>
      </c>
      <c r="N30745" t="s">
        <v>1395</v>
      </c>
      <c r="O30745" t="s">
        <v>1395</v>
      </c>
      <c r="P30745">
        <v>2</v>
      </c>
      <c r="Q30745">
        <v>-11.255549</v>
      </c>
      <c r="R30745">
        <v>-74.645752000000002</v>
      </c>
      <c r="S30745">
        <v>1</v>
      </c>
    </row>
    <row r="30746" spans="1:19">
      <c r="A30746" t="s">
        <v>199045</v>
      </c>
      <c r="B30746" t="s">
        <v>251726</v>
      </c>
      <c r="C30746" t="s">
        <v>251726</v>
      </c>
      <c r="D30746" t="s">
        <v>74047</v>
      </c>
      <c r="E30746" t="s">
        <v>199046</v>
      </c>
      <c r="F30746" t="s">
        <v>217240</v>
      </c>
      <c r="G30746" t="s">
        <v>74046</v>
      </c>
      <c r="H30746" t="s">
        <v>12</v>
      </c>
      <c r="I30746" t="s">
        <v>136324</v>
      </c>
      <c r="K30746" t="s">
        <v>220712</v>
      </c>
      <c r="L30746">
        <v>120607</v>
      </c>
      <c r="M30746" t="s">
        <v>1320</v>
      </c>
      <c r="N30746" t="s">
        <v>1395</v>
      </c>
      <c r="O30746" t="s">
        <v>1394</v>
      </c>
      <c r="P30746">
        <v>1</v>
      </c>
      <c r="Q30746">
        <v>-11.183999999999999</v>
      </c>
      <c r="R30746">
        <v>-74.659499999999994</v>
      </c>
      <c r="S30746">
        <v>1</v>
      </c>
    </row>
    <row r="30747" spans="1:19">
      <c r="A30747" t="s">
        <v>199043</v>
      </c>
      <c r="B30747" t="s">
        <v>251727</v>
      </c>
      <c r="C30747" t="s">
        <v>251727</v>
      </c>
      <c r="D30747" t="s">
        <v>74045</v>
      </c>
      <c r="E30747" t="s">
        <v>199044</v>
      </c>
      <c r="F30747" t="s">
        <v>217240</v>
      </c>
      <c r="G30747" t="s">
        <v>74044</v>
      </c>
      <c r="H30747" t="s">
        <v>12</v>
      </c>
      <c r="I30747" t="s">
        <v>136324</v>
      </c>
      <c r="K30747" t="s">
        <v>220712</v>
      </c>
      <c r="L30747">
        <v>120607</v>
      </c>
      <c r="M30747" t="s">
        <v>1320</v>
      </c>
      <c r="N30747" t="s">
        <v>1395</v>
      </c>
      <c r="O30747" t="s">
        <v>1394</v>
      </c>
      <c r="P30747">
        <v>1</v>
      </c>
      <c r="Q30747">
        <v>-11.142777000000001</v>
      </c>
      <c r="R30747">
        <v>-74.704201999999995</v>
      </c>
      <c r="S30747">
        <v>1</v>
      </c>
    </row>
    <row r="30748" spans="1:19">
      <c r="A30748" t="s">
        <v>199041</v>
      </c>
      <c r="B30748" t="s">
        <v>251728</v>
      </c>
      <c r="C30748" t="s">
        <v>251728</v>
      </c>
      <c r="D30748" t="s">
        <v>74043</v>
      </c>
      <c r="E30748" t="s">
        <v>199042</v>
      </c>
      <c r="F30748" t="s">
        <v>217240</v>
      </c>
      <c r="G30748" t="s">
        <v>74042</v>
      </c>
      <c r="H30748" t="s">
        <v>12</v>
      </c>
      <c r="I30748" t="s">
        <v>136324</v>
      </c>
      <c r="K30748" t="s">
        <v>220712</v>
      </c>
      <c r="L30748">
        <v>120601</v>
      </c>
      <c r="M30748" t="s">
        <v>1320</v>
      </c>
      <c r="N30748" t="s">
        <v>1395</v>
      </c>
      <c r="O30748" t="s">
        <v>1395</v>
      </c>
      <c r="P30748">
        <v>1</v>
      </c>
      <c r="Q30748">
        <v>-11.265222</v>
      </c>
      <c r="R30748">
        <v>-74.556584999999998</v>
      </c>
      <c r="S30748">
        <v>1</v>
      </c>
    </row>
    <row r="30749" spans="1:19">
      <c r="A30749" t="s">
        <v>199039</v>
      </c>
      <c r="B30749" t="s">
        <v>251729</v>
      </c>
      <c r="C30749" t="s">
        <v>251729</v>
      </c>
      <c r="D30749" t="s">
        <v>218662</v>
      </c>
      <c r="E30749" t="s">
        <v>199040</v>
      </c>
      <c r="F30749" t="s">
        <v>217240</v>
      </c>
      <c r="G30749" t="s">
        <v>46709</v>
      </c>
      <c r="H30749" t="s">
        <v>1396</v>
      </c>
      <c r="I30749" t="s">
        <v>136324</v>
      </c>
      <c r="K30749" t="s">
        <v>220712</v>
      </c>
      <c r="L30749">
        <v>120601</v>
      </c>
      <c r="M30749" t="s">
        <v>1320</v>
      </c>
      <c r="N30749" t="s">
        <v>1395</v>
      </c>
      <c r="O30749" t="s">
        <v>1395</v>
      </c>
      <c r="P30749">
        <v>1</v>
      </c>
      <c r="Q30749">
        <v>-11.258100000000001</v>
      </c>
      <c r="R30749">
        <v>-74.676400000000001</v>
      </c>
      <c r="S30749">
        <v>1</v>
      </c>
    </row>
    <row r="30750" spans="1:19">
      <c r="A30750" t="s">
        <v>199037</v>
      </c>
      <c r="B30750" t="s">
        <v>251730</v>
      </c>
      <c r="C30750" t="s">
        <v>251730</v>
      </c>
      <c r="D30750" t="s">
        <v>74041</v>
      </c>
      <c r="E30750" t="s">
        <v>199038</v>
      </c>
      <c r="F30750" t="s">
        <v>217240</v>
      </c>
      <c r="G30750" t="s">
        <v>74040</v>
      </c>
      <c r="H30750" t="s">
        <v>12</v>
      </c>
      <c r="I30750" t="s">
        <v>136324</v>
      </c>
      <c r="K30750" t="s">
        <v>220712</v>
      </c>
      <c r="L30750">
        <v>120601</v>
      </c>
      <c r="M30750" t="s">
        <v>1320</v>
      </c>
      <c r="N30750" t="s">
        <v>1395</v>
      </c>
      <c r="O30750" t="s">
        <v>1395</v>
      </c>
      <c r="P30750">
        <v>1</v>
      </c>
      <c r="Q30750">
        <v>-11.330754000000001</v>
      </c>
      <c r="R30750">
        <v>-74.780815000000004</v>
      </c>
      <c r="S30750">
        <v>1</v>
      </c>
    </row>
    <row r="30751" spans="1:19">
      <c r="A30751" t="s">
        <v>199035</v>
      </c>
      <c r="B30751" t="s">
        <v>251731</v>
      </c>
      <c r="C30751" t="s">
        <v>251731</v>
      </c>
      <c r="D30751" t="s">
        <v>74039</v>
      </c>
      <c r="E30751" t="s">
        <v>199036</v>
      </c>
      <c r="F30751" t="s">
        <v>217240</v>
      </c>
      <c r="G30751" t="s">
        <v>24567</v>
      </c>
      <c r="H30751" t="s">
        <v>1396</v>
      </c>
      <c r="I30751" t="s">
        <v>136324</v>
      </c>
      <c r="K30751" t="s">
        <v>985</v>
      </c>
      <c r="L30751">
        <v>120601</v>
      </c>
      <c r="M30751" t="s">
        <v>1320</v>
      </c>
      <c r="N30751" t="s">
        <v>1395</v>
      </c>
      <c r="O30751" t="s">
        <v>1395</v>
      </c>
      <c r="P30751">
        <v>1</v>
      </c>
      <c r="Q30751">
        <v>-11.231147999999999</v>
      </c>
      <c r="R30751">
        <v>-74.638424999999998</v>
      </c>
      <c r="S30751">
        <v>1</v>
      </c>
    </row>
    <row r="30752" spans="1:19">
      <c r="A30752" t="s">
        <v>199033</v>
      </c>
      <c r="B30752" t="s">
        <v>251732</v>
      </c>
      <c r="C30752" t="s">
        <v>251732</v>
      </c>
      <c r="D30752" t="s">
        <v>74038</v>
      </c>
      <c r="E30752" t="s">
        <v>199034</v>
      </c>
      <c r="F30752" t="s">
        <v>217240</v>
      </c>
      <c r="G30752" t="s">
        <v>74037</v>
      </c>
      <c r="H30752" t="s">
        <v>12</v>
      </c>
      <c r="I30752" t="s">
        <v>136324</v>
      </c>
      <c r="K30752" t="s">
        <v>220712</v>
      </c>
      <c r="L30752">
        <v>120607</v>
      </c>
      <c r="M30752" t="s">
        <v>1320</v>
      </c>
      <c r="N30752" t="s">
        <v>1395</v>
      </c>
      <c r="O30752" t="s">
        <v>1394</v>
      </c>
      <c r="P30752">
        <v>1</v>
      </c>
      <c r="Q30752">
        <v>-10.995732</v>
      </c>
      <c r="R30752">
        <v>-74.557953999999995</v>
      </c>
      <c r="S30752">
        <v>1</v>
      </c>
    </row>
    <row r="30753" spans="1:19">
      <c r="A30753" t="s">
        <v>199031</v>
      </c>
      <c r="B30753" t="s">
        <v>251733</v>
      </c>
      <c r="C30753" t="s">
        <v>251733</v>
      </c>
      <c r="D30753" t="s">
        <v>74036</v>
      </c>
      <c r="E30753" t="s">
        <v>199032</v>
      </c>
      <c r="F30753" t="s">
        <v>217240</v>
      </c>
      <c r="G30753" t="s">
        <v>24564</v>
      </c>
      <c r="H30753" t="s">
        <v>1396</v>
      </c>
      <c r="I30753" t="s">
        <v>136324</v>
      </c>
      <c r="K30753" t="s">
        <v>220712</v>
      </c>
      <c r="L30753">
        <v>120602</v>
      </c>
      <c r="M30753" t="s">
        <v>1320</v>
      </c>
      <c r="N30753" t="s">
        <v>1395</v>
      </c>
      <c r="O30753" t="s">
        <v>4613</v>
      </c>
      <c r="P30753">
        <v>1</v>
      </c>
      <c r="Q30753">
        <v>-11.305899999999999</v>
      </c>
      <c r="R30753">
        <v>-74.696600000000004</v>
      </c>
      <c r="S30753">
        <v>1</v>
      </c>
    </row>
    <row r="30754" spans="1:19">
      <c r="A30754" t="s">
        <v>199029</v>
      </c>
      <c r="B30754" t="s">
        <v>251734</v>
      </c>
      <c r="C30754" t="s">
        <v>251734</v>
      </c>
      <c r="D30754" t="s">
        <v>74035</v>
      </c>
      <c r="E30754" t="s">
        <v>199030</v>
      </c>
      <c r="F30754" t="s">
        <v>217240</v>
      </c>
      <c r="G30754" t="s">
        <v>20277</v>
      </c>
      <c r="H30754" t="s">
        <v>1396</v>
      </c>
      <c r="I30754" t="s">
        <v>136324</v>
      </c>
      <c r="J30754" t="s">
        <v>199028</v>
      </c>
      <c r="K30754" t="s">
        <v>985</v>
      </c>
      <c r="L30754">
        <v>120601</v>
      </c>
      <c r="M30754" t="s">
        <v>1320</v>
      </c>
      <c r="N30754" t="s">
        <v>1395</v>
      </c>
      <c r="O30754" t="s">
        <v>1395</v>
      </c>
      <c r="P30754">
        <v>1</v>
      </c>
      <c r="Q30754">
        <v>-11.245900000000001</v>
      </c>
      <c r="R30754">
        <v>-74.634200000000007</v>
      </c>
      <c r="S30754">
        <v>1</v>
      </c>
    </row>
    <row r="30755" spans="1:19">
      <c r="A30755" t="s">
        <v>13155</v>
      </c>
      <c r="B30755" t="s">
        <v>251735</v>
      </c>
      <c r="C30755" t="s">
        <v>251735</v>
      </c>
      <c r="E30755" t="s">
        <v>199027</v>
      </c>
      <c r="F30755" t="s">
        <v>217240</v>
      </c>
      <c r="G30755" t="s">
        <v>13154</v>
      </c>
      <c r="H30755" t="s">
        <v>12</v>
      </c>
      <c r="I30755" t="s">
        <v>136324</v>
      </c>
      <c r="K30755" t="s">
        <v>220712</v>
      </c>
      <c r="L30755">
        <v>120607</v>
      </c>
      <c r="M30755" t="s">
        <v>1320</v>
      </c>
      <c r="N30755" t="s">
        <v>1395</v>
      </c>
      <c r="O30755" t="s">
        <v>1394</v>
      </c>
      <c r="P30755">
        <v>1</v>
      </c>
      <c r="Q30755">
        <v>-11.023740999999999</v>
      </c>
      <c r="R30755">
        <v>-74.738106999999999</v>
      </c>
      <c r="S30755">
        <v>1</v>
      </c>
    </row>
    <row r="30756" spans="1:19">
      <c r="A30756" t="s">
        <v>13155</v>
      </c>
      <c r="B30756" t="s">
        <v>251735</v>
      </c>
      <c r="C30756" t="s">
        <v>251736</v>
      </c>
      <c r="E30756" t="s">
        <v>140239</v>
      </c>
      <c r="F30756" t="s">
        <v>217240</v>
      </c>
      <c r="G30756" t="s">
        <v>13154</v>
      </c>
      <c r="H30756" t="s">
        <v>1396</v>
      </c>
      <c r="I30756" t="s">
        <v>136324</v>
      </c>
      <c r="K30756" t="s">
        <v>220712</v>
      </c>
      <c r="L30756">
        <v>120607</v>
      </c>
      <c r="M30756" t="s">
        <v>1320</v>
      </c>
      <c r="N30756" t="s">
        <v>1395</v>
      </c>
      <c r="O30756" t="s">
        <v>1394</v>
      </c>
      <c r="P30756">
        <v>2</v>
      </c>
      <c r="Q30756">
        <v>-11.023740999999999</v>
      </c>
      <c r="R30756">
        <v>-74.738106999999999</v>
      </c>
      <c r="S30756">
        <v>1</v>
      </c>
    </row>
    <row r="30757" spans="1:19">
      <c r="A30757" t="s">
        <v>199025</v>
      </c>
      <c r="B30757" t="s">
        <v>251737</v>
      </c>
      <c r="C30757" t="s">
        <v>251737</v>
      </c>
      <c r="E30757" t="s">
        <v>199026</v>
      </c>
      <c r="F30757" t="s">
        <v>217240</v>
      </c>
      <c r="G30757" t="s">
        <v>19926</v>
      </c>
      <c r="H30757" t="s">
        <v>1396</v>
      </c>
      <c r="I30757" t="s">
        <v>136324</v>
      </c>
      <c r="K30757" t="s">
        <v>220712</v>
      </c>
      <c r="L30757">
        <v>120601</v>
      </c>
      <c r="M30757" t="s">
        <v>1320</v>
      </c>
      <c r="N30757" t="s">
        <v>1395</v>
      </c>
      <c r="O30757" t="s">
        <v>1395</v>
      </c>
      <c r="P30757">
        <v>1</v>
      </c>
      <c r="Q30757">
        <v>-11.256399999999999</v>
      </c>
      <c r="R30757">
        <v>-74.624899999999997</v>
      </c>
      <c r="S30757">
        <v>1</v>
      </c>
    </row>
    <row r="30758" spans="1:19">
      <c r="A30758" t="s">
        <v>199023</v>
      </c>
      <c r="B30758" t="s">
        <v>251738</v>
      </c>
      <c r="C30758" t="s">
        <v>251738</v>
      </c>
      <c r="D30758" t="s">
        <v>74034</v>
      </c>
      <c r="E30758" t="s">
        <v>199024</v>
      </c>
      <c r="F30758" t="s">
        <v>217240</v>
      </c>
      <c r="G30758" t="s">
        <v>19892</v>
      </c>
      <c r="H30758" t="s">
        <v>1396</v>
      </c>
      <c r="I30758" t="s">
        <v>136324</v>
      </c>
      <c r="J30758" t="s">
        <v>7062</v>
      </c>
      <c r="K30758" t="s">
        <v>985</v>
      </c>
      <c r="L30758">
        <v>120601</v>
      </c>
      <c r="M30758" t="s">
        <v>1320</v>
      </c>
      <c r="N30758" t="s">
        <v>1395</v>
      </c>
      <c r="O30758" t="s">
        <v>1395</v>
      </c>
      <c r="P30758">
        <v>1</v>
      </c>
      <c r="Q30758">
        <v>-11.245032999999999</v>
      </c>
      <c r="R30758">
        <v>-74.639500999999996</v>
      </c>
      <c r="S30758">
        <v>1</v>
      </c>
    </row>
    <row r="30759" spans="1:19">
      <c r="A30759" t="s">
        <v>199021</v>
      </c>
      <c r="B30759" t="s">
        <v>251739</v>
      </c>
      <c r="C30759" t="s">
        <v>251739</v>
      </c>
      <c r="D30759" t="s">
        <v>74033</v>
      </c>
      <c r="E30759" t="s">
        <v>199022</v>
      </c>
      <c r="F30759" t="s">
        <v>217240</v>
      </c>
      <c r="G30759" t="s">
        <v>74032</v>
      </c>
      <c r="H30759" t="s">
        <v>12</v>
      </c>
      <c r="I30759" t="s">
        <v>136324</v>
      </c>
      <c r="K30759" t="s">
        <v>220712</v>
      </c>
      <c r="L30759">
        <v>120607</v>
      </c>
      <c r="M30759" t="s">
        <v>1320</v>
      </c>
      <c r="N30759" t="s">
        <v>1395</v>
      </c>
      <c r="O30759" t="s">
        <v>1394</v>
      </c>
      <c r="P30759">
        <v>1</v>
      </c>
      <c r="Q30759">
        <v>-11.157400000000001</v>
      </c>
      <c r="R30759">
        <v>-74.755399999999995</v>
      </c>
      <c r="S30759">
        <v>1</v>
      </c>
    </row>
    <row r="30760" spans="1:19">
      <c r="A30760" t="s">
        <v>199019</v>
      </c>
      <c r="B30760" t="s">
        <v>251740</v>
      </c>
      <c r="C30760" t="s">
        <v>251740</v>
      </c>
      <c r="D30760" t="s">
        <v>74031</v>
      </c>
      <c r="E30760" t="s">
        <v>199020</v>
      </c>
      <c r="F30760" t="s">
        <v>217240</v>
      </c>
      <c r="G30760" t="s">
        <v>9426</v>
      </c>
      <c r="H30760" t="s">
        <v>179</v>
      </c>
      <c r="I30760" t="s">
        <v>136324</v>
      </c>
      <c r="K30760" t="s">
        <v>220712</v>
      </c>
      <c r="L30760">
        <v>120605</v>
      </c>
      <c r="M30760" t="s">
        <v>1320</v>
      </c>
      <c r="N30760" t="s">
        <v>1395</v>
      </c>
      <c r="O30760" t="s">
        <v>2834</v>
      </c>
      <c r="P30760">
        <v>1</v>
      </c>
      <c r="Q30760">
        <v>-11.403449999999999</v>
      </c>
      <c r="R30760">
        <v>-74.751949999999994</v>
      </c>
      <c r="S30760">
        <v>1</v>
      </c>
    </row>
    <row r="30761" spans="1:19">
      <c r="A30761" t="s">
        <v>199017</v>
      </c>
      <c r="B30761" t="s">
        <v>251741</v>
      </c>
      <c r="C30761" t="s">
        <v>251741</v>
      </c>
      <c r="D30761" t="s">
        <v>74030</v>
      </c>
      <c r="E30761" t="s">
        <v>199018</v>
      </c>
      <c r="F30761" t="s">
        <v>217240</v>
      </c>
      <c r="G30761" t="s">
        <v>74029</v>
      </c>
      <c r="H30761" t="s">
        <v>12</v>
      </c>
      <c r="I30761" t="s">
        <v>136324</v>
      </c>
      <c r="J30761" t="s">
        <v>199016</v>
      </c>
      <c r="K30761" t="s">
        <v>220712</v>
      </c>
      <c r="L30761">
        <v>120601</v>
      </c>
      <c r="M30761" t="s">
        <v>1320</v>
      </c>
      <c r="N30761" t="s">
        <v>1395</v>
      </c>
      <c r="O30761" t="s">
        <v>1395</v>
      </c>
      <c r="P30761">
        <v>1</v>
      </c>
      <c r="Q30761">
        <v>-11.196058000000001</v>
      </c>
      <c r="R30761">
        <v>-74.844886000000002</v>
      </c>
      <c r="S30761">
        <v>1</v>
      </c>
    </row>
    <row r="30762" spans="1:19">
      <c r="A30762" t="s">
        <v>199014</v>
      </c>
      <c r="B30762" t="s">
        <v>251742</v>
      </c>
      <c r="C30762" t="s">
        <v>251742</v>
      </c>
      <c r="D30762" t="s">
        <v>74028</v>
      </c>
      <c r="E30762" t="s">
        <v>199015</v>
      </c>
      <c r="F30762" t="s">
        <v>217240</v>
      </c>
      <c r="G30762" t="s">
        <v>4542</v>
      </c>
      <c r="H30762" t="s">
        <v>179</v>
      </c>
      <c r="I30762" t="s">
        <v>136324</v>
      </c>
      <c r="J30762" t="s">
        <v>4542</v>
      </c>
      <c r="K30762" t="s">
        <v>220712</v>
      </c>
      <c r="L30762">
        <v>120605</v>
      </c>
      <c r="M30762" t="s">
        <v>1320</v>
      </c>
      <c r="N30762" t="s">
        <v>1395</v>
      </c>
      <c r="O30762" t="s">
        <v>2834</v>
      </c>
      <c r="P30762">
        <v>1</v>
      </c>
      <c r="Q30762">
        <v>-11.3347</v>
      </c>
      <c r="R30762">
        <v>-74.732900000000001</v>
      </c>
      <c r="S30762">
        <v>1</v>
      </c>
    </row>
    <row r="30763" spans="1:19">
      <c r="A30763" t="s">
        <v>199012</v>
      </c>
      <c r="B30763" t="s">
        <v>251743</v>
      </c>
      <c r="C30763" t="s">
        <v>251743</v>
      </c>
      <c r="D30763" t="s">
        <v>74027</v>
      </c>
      <c r="E30763" t="s">
        <v>199013</v>
      </c>
      <c r="F30763" t="s">
        <v>217240</v>
      </c>
      <c r="G30763" t="s">
        <v>24984</v>
      </c>
      <c r="H30763" t="s">
        <v>1396</v>
      </c>
      <c r="I30763" t="s">
        <v>136324</v>
      </c>
      <c r="K30763" t="s">
        <v>220712</v>
      </c>
      <c r="L30763">
        <v>120604</v>
      </c>
      <c r="M30763" t="s">
        <v>1320</v>
      </c>
      <c r="N30763" t="s">
        <v>1395</v>
      </c>
      <c r="O30763" t="s">
        <v>1817</v>
      </c>
      <c r="P30763">
        <v>1</v>
      </c>
      <c r="Q30763">
        <v>-11.339700000000001</v>
      </c>
      <c r="R30763">
        <v>-74.5792</v>
      </c>
      <c r="S30763">
        <v>1</v>
      </c>
    </row>
    <row r="30764" spans="1:19">
      <c r="A30764" t="s">
        <v>199010</v>
      </c>
      <c r="B30764" t="s">
        <v>251744</v>
      </c>
      <c r="C30764" t="s">
        <v>251744</v>
      </c>
      <c r="D30764" t="s">
        <v>74026</v>
      </c>
      <c r="E30764" t="s">
        <v>199011</v>
      </c>
      <c r="F30764" t="s">
        <v>217240</v>
      </c>
      <c r="G30764" t="s">
        <v>30370</v>
      </c>
      <c r="H30764" t="s">
        <v>1396</v>
      </c>
      <c r="I30764" t="s">
        <v>136324</v>
      </c>
      <c r="K30764" t="s">
        <v>220712</v>
      </c>
      <c r="L30764">
        <v>120603</v>
      </c>
      <c r="M30764" t="s">
        <v>1320</v>
      </c>
      <c r="N30764" t="s">
        <v>1395</v>
      </c>
      <c r="O30764" t="s">
        <v>10250</v>
      </c>
      <c r="P30764">
        <v>1</v>
      </c>
      <c r="Q30764">
        <v>-11.3818</v>
      </c>
      <c r="R30764">
        <v>-74.589600000000004</v>
      </c>
      <c r="S30764">
        <v>1</v>
      </c>
    </row>
    <row r="30765" spans="1:19">
      <c r="A30765" t="s">
        <v>199008</v>
      </c>
      <c r="B30765" t="s">
        <v>251745</v>
      </c>
      <c r="C30765" t="s">
        <v>251745</v>
      </c>
      <c r="D30765" t="s">
        <v>74025</v>
      </c>
      <c r="E30765" t="s">
        <v>199009</v>
      </c>
      <c r="F30765" t="s">
        <v>217240</v>
      </c>
      <c r="G30765" t="s">
        <v>20109</v>
      </c>
      <c r="H30765" t="s">
        <v>1396</v>
      </c>
      <c r="I30765" t="s">
        <v>136324</v>
      </c>
      <c r="K30765" t="s">
        <v>220712</v>
      </c>
      <c r="L30765">
        <v>120603</v>
      </c>
      <c r="M30765" t="s">
        <v>1320</v>
      </c>
      <c r="N30765" t="s">
        <v>1395</v>
      </c>
      <c r="O30765" t="s">
        <v>10250</v>
      </c>
      <c r="P30765">
        <v>1</v>
      </c>
      <c r="Q30765">
        <v>-11.377352</v>
      </c>
      <c r="R30765">
        <v>-74.555498999999998</v>
      </c>
      <c r="S30765">
        <v>1</v>
      </c>
    </row>
    <row r="30766" spans="1:19">
      <c r="A30766" t="s">
        <v>199006</v>
      </c>
      <c r="B30766" t="s">
        <v>251746</v>
      </c>
      <c r="C30766" t="s">
        <v>251746</v>
      </c>
      <c r="D30766" t="s">
        <v>74024</v>
      </c>
      <c r="E30766" t="s">
        <v>199007</v>
      </c>
      <c r="F30766" t="s">
        <v>217240</v>
      </c>
      <c r="G30766" t="s">
        <v>11059</v>
      </c>
      <c r="H30766" t="s">
        <v>179</v>
      </c>
      <c r="I30766" t="s">
        <v>136324</v>
      </c>
      <c r="J30766" t="s">
        <v>199005</v>
      </c>
      <c r="K30766" t="s">
        <v>220712</v>
      </c>
      <c r="L30766">
        <v>120603</v>
      </c>
      <c r="M30766" t="s">
        <v>1320</v>
      </c>
      <c r="N30766" t="s">
        <v>1395</v>
      </c>
      <c r="O30766" t="s">
        <v>10250</v>
      </c>
      <c r="P30766">
        <v>1</v>
      </c>
      <c r="Q30766">
        <v>-11.375510999999999</v>
      </c>
      <c r="R30766">
        <v>-74.552656999999996</v>
      </c>
      <c r="S30766">
        <v>1</v>
      </c>
    </row>
    <row r="30767" spans="1:19">
      <c r="A30767" t="s">
        <v>199002</v>
      </c>
      <c r="B30767" t="s">
        <v>251747</v>
      </c>
      <c r="C30767" t="s">
        <v>251747</v>
      </c>
      <c r="D30767" t="s">
        <v>74023</v>
      </c>
      <c r="E30767" t="s">
        <v>199003</v>
      </c>
      <c r="F30767" t="s">
        <v>217240</v>
      </c>
      <c r="G30767" t="s">
        <v>74022</v>
      </c>
      <c r="H30767" t="s">
        <v>12</v>
      </c>
      <c r="I30767" t="s">
        <v>136324</v>
      </c>
      <c r="K30767" t="s">
        <v>220712</v>
      </c>
      <c r="L30767">
        <v>120607</v>
      </c>
      <c r="M30767" t="s">
        <v>1320</v>
      </c>
      <c r="N30767" t="s">
        <v>1395</v>
      </c>
      <c r="O30767" t="s">
        <v>1394</v>
      </c>
      <c r="P30767">
        <v>1</v>
      </c>
      <c r="Q30767">
        <v>-10.96528</v>
      </c>
      <c r="R30767">
        <v>-74.545770000000005</v>
      </c>
      <c r="S30767">
        <v>1</v>
      </c>
    </row>
    <row r="30768" spans="1:19">
      <c r="A30768" t="s">
        <v>199000</v>
      </c>
      <c r="B30768" t="s">
        <v>251748</v>
      </c>
      <c r="C30768" t="s">
        <v>251748</v>
      </c>
      <c r="D30768" t="s">
        <v>74021</v>
      </c>
      <c r="E30768" t="s">
        <v>199001</v>
      </c>
      <c r="F30768" t="s">
        <v>217240</v>
      </c>
      <c r="G30768" t="s">
        <v>2578</v>
      </c>
      <c r="H30768" t="s">
        <v>179</v>
      </c>
      <c r="I30768" t="s">
        <v>136324</v>
      </c>
      <c r="K30768" t="s">
        <v>220712</v>
      </c>
      <c r="L30768">
        <v>120602</v>
      </c>
      <c r="M30768" t="s">
        <v>1320</v>
      </c>
      <c r="N30768" t="s">
        <v>1395</v>
      </c>
      <c r="O30768" t="s">
        <v>4613</v>
      </c>
      <c r="P30768">
        <v>1</v>
      </c>
      <c r="Q30768">
        <v>-11.305858000000001</v>
      </c>
      <c r="R30768">
        <v>-74.694400000000002</v>
      </c>
      <c r="S30768">
        <v>1</v>
      </c>
    </row>
    <row r="30769" spans="1:19">
      <c r="A30769" t="s">
        <v>198998</v>
      </c>
      <c r="B30769" t="s">
        <v>251749</v>
      </c>
      <c r="C30769" t="s">
        <v>251749</v>
      </c>
      <c r="D30769" t="s">
        <v>74020</v>
      </c>
      <c r="E30769" t="s">
        <v>198999</v>
      </c>
      <c r="F30769" t="s">
        <v>217240</v>
      </c>
      <c r="G30769" t="s">
        <v>2388</v>
      </c>
      <c r="H30769" t="s">
        <v>179</v>
      </c>
      <c r="I30769" t="s">
        <v>136324</v>
      </c>
      <c r="K30769" t="s">
        <v>220712</v>
      </c>
      <c r="L30769">
        <v>120608</v>
      </c>
      <c r="M30769" t="s">
        <v>1320</v>
      </c>
      <c r="N30769" t="s">
        <v>1395</v>
      </c>
      <c r="O30769" t="s">
        <v>1836</v>
      </c>
      <c r="P30769">
        <v>1</v>
      </c>
      <c r="Q30769">
        <v>-10.974265000000001</v>
      </c>
      <c r="R30769">
        <v>-74.620545000000007</v>
      </c>
      <c r="S30769">
        <v>1</v>
      </c>
    </row>
    <row r="30770" spans="1:19">
      <c r="A30770" t="s">
        <v>198996</v>
      </c>
      <c r="B30770" t="s">
        <v>251750</v>
      </c>
      <c r="C30770" t="s">
        <v>251750</v>
      </c>
      <c r="D30770" t="s">
        <v>74019</v>
      </c>
      <c r="E30770" t="s">
        <v>198997</v>
      </c>
      <c r="F30770" t="s">
        <v>217240</v>
      </c>
      <c r="G30770" t="s">
        <v>7193</v>
      </c>
      <c r="H30770" t="s">
        <v>179</v>
      </c>
      <c r="I30770" t="s">
        <v>136324</v>
      </c>
      <c r="K30770" t="s">
        <v>220712</v>
      </c>
      <c r="L30770">
        <v>120607</v>
      </c>
      <c r="M30770" t="s">
        <v>1320</v>
      </c>
      <c r="N30770" t="s">
        <v>1395</v>
      </c>
      <c r="O30770" t="s">
        <v>1394</v>
      </c>
      <c r="P30770">
        <v>1</v>
      </c>
      <c r="Q30770">
        <v>-11.078200000000001</v>
      </c>
      <c r="R30770">
        <v>-74.766199999999998</v>
      </c>
      <c r="S30770">
        <v>1</v>
      </c>
    </row>
    <row r="30771" spans="1:19">
      <c r="A30771" t="s">
        <v>198994</v>
      </c>
      <c r="B30771" t="s">
        <v>251751</v>
      </c>
      <c r="C30771" t="s">
        <v>251751</v>
      </c>
      <c r="D30771" t="s">
        <v>74018</v>
      </c>
      <c r="E30771" t="s">
        <v>198995</v>
      </c>
      <c r="F30771" t="s">
        <v>217240</v>
      </c>
      <c r="G30771" t="s">
        <v>26359</v>
      </c>
      <c r="H30771" t="s">
        <v>179</v>
      </c>
      <c r="I30771" t="s">
        <v>136324</v>
      </c>
      <c r="K30771" t="s">
        <v>220712</v>
      </c>
      <c r="L30771">
        <v>120603</v>
      </c>
      <c r="M30771" t="s">
        <v>1320</v>
      </c>
      <c r="N30771" t="s">
        <v>1395</v>
      </c>
      <c r="O30771" t="s">
        <v>10250</v>
      </c>
      <c r="P30771">
        <v>1</v>
      </c>
      <c r="Q30771">
        <v>-11.4015</v>
      </c>
      <c r="R30771">
        <v>-74.598200000000006</v>
      </c>
      <c r="S30771">
        <v>1</v>
      </c>
    </row>
    <row r="30772" spans="1:19">
      <c r="A30772" t="s">
        <v>154713</v>
      </c>
      <c r="B30772" t="s">
        <v>251752</v>
      </c>
      <c r="C30772" t="s">
        <v>251752</v>
      </c>
      <c r="D30772" t="s">
        <v>43712</v>
      </c>
      <c r="E30772" t="s">
        <v>198993</v>
      </c>
      <c r="F30772" t="s">
        <v>217240</v>
      </c>
      <c r="G30772" t="s">
        <v>43711</v>
      </c>
      <c r="H30772" t="s">
        <v>12</v>
      </c>
      <c r="I30772" t="s">
        <v>136324</v>
      </c>
      <c r="K30772" t="s">
        <v>220712</v>
      </c>
      <c r="L30772">
        <v>120601</v>
      </c>
      <c r="M30772" t="s">
        <v>1320</v>
      </c>
      <c r="N30772" t="s">
        <v>1395</v>
      </c>
      <c r="O30772" t="s">
        <v>1395</v>
      </c>
      <c r="P30772">
        <v>1</v>
      </c>
      <c r="Q30772">
        <v>-11.172700000000001</v>
      </c>
      <c r="R30772">
        <v>-74.451800000000006</v>
      </c>
      <c r="S30772">
        <v>1</v>
      </c>
    </row>
    <row r="30773" spans="1:19">
      <c r="A30773" t="s">
        <v>154713</v>
      </c>
      <c r="B30773" t="s">
        <v>251752</v>
      </c>
      <c r="C30773" t="s">
        <v>251753</v>
      </c>
      <c r="D30773" t="s">
        <v>43712</v>
      </c>
      <c r="E30773" t="s">
        <v>154714</v>
      </c>
      <c r="F30773" t="s">
        <v>217240</v>
      </c>
      <c r="G30773" t="s">
        <v>43711</v>
      </c>
      <c r="H30773" t="s">
        <v>179</v>
      </c>
      <c r="I30773" t="s">
        <v>136324</v>
      </c>
      <c r="K30773" t="s">
        <v>220712</v>
      </c>
      <c r="L30773">
        <v>120601</v>
      </c>
      <c r="M30773" t="s">
        <v>1320</v>
      </c>
      <c r="N30773" t="s">
        <v>1395</v>
      </c>
      <c r="O30773" t="s">
        <v>1395</v>
      </c>
      <c r="P30773">
        <v>2</v>
      </c>
      <c r="Q30773">
        <v>-11.172700000000001</v>
      </c>
      <c r="R30773">
        <v>-74.451800000000006</v>
      </c>
      <c r="S30773">
        <v>1</v>
      </c>
    </row>
    <row r="30774" spans="1:19">
      <c r="A30774" t="s">
        <v>17046</v>
      </c>
      <c r="B30774" t="s">
        <v>251754</v>
      </c>
      <c r="C30774" t="s">
        <v>251754</v>
      </c>
      <c r="D30774" t="s">
        <v>17047</v>
      </c>
      <c r="E30774" t="s">
        <v>198992</v>
      </c>
      <c r="F30774" t="s">
        <v>217240</v>
      </c>
      <c r="G30774" t="s">
        <v>17045</v>
      </c>
      <c r="H30774" t="s">
        <v>12</v>
      </c>
      <c r="I30774" t="s">
        <v>136324</v>
      </c>
      <c r="K30774" t="s">
        <v>220712</v>
      </c>
      <c r="L30774">
        <v>120601</v>
      </c>
      <c r="M30774" t="s">
        <v>1320</v>
      </c>
      <c r="N30774" t="s">
        <v>1395</v>
      </c>
      <c r="O30774" t="s">
        <v>1395</v>
      </c>
      <c r="P30774">
        <v>1</v>
      </c>
      <c r="Q30774">
        <v>-11.140347999999999</v>
      </c>
      <c r="R30774">
        <v>-74.539081999999993</v>
      </c>
      <c r="S30774">
        <v>1</v>
      </c>
    </row>
    <row r="30775" spans="1:19">
      <c r="A30775" t="s">
        <v>17046</v>
      </c>
      <c r="B30775" t="s">
        <v>251754</v>
      </c>
      <c r="C30775" t="s">
        <v>251755</v>
      </c>
      <c r="D30775" t="s">
        <v>17047</v>
      </c>
      <c r="E30775" t="s">
        <v>141893</v>
      </c>
      <c r="F30775" t="s">
        <v>217240</v>
      </c>
      <c r="G30775" t="s">
        <v>17045</v>
      </c>
      <c r="H30775" t="s">
        <v>1396</v>
      </c>
      <c r="I30775" t="s">
        <v>136324</v>
      </c>
      <c r="K30775" t="s">
        <v>220712</v>
      </c>
      <c r="L30775">
        <v>120601</v>
      </c>
      <c r="M30775" t="s">
        <v>1320</v>
      </c>
      <c r="N30775" t="s">
        <v>1395</v>
      </c>
      <c r="O30775" t="s">
        <v>1395</v>
      </c>
      <c r="P30775">
        <v>2</v>
      </c>
      <c r="Q30775">
        <v>-11.140347999999999</v>
      </c>
      <c r="R30775">
        <v>-74.539081999999993</v>
      </c>
      <c r="S30775">
        <v>1</v>
      </c>
    </row>
    <row r="30776" spans="1:19">
      <c r="A30776" t="s">
        <v>198990</v>
      </c>
      <c r="B30776" t="s">
        <v>251756</v>
      </c>
      <c r="C30776" t="s">
        <v>251756</v>
      </c>
      <c r="D30776" t="s">
        <v>74017</v>
      </c>
      <c r="E30776" t="s">
        <v>198991</v>
      </c>
      <c r="F30776" t="s">
        <v>217240</v>
      </c>
      <c r="G30776" t="s">
        <v>74016</v>
      </c>
      <c r="H30776" t="s">
        <v>12</v>
      </c>
      <c r="I30776" t="s">
        <v>136324</v>
      </c>
      <c r="K30776" t="s">
        <v>220712</v>
      </c>
      <c r="L30776">
        <v>120601</v>
      </c>
      <c r="M30776" t="s">
        <v>1320</v>
      </c>
      <c r="N30776" t="s">
        <v>1395</v>
      </c>
      <c r="O30776" t="s">
        <v>1395</v>
      </c>
      <c r="P30776">
        <v>1</v>
      </c>
      <c r="Q30776">
        <v>-11.152737</v>
      </c>
      <c r="R30776">
        <v>-74.477894000000006</v>
      </c>
      <c r="S30776">
        <v>1</v>
      </c>
    </row>
    <row r="30777" spans="1:19">
      <c r="A30777" t="s">
        <v>198988</v>
      </c>
      <c r="B30777" t="s">
        <v>251757</v>
      </c>
      <c r="C30777" t="s">
        <v>251757</v>
      </c>
      <c r="D30777" t="s">
        <v>74015</v>
      </c>
      <c r="E30777" t="s">
        <v>198989</v>
      </c>
      <c r="F30777" t="s">
        <v>217240</v>
      </c>
      <c r="G30777" t="s">
        <v>74014</v>
      </c>
      <c r="H30777" t="s">
        <v>12</v>
      </c>
      <c r="I30777" t="s">
        <v>136324</v>
      </c>
      <c r="J30777" t="s">
        <v>43225</v>
      </c>
      <c r="K30777" t="s">
        <v>220712</v>
      </c>
      <c r="L30777">
        <v>120607</v>
      </c>
      <c r="M30777" t="s">
        <v>1320</v>
      </c>
      <c r="N30777" t="s">
        <v>1395</v>
      </c>
      <c r="O30777" t="s">
        <v>1394</v>
      </c>
      <c r="P30777">
        <v>1</v>
      </c>
      <c r="Q30777">
        <v>-11.020656000000001</v>
      </c>
      <c r="R30777">
        <v>-74.551765000000003</v>
      </c>
      <c r="S30777">
        <v>1</v>
      </c>
    </row>
    <row r="30778" spans="1:19">
      <c r="A30778" t="s">
        <v>198986</v>
      </c>
      <c r="B30778" t="s">
        <v>251758</v>
      </c>
      <c r="C30778" t="s">
        <v>251758</v>
      </c>
      <c r="D30778" t="s">
        <v>218663</v>
      </c>
      <c r="E30778" t="s">
        <v>198987</v>
      </c>
      <c r="F30778" t="s">
        <v>217240</v>
      </c>
      <c r="G30778" t="s">
        <v>74013</v>
      </c>
      <c r="H30778" t="s">
        <v>12</v>
      </c>
      <c r="I30778" t="s">
        <v>136324</v>
      </c>
      <c r="K30778" t="s">
        <v>220712</v>
      </c>
      <c r="L30778">
        <v>120605</v>
      </c>
      <c r="M30778" t="s">
        <v>1320</v>
      </c>
      <c r="N30778" t="s">
        <v>1395</v>
      </c>
      <c r="O30778" t="s">
        <v>2834</v>
      </c>
      <c r="P30778">
        <v>1</v>
      </c>
      <c r="Q30778">
        <v>-11.527771</v>
      </c>
      <c r="R30778">
        <v>-74.942553000000004</v>
      </c>
      <c r="S30778">
        <v>1</v>
      </c>
    </row>
    <row r="30779" spans="1:19">
      <c r="A30779" t="s">
        <v>198984</v>
      </c>
      <c r="B30779" t="s">
        <v>251759</v>
      </c>
      <c r="C30779" t="s">
        <v>251759</v>
      </c>
      <c r="D30779" t="s">
        <v>218664</v>
      </c>
      <c r="E30779" t="s">
        <v>198985</v>
      </c>
      <c r="F30779" t="s">
        <v>217240</v>
      </c>
      <c r="G30779" t="s">
        <v>74012</v>
      </c>
      <c r="H30779" t="s">
        <v>12</v>
      </c>
      <c r="I30779" t="s">
        <v>136324</v>
      </c>
      <c r="K30779" t="s">
        <v>220712</v>
      </c>
      <c r="L30779">
        <v>120607</v>
      </c>
      <c r="M30779" t="s">
        <v>1320</v>
      </c>
      <c r="N30779" t="s">
        <v>1395</v>
      </c>
      <c r="O30779" t="s">
        <v>1394</v>
      </c>
      <c r="P30779">
        <v>1</v>
      </c>
      <c r="Q30779">
        <v>-11.10737</v>
      </c>
      <c r="R30779">
        <v>-74.668450000000007</v>
      </c>
      <c r="S30779">
        <v>1</v>
      </c>
    </row>
    <row r="30780" spans="1:19">
      <c r="A30780" t="s">
        <v>198982</v>
      </c>
      <c r="B30780" t="s">
        <v>251760</v>
      </c>
      <c r="C30780" t="s">
        <v>251760</v>
      </c>
      <c r="D30780" t="s">
        <v>74011</v>
      </c>
      <c r="E30780" t="s">
        <v>198983</v>
      </c>
      <c r="F30780" t="s">
        <v>217240</v>
      </c>
      <c r="G30780" t="s">
        <v>74010</v>
      </c>
      <c r="H30780" t="s">
        <v>12</v>
      </c>
      <c r="I30780" t="s">
        <v>136324</v>
      </c>
      <c r="K30780" t="s">
        <v>220712</v>
      </c>
      <c r="L30780">
        <v>120601</v>
      </c>
      <c r="M30780" t="s">
        <v>1320</v>
      </c>
      <c r="N30780" t="s">
        <v>1395</v>
      </c>
      <c r="O30780" t="s">
        <v>1395</v>
      </c>
      <c r="P30780">
        <v>1</v>
      </c>
      <c r="Q30780">
        <v>-11.23263</v>
      </c>
      <c r="R30780">
        <v>-74.684070000000006</v>
      </c>
      <c r="S30780">
        <v>1</v>
      </c>
    </row>
    <row r="30781" spans="1:19">
      <c r="A30781" t="s">
        <v>198980</v>
      </c>
      <c r="B30781" t="s">
        <v>251761</v>
      </c>
      <c r="C30781" t="s">
        <v>251761</v>
      </c>
      <c r="D30781" t="s">
        <v>74009</v>
      </c>
      <c r="E30781" t="s">
        <v>198981</v>
      </c>
      <c r="F30781" t="s">
        <v>217240</v>
      </c>
      <c r="G30781" t="s">
        <v>74008</v>
      </c>
      <c r="H30781" t="s">
        <v>12</v>
      </c>
      <c r="I30781" t="s">
        <v>136324</v>
      </c>
      <c r="K30781" t="s">
        <v>220712</v>
      </c>
      <c r="L30781">
        <v>120604</v>
      </c>
      <c r="M30781" t="s">
        <v>1320</v>
      </c>
      <c r="N30781" t="s">
        <v>1395</v>
      </c>
      <c r="O30781" t="s">
        <v>1817</v>
      </c>
      <c r="P30781">
        <v>1</v>
      </c>
      <c r="Q30781">
        <v>-11.263446</v>
      </c>
      <c r="R30781">
        <v>-74.423028000000002</v>
      </c>
      <c r="S30781">
        <v>1</v>
      </c>
    </row>
    <row r="30782" spans="1:19">
      <c r="A30782" t="s">
        <v>198978</v>
      </c>
      <c r="B30782" t="s">
        <v>251762</v>
      </c>
      <c r="C30782" t="s">
        <v>251762</v>
      </c>
      <c r="E30782" t="s">
        <v>198979</v>
      </c>
      <c r="F30782" t="s">
        <v>217240</v>
      </c>
      <c r="G30782" t="s">
        <v>74007</v>
      </c>
      <c r="H30782" t="s">
        <v>12</v>
      </c>
      <c r="I30782" t="s">
        <v>136324</v>
      </c>
      <c r="K30782" t="s">
        <v>220712</v>
      </c>
      <c r="L30782">
        <v>120604</v>
      </c>
      <c r="M30782" t="s">
        <v>1320</v>
      </c>
      <c r="N30782" t="s">
        <v>1395</v>
      </c>
      <c r="O30782" t="s">
        <v>1817</v>
      </c>
      <c r="P30782">
        <v>1</v>
      </c>
      <c r="Q30782">
        <v>-11.189161</v>
      </c>
      <c r="R30782">
        <v>-74.368064000000004</v>
      </c>
      <c r="S30782">
        <v>1</v>
      </c>
    </row>
    <row r="30783" spans="1:19">
      <c r="A30783" t="s">
        <v>198976</v>
      </c>
      <c r="B30783" t="s">
        <v>251763</v>
      </c>
      <c r="C30783" t="s">
        <v>251763</v>
      </c>
      <c r="E30783" t="s">
        <v>198977</v>
      </c>
      <c r="F30783" t="s">
        <v>217240</v>
      </c>
      <c r="G30783" t="s">
        <v>74006</v>
      </c>
      <c r="H30783" t="s">
        <v>12</v>
      </c>
      <c r="I30783" t="s">
        <v>136324</v>
      </c>
      <c r="K30783" t="s">
        <v>220712</v>
      </c>
      <c r="L30783">
        <v>120601</v>
      </c>
      <c r="M30783" t="s">
        <v>1320</v>
      </c>
      <c r="N30783" t="s">
        <v>1395</v>
      </c>
      <c r="O30783" t="s">
        <v>1395</v>
      </c>
      <c r="P30783">
        <v>1</v>
      </c>
      <c r="Q30783">
        <v>-11.214079999999999</v>
      </c>
      <c r="R30783">
        <v>-74.415279999999996</v>
      </c>
      <c r="S30783">
        <v>1</v>
      </c>
    </row>
    <row r="30784" spans="1:19">
      <c r="A30784" t="s">
        <v>27579</v>
      </c>
      <c r="B30784" t="s">
        <v>251764</v>
      </c>
      <c r="C30784" t="s">
        <v>251764</v>
      </c>
      <c r="D30784" t="s">
        <v>74005</v>
      </c>
      <c r="E30784" t="s">
        <v>198975</v>
      </c>
      <c r="F30784" t="s">
        <v>217240</v>
      </c>
      <c r="G30784" t="s">
        <v>27578</v>
      </c>
      <c r="H30784" t="s">
        <v>12</v>
      </c>
      <c r="I30784" t="s">
        <v>136324</v>
      </c>
      <c r="K30784" t="s">
        <v>220712</v>
      </c>
      <c r="L30784">
        <v>120608</v>
      </c>
      <c r="M30784" t="s">
        <v>1320</v>
      </c>
      <c r="N30784" t="s">
        <v>1395</v>
      </c>
      <c r="O30784" t="s">
        <v>1836</v>
      </c>
      <c r="P30784">
        <v>1</v>
      </c>
      <c r="Q30784">
        <v>-11.065982</v>
      </c>
      <c r="R30784">
        <v>-74.426051999999999</v>
      </c>
      <c r="S30784">
        <v>1</v>
      </c>
    </row>
    <row r="30785" spans="1:19">
      <c r="A30785" t="s">
        <v>41839</v>
      </c>
      <c r="B30785" t="s">
        <v>251765</v>
      </c>
      <c r="C30785" t="s">
        <v>251765</v>
      </c>
      <c r="D30785" t="s">
        <v>41840</v>
      </c>
      <c r="E30785" t="s">
        <v>198974</v>
      </c>
      <c r="F30785" t="s">
        <v>217240</v>
      </c>
      <c r="G30785" t="s">
        <v>41838</v>
      </c>
      <c r="H30785" t="s">
        <v>12</v>
      </c>
      <c r="I30785" t="s">
        <v>136324</v>
      </c>
      <c r="K30785" t="s">
        <v>220712</v>
      </c>
      <c r="L30785">
        <v>120601</v>
      </c>
      <c r="M30785" t="s">
        <v>1320</v>
      </c>
      <c r="N30785" t="s">
        <v>1395</v>
      </c>
      <c r="O30785" t="s">
        <v>1395</v>
      </c>
      <c r="P30785">
        <v>1</v>
      </c>
      <c r="Q30785">
        <v>-11.11828</v>
      </c>
      <c r="R30785">
        <v>-74.559600000000003</v>
      </c>
      <c r="S30785">
        <v>1</v>
      </c>
    </row>
    <row r="30786" spans="1:19">
      <c r="A30786" t="s">
        <v>41839</v>
      </c>
      <c r="B30786" t="s">
        <v>251765</v>
      </c>
      <c r="C30786" t="s">
        <v>251766</v>
      </c>
      <c r="D30786" t="s">
        <v>41840</v>
      </c>
      <c r="E30786" t="s">
        <v>153394</v>
      </c>
      <c r="F30786" t="s">
        <v>217240</v>
      </c>
      <c r="G30786" t="s">
        <v>41838</v>
      </c>
      <c r="H30786" t="s">
        <v>179</v>
      </c>
      <c r="I30786" t="s">
        <v>136324</v>
      </c>
      <c r="K30786" t="s">
        <v>220712</v>
      </c>
      <c r="L30786">
        <v>120601</v>
      </c>
      <c r="M30786" t="s">
        <v>1320</v>
      </c>
      <c r="N30786" t="s">
        <v>1395</v>
      </c>
      <c r="O30786" t="s">
        <v>1395</v>
      </c>
      <c r="P30786">
        <v>2</v>
      </c>
      <c r="Q30786">
        <v>-11.11828</v>
      </c>
      <c r="R30786">
        <v>-74.559600000000003</v>
      </c>
      <c r="S30786">
        <v>1</v>
      </c>
    </row>
    <row r="30787" spans="1:19">
      <c r="A30787" t="s">
        <v>161674</v>
      </c>
      <c r="B30787" t="s">
        <v>251767</v>
      </c>
      <c r="C30787" t="s">
        <v>251767</v>
      </c>
      <c r="D30787" t="s">
        <v>48360</v>
      </c>
      <c r="E30787" t="s">
        <v>198973</v>
      </c>
      <c r="F30787" t="s">
        <v>217240</v>
      </c>
      <c r="G30787" t="s">
        <v>48359</v>
      </c>
      <c r="H30787" t="s">
        <v>179</v>
      </c>
      <c r="I30787" t="s">
        <v>136324</v>
      </c>
      <c r="K30787" t="s">
        <v>220712</v>
      </c>
      <c r="L30787">
        <v>120608</v>
      </c>
      <c r="M30787" t="s">
        <v>1320</v>
      </c>
      <c r="N30787" t="s">
        <v>1395</v>
      </c>
      <c r="O30787" t="s">
        <v>1836</v>
      </c>
      <c r="P30787">
        <v>1</v>
      </c>
      <c r="Q30787">
        <v>-10.99062</v>
      </c>
      <c r="R30787">
        <v>-74.557810000000003</v>
      </c>
      <c r="S30787">
        <v>1</v>
      </c>
    </row>
    <row r="30788" spans="1:19">
      <c r="A30788" t="s">
        <v>161674</v>
      </c>
      <c r="B30788" t="s">
        <v>251767</v>
      </c>
      <c r="C30788" t="s">
        <v>251768</v>
      </c>
      <c r="D30788" t="s">
        <v>48360</v>
      </c>
      <c r="E30788" t="s">
        <v>163504</v>
      </c>
      <c r="F30788" t="s">
        <v>217240</v>
      </c>
      <c r="G30788" t="s">
        <v>48359</v>
      </c>
      <c r="H30788" t="s">
        <v>12</v>
      </c>
      <c r="I30788" t="s">
        <v>136324</v>
      </c>
      <c r="K30788" t="s">
        <v>220712</v>
      </c>
      <c r="L30788">
        <v>120608</v>
      </c>
      <c r="M30788" t="s">
        <v>1320</v>
      </c>
      <c r="N30788" t="s">
        <v>1395</v>
      </c>
      <c r="O30788" t="s">
        <v>1836</v>
      </c>
      <c r="P30788">
        <v>2</v>
      </c>
      <c r="Q30788">
        <v>-10.99062</v>
      </c>
      <c r="R30788">
        <v>-74.557810000000003</v>
      </c>
      <c r="S30788">
        <v>1</v>
      </c>
    </row>
    <row r="30789" spans="1:19">
      <c r="A30789" t="s">
        <v>161674</v>
      </c>
      <c r="B30789" t="s">
        <v>251767</v>
      </c>
      <c r="C30789" t="s">
        <v>251769</v>
      </c>
      <c r="D30789" t="s">
        <v>48360</v>
      </c>
      <c r="E30789" t="s">
        <v>161675</v>
      </c>
      <c r="F30789" t="s">
        <v>217240</v>
      </c>
      <c r="G30789" t="s">
        <v>48359</v>
      </c>
      <c r="H30789" t="s">
        <v>1396</v>
      </c>
      <c r="I30789" t="s">
        <v>136324</v>
      </c>
      <c r="K30789" t="s">
        <v>220712</v>
      </c>
      <c r="L30789">
        <v>120608</v>
      </c>
      <c r="M30789" t="s">
        <v>1320</v>
      </c>
      <c r="N30789" t="s">
        <v>1395</v>
      </c>
      <c r="O30789" t="s">
        <v>1836</v>
      </c>
      <c r="P30789">
        <v>3</v>
      </c>
      <c r="Q30789">
        <v>-10.99062</v>
      </c>
      <c r="R30789">
        <v>-74.557810000000003</v>
      </c>
      <c r="S30789">
        <v>1</v>
      </c>
    </row>
    <row r="30790" spans="1:19">
      <c r="A30790" t="s">
        <v>198971</v>
      </c>
      <c r="B30790" t="s">
        <v>251770</v>
      </c>
      <c r="C30790" t="s">
        <v>251770</v>
      </c>
      <c r="D30790" t="s">
        <v>74004</v>
      </c>
      <c r="E30790" t="s">
        <v>198972</v>
      </c>
      <c r="F30790" t="s">
        <v>217240</v>
      </c>
      <c r="G30790" t="s">
        <v>74003</v>
      </c>
      <c r="H30790" t="s">
        <v>12</v>
      </c>
      <c r="I30790" t="s">
        <v>136324</v>
      </c>
      <c r="K30790" t="s">
        <v>220712</v>
      </c>
      <c r="L30790">
        <v>120603</v>
      </c>
      <c r="M30790" t="s">
        <v>1320</v>
      </c>
      <c r="N30790" t="s">
        <v>1395</v>
      </c>
      <c r="O30790" t="s">
        <v>10250</v>
      </c>
      <c r="P30790">
        <v>1</v>
      </c>
      <c r="Q30790">
        <v>-11.404157</v>
      </c>
      <c r="R30790">
        <v>-74.624915000000001</v>
      </c>
      <c r="S30790">
        <v>1</v>
      </c>
    </row>
    <row r="30791" spans="1:19">
      <c r="A30791" t="s">
        <v>198969</v>
      </c>
      <c r="B30791" t="s">
        <v>251771</v>
      </c>
      <c r="C30791" t="s">
        <v>251771</v>
      </c>
      <c r="E30791" t="s">
        <v>198970</v>
      </c>
      <c r="F30791" t="s">
        <v>217240</v>
      </c>
      <c r="G30791" t="s">
        <v>74002</v>
      </c>
      <c r="H30791" t="s">
        <v>12</v>
      </c>
      <c r="I30791" t="s">
        <v>136324</v>
      </c>
      <c r="J30791" t="s">
        <v>28131</v>
      </c>
      <c r="K30791" t="s">
        <v>220712</v>
      </c>
      <c r="L30791">
        <v>120604</v>
      </c>
      <c r="M30791" t="s">
        <v>1320</v>
      </c>
      <c r="N30791" t="s">
        <v>1395</v>
      </c>
      <c r="O30791" t="s">
        <v>1817</v>
      </c>
      <c r="P30791">
        <v>1</v>
      </c>
      <c r="Q30791">
        <v>-11.3018</v>
      </c>
      <c r="R30791">
        <v>-74.375569999999996</v>
      </c>
      <c r="S30791">
        <v>1</v>
      </c>
    </row>
    <row r="30792" spans="1:19">
      <c r="A30792" t="s">
        <v>13160</v>
      </c>
      <c r="B30792" t="s">
        <v>251772</v>
      </c>
      <c r="C30792" t="s">
        <v>251772</v>
      </c>
      <c r="D30792" t="s">
        <v>13161</v>
      </c>
      <c r="E30792" t="s">
        <v>198968</v>
      </c>
      <c r="F30792" t="s">
        <v>217240</v>
      </c>
      <c r="G30792" t="s">
        <v>13159</v>
      </c>
      <c r="H30792" t="s">
        <v>12</v>
      </c>
      <c r="I30792" t="s">
        <v>136324</v>
      </c>
      <c r="K30792" t="s">
        <v>220712</v>
      </c>
      <c r="L30792">
        <v>120607</v>
      </c>
      <c r="M30792" t="s">
        <v>1320</v>
      </c>
      <c r="N30792" t="s">
        <v>1395</v>
      </c>
      <c r="O30792" t="s">
        <v>1394</v>
      </c>
      <c r="P30792">
        <v>1</v>
      </c>
      <c r="Q30792">
        <v>-11.086727</v>
      </c>
      <c r="R30792">
        <v>-74.588105999999996</v>
      </c>
      <c r="S30792">
        <v>1</v>
      </c>
    </row>
    <row r="30793" spans="1:19">
      <c r="A30793" t="s">
        <v>13160</v>
      </c>
      <c r="B30793" t="s">
        <v>251772</v>
      </c>
      <c r="C30793" t="s">
        <v>251773</v>
      </c>
      <c r="D30793" t="s">
        <v>13161</v>
      </c>
      <c r="E30793" t="s">
        <v>140241</v>
      </c>
      <c r="F30793" t="s">
        <v>217240</v>
      </c>
      <c r="G30793" t="s">
        <v>13159</v>
      </c>
      <c r="H30793" t="s">
        <v>1396</v>
      </c>
      <c r="I30793" t="s">
        <v>136324</v>
      </c>
      <c r="K30793" t="s">
        <v>220712</v>
      </c>
      <c r="L30793">
        <v>120607</v>
      </c>
      <c r="M30793" t="s">
        <v>1320</v>
      </c>
      <c r="N30793" t="s">
        <v>1395</v>
      </c>
      <c r="O30793" t="s">
        <v>1394</v>
      </c>
      <c r="P30793">
        <v>2</v>
      </c>
      <c r="Q30793">
        <v>-11.086727</v>
      </c>
      <c r="R30793">
        <v>-74.588105999999996</v>
      </c>
      <c r="S30793">
        <v>1</v>
      </c>
    </row>
    <row r="30794" spans="1:19">
      <c r="A30794" t="s">
        <v>13694</v>
      </c>
      <c r="B30794" t="s">
        <v>251774</v>
      </c>
      <c r="C30794" t="s">
        <v>251774</v>
      </c>
      <c r="D30794" t="s">
        <v>218665</v>
      </c>
      <c r="E30794" t="s">
        <v>198967</v>
      </c>
      <c r="F30794" t="s">
        <v>217240</v>
      </c>
      <c r="G30794" t="s">
        <v>13693</v>
      </c>
      <c r="H30794" t="s">
        <v>12</v>
      </c>
      <c r="I30794" t="s">
        <v>136324</v>
      </c>
      <c r="K30794" t="s">
        <v>220712</v>
      </c>
      <c r="L30794">
        <v>120601</v>
      </c>
      <c r="M30794" t="s">
        <v>1320</v>
      </c>
      <c r="N30794" t="s">
        <v>1395</v>
      </c>
      <c r="O30794" t="s">
        <v>1395</v>
      </c>
      <c r="P30794">
        <v>1</v>
      </c>
      <c r="Q30794">
        <v>-11.130699999999999</v>
      </c>
      <c r="R30794">
        <v>-74.451999999999998</v>
      </c>
      <c r="S30794">
        <v>1</v>
      </c>
    </row>
    <row r="30795" spans="1:19">
      <c r="A30795" t="s">
        <v>13694</v>
      </c>
      <c r="B30795" t="s">
        <v>251774</v>
      </c>
      <c r="C30795" t="s">
        <v>251775</v>
      </c>
      <c r="D30795" t="s">
        <v>218665</v>
      </c>
      <c r="E30795" t="s">
        <v>140432</v>
      </c>
      <c r="F30795" t="s">
        <v>217240</v>
      </c>
      <c r="G30795" t="s">
        <v>13693</v>
      </c>
      <c r="H30795" t="s">
        <v>1396</v>
      </c>
      <c r="I30795" t="s">
        <v>136324</v>
      </c>
      <c r="K30795" t="s">
        <v>220712</v>
      </c>
      <c r="L30795">
        <v>120601</v>
      </c>
      <c r="M30795" t="s">
        <v>1320</v>
      </c>
      <c r="N30795" t="s">
        <v>1395</v>
      </c>
      <c r="O30795" t="s">
        <v>1395</v>
      </c>
      <c r="P30795">
        <v>2</v>
      </c>
      <c r="Q30795">
        <v>-11.130699999999999</v>
      </c>
      <c r="R30795">
        <v>-74.451999999999998</v>
      </c>
      <c r="S30795">
        <v>1</v>
      </c>
    </row>
    <row r="30796" spans="1:19">
      <c r="A30796" t="s">
        <v>198963</v>
      </c>
      <c r="B30796" t="s">
        <v>251776</v>
      </c>
      <c r="C30796" t="s">
        <v>251776</v>
      </c>
      <c r="D30796" t="s">
        <v>74000</v>
      </c>
      <c r="E30796" t="s">
        <v>198964</v>
      </c>
      <c r="F30796" t="s">
        <v>217240</v>
      </c>
      <c r="G30796" t="s">
        <v>10822</v>
      </c>
      <c r="H30796" t="s">
        <v>179</v>
      </c>
      <c r="I30796" t="s">
        <v>136324</v>
      </c>
      <c r="K30796" t="s">
        <v>220712</v>
      </c>
      <c r="L30796">
        <v>120607</v>
      </c>
      <c r="M30796" t="s">
        <v>1320</v>
      </c>
      <c r="N30796" t="s">
        <v>1395</v>
      </c>
      <c r="O30796" t="s">
        <v>1394</v>
      </c>
      <c r="P30796">
        <v>1</v>
      </c>
      <c r="Q30796">
        <v>-11.019817</v>
      </c>
      <c r="R30796">
        <v>-74.578112000000004</v>
      </c>
      <c r="S30796">
        <v>1</v>
      </c>
    </row>
    <row r="30797" spans="1:19">
      <c r="A30797" t="s">
        <v>198956</v>
      </c>
      <c r="B30797" t="s">
        <v>251777</v>
      </c>
      <c r="C30797" t="s">
        <v>251777</v>
      </c>
      <c r="D30797" t="s">
        <v>73997</v>
      </c>
      <c r="E30797" t="s">
        <v>198957</v>
      </c>
      <c r="F30797" t="s">
        <v>217240</v>
      </c>
      <c r="G30797" t="s">
        <v>73996</v>
      </c>
      <c r="H30797" t="s">
        <v>1396</v>
      </c>
      <c r="I30797" t="s">
        <v>136324</v>
      </c>
      <c r="K30797" t="s">
        <v>220712</v>
      </c>
      <c r="L30797">
        <v>120605</v>
      </c>
      <c r="M30797" t="s">
        <v>1320</v>
      </c>
      <c r="N30797" t="s">
        <v>1395</v>
      </c>
      <c r="O30797" t="s">
        <v>2834</v>
      </c>
      <c r="P30797">
        <v>1</v>
      </c>
      <c r="Q30797">
        <v>-11.403449999999999</v>
      </c>
      <c r="R30797">
        <v>-74.751949999999994</v>
      </c>
      <c r="S30797">
        <v>1</v>
      </c>
    </row>
    <row r="30798" spans="1:19">
      <c r="A30798" t="s">
        <v>1398</v>
      </c>
      <c r="B30798" t="s">
        <v>251778</v>
      </c>
      <c r="C30798" t="s">
        <v>251778</v>
      </c>
      <c r="D30798" t="s">
        <v>1400</v>
      </c>
      <c r="E30798" t="s">
        <v>198953</v>
      </c>
      <c r="F30798" t="s">
        <v>217240</v>
      </c>
      <c r="G30798" t="s">
        <v>1397</v>
      </c>
      <c r="H30798" t="s">
        <v>179</v>
      </c>
      <c r="I30798" t="s">
        <v>136324</v>
      </c>
      <c r="J30798" t="s">
        <v>24523</v>
      </c>
      <c r="K30798" t="s">
        <v>220712</v>
      </c>
      <c r="L30798">
        <v>120607</v>
      </c>
      <c r="M30798" t="s">
        <v>1320</v>
      </c>
      <c r="N30798" t="s">
        <v>1395</v>
      </c>
      <c r="O30798" t="s">
        <v>1394</v>
      </c>
      <c r="P30798">
        <v>1</v>
      </c>
      <c r="Q30798">
        <v>-11.083399999999999</v>
      </c>
      <c r="R30798">
        <v>-74.733900000000006</v>
      </c>
      <c r="S30798">
        <v>1</v>
      </c>
    </row>
    <row r="30799" spans="1:19">
      <c r="A30799" t="s">
        <v>1398</v>
      </c>
      <c r="B30799" t="s">
        <v>251778</v>
      </c>
      <c r="C30799" t="s">
        <v>251779</v>
      </c>
      <c r="D30799" t="s">
        <v>1400</v>
      </c>
      <c r="E30799" t="s">
        <v>154295</v>
      </c>
      <c r="F30799" t="s">
        <v>217240</v>
      </c>
      <c r="G30799" t="s">
        <v>1397</v>
      </c>
      <c r="H30799" t="s">
        <v>12</v>
      </c>
      <c r="I30799" t="s">
        <v>136324</v>
      </c>
      <c r="J30799" t="s">
        <v>24523</v>
      </c>
      <c r="K30799" t="s">
        <v>220712</v>
      </c>
      <c r="L30799">
        <v>120607</v>
      </c>
      <c r="M30799" t="s">
        <v>1320</v>
      </c>
      <c r="N30799" t="s">
        <v>1395</v>
      </c>
      <c r="O30799" t="s">
        <v>1394</v>
      </c>
      <c r="P30799">
        <v>2</v>
      </c>
      <c r="Q30799">
        <v>-11.083399999999999</v>
      </c>
      <c r="R30799">
        <v>-74.733900000000006</v>
      </c>
      <c r="S30799">
        <v>1</v>
      </c>
    </row>
    <row r="30800" spans="1:19">
      <c r="A30800" t="s">
        <v>1398</v>
      </c>
      <c r="B30800" t="s">
        <v>251778</v>
      </c>
      <c r="C30800" t="s">
        <v>251780</v>
      </c>
      <c r="D30800" t="s">
        <v>1400</v>
      </c>
      <c r="E30800" t="s">
        <v>1399</v>
      </c>
      <c r="F30800" t="s">
        <v>217240</v>
      </c>
      <c r="G30800" t="s">
        <v>1397</v>
      </c>
      <c r="H30800" t="s">
        <v>1396</v>
      </c>
      <c r="I30800" t="s">
        <v>136324</v>
      </c>
      <c r="J30800" t="s">
        <v>24523</v>
      </c>
      <c r="K30800" t="s">
        <v>220712</v>
      </c>
      <c r="L30800">
        <v>120607</v>
      </c>
      <c r="M30800" t="s">
        <v>1320</v>
      </c>
      <c r="N30800" t="s">
        <v>1395</v>
      </c>
      <c r="O30800" t="s">
        <v>1394</v>
      </c>
      <c r="P30800">
        <v>3</v>
      </c>
      <c r="Q30800">
        <v>-11.083399999999999</v>
      </c>
      <c r="R30800">
        <v>-74.733900000000006</v>
      </c>
      <c r="S30800">
        <v>1</v>
      </c>
    </row>
    <row r="30801" spans="1:19">
      <c r="A30801" t="s">
        <v>198951</v>
      </c>
      <c r="B30801" t="s">
        <v>251781</v>
      </c>
      <c r="C30801" t="s">
        <v>251781</v>
      </c>
      <c r="E30801" t="s">
        <v>198952</v>
      </c>
      <c r="F30801" t="s">
        <v>217240</v>
      </c>
      <c r="G30801" t="s">
        <v>73995</v>
      </c>
      <c r="H30801" t="s">
        <v>12</v>
      </c>
      <c r="I30801" t="s">
        <v>136324</v>
      </c>
      <c r="K30801" t="s">
        <v>220712</v>
      </c>
      <c r="L30801">
        <v>120601</v>
      </c>
      <c r="M30801" t="s">
        <v>1320</v>
      </c>
      <c r="N30801" t="s">
        <v>1395</v>
      </c>
      <c r="O30801" t="s">
        <v>1395</v>
      </c>
      <c r="P30801">
        <v>1</v>
      </c>
      <c r="Q30801">
        <v>-11.225835999999999</v>
      </c>
      <c r="R30801">
        <v>-74.543619000000007</v>
      </c>
      <c r="S30801">
        <v>1</v>
      </c>
    </row>
    <row r="30802" spans="1:19">
      <c r="A30802" t="s">
        <v>198949</v>
      </c>
      <c r="B30802" t="s">
        <v>251782</v>
      </c>
      <c r="C30802" t="s">
        <v>251782</v>
      </c>
      <c r="D30802" t="s">
        <v>73994</v>
      </c>
      <c r="E30802" t="s">
        <v>198950</v>
      </c>
      <c r="F30802" t="s">
        <v>217240</v>
      </c>
      <c r="G30802" t="s">
        <v>73993</v>
      </c>
      <c r="H30802" t="s">
        <v>12</v>
      </c>
      <c r="I30802" t="s">
        <v>136324</v>
      </c>
      <c r="K30802" t="s">
        <v>220712</v>
      </c>
      <c r="L30802">
        <v>120601</v>
      </c>
      <c r="M30802" t="s">
        <v>1320</v>
      </c>
      <c r="N30802" t="s">
        <v>1395</v>
      </c>
      <c r="O30802" t="s">
        <v>1395</v>
      </c>
      <c r="P30802">
        <v>1</v>
      </c>
      <c r="Q30802">
        <v>-11.112102999999999</v>
      </c>
      <c r="R30802">
        <v>-74.482114999999993</v>
      </c>
      <c r="S30802">
        <v>1</v>
      </c>
    </row>
    <row r="30803" spans="1:19">
      <c r="A30803" t="s">
        <v>198947</v>
      </c>
      <c r="B30803" t="s">
        <v>251783</v>
      </c>
      <c r="C30803" t="s">
        <v>251783</v>
      </c>
      <c r="D30803" t="s">
        <v>73992</v>
      </c>
      <c r="E30803" t="s">
        <v>198948</v>
      </c>
      <c r="F30803" t="s">
        <v>217240</v>
      </c>
      <c r="G30803" t="s">
        <v>40983</v>
      </c>
      <c r="H30803" t="s">
        <v>12</v>
      </c>
      <c r="I30803" t="s">
        <v>136324</v>
      </c>
      <c r="K30803" t="s">
        <v>220712</v>
      </c>
      <c r="L30803">
        <v>120601</v>
      </c>
      <c r="M30803" t="s">
        <v>1320</v>
      </c>
      <c r="N30803" t="s">
        <v>1395</v>
      </c>
      <c r="O30803" t="s">
        <v>1395</v>
      </c>
      <c r="P30803">
        <v>1</v>
      </c>
      <c r="Q30803">
        <v>-11.223890000000001</v>
      </c>
      <c r="R30803">
        <v>-74.830138000000005</v>
      </c>
      <c r="S30803">
        <v>1</v>
      </c>
    </row>
    <row r="30804" spans="1:19">
      <c r="A30804" t="s">
        <v>198945</v>
      </c>
      <c r="B30804" t="s">
        <v>251784</v>
      </c>
      <c r="C30804" t="s">
        <v>251784</v>
      </c>
      <c r="D30804" t="s">
        <v>73991</v>
      </c>
      <c r="E30804" t="s">
        <v>198946</v>
      </c>
      <c r="F30804" t="s">
        <v>217240</v>
      </c>
      <c r="G30804" t="s">
        <v>73990</v>
      </c>
      <c r="H30804" t="s">
        <v>179</v>
      </c>
      <c r="I30804" t="s">
        <v>136324</v>
      </c>
      <c r="K30804" t="s">
        <v>220712</v>
      </c>
      <c r="L30804">
        <v>120601</v>
      </c>
      <c r="M30804" t="s">
        <v>1320</v>
      </c>
      <c r="N30804" t="s">
        <v>1395</v>
      </c>
      <c r="O30804" t="s">
        <v>1395</v>
      </c>
      <c r="P30804">
        <v>1</v>
      </c>
      <c r="Q30804">
        <v>-11.207053999999999</v>
      </c>
      <c r="R30804">
        <v>-74.521755999999996</v>
      </c>
      <c r="S30804">
        <v>1</v>
      </c>
    </row>
    <row r="30805" spans="1:19">
      <c r="A30805" t="s">
        <v>198943</v>
      </c>
      <c r="B30805" t="s">
        <v>251785</v>
      </c>
      <c r="C30805" t="s">
        <v>251785</v>
      </c>
      <c r="D30805" t="s">
        <v>73989</v>
      </c>
      <c r="E30805" t="s">
        <v>198944</v>
      </c>
      <c r="F30805" t="s">
        <v>217240</v>
      </c>
      <c r="G30805" t="s">
        <v>73988</v>
      </c>
      <c r="H30805" t="s">
        <v>12</v>
      </c>
      <c r="I30805" t="s">
        <v>136324</v>
      </c>
      <c r="K30805" t="s">
        <v>220712</v>
      </c>
      <c r="L30805">
        <v>120604</v>
      </c>
      <c r="M30805" t="s">
        <v>1320</v>
      </c>
      <c r="N30805" t="s">
        <v>1395</v>
      </c>
      <c r="O30805" t="s">
        <v>1817</v>
      </c>
      <c r="P30805">
        <v>1</v>
      </c>
      <c r="Q30805">
        <v>-11.32916</v>
      </c>
      <c r="R30805">
        <v>-74.430017000000007</v>
      </c>
      <c r="S30805">
        <v>1</v>
      </c>
    </row>
    <row r="30806" spans="1:19">
      <c r="A30806" t="s">
        <v>198938</v>
      </c>
      <c r="B30806" t="s">
        <v>251786</v>
      </c>
      <c r="C30806" t="s">
        <v>251786</v>
      </c>
      <c r="D30806" t="s">
        <v>73987</v>
      </c>
      <c r="E30806" t="s">
        <v>198941</v>
      </c>
      <c r="F30806" t="s">
        <v>217240</v>
      </c>
      <c r="G30806" t="s">
        <v>73986</v>
      </c>
      <c r="H30806" t="s">
        <v>12</v>
      </c>
      <c r="I30806" t="s">
        <v>136329</v>
      </c>
      <c r="K30806" t="s">
        <v>985</v>
      </c>
      <c r="L30806">
        <v>120604</v>
      </c>
      <c r="M30806" t="s">
        <v>1320</v>
      </c>
      <c r="N30806" t="s">
        <v>1395</v>
      </c>
      <c r="O30806" t="s">
        <v>1817</v>
      </c>
      <c r="P30806">
        <v>1</v>
      </c>
      <c r="Q30806">
        <v>-11.320786999999999</v>
      </c>
      <c r="R30806">
        <v>-74.535397000000003</v>
      </c>
      <c r="S30806">
        <v>1</v>
      </c>
    </row>
    <row r="30807" spans="1:19">
      <c r="A30807" t="s">
        <v>198938</v>
      </c>
      <c r="B30807" t="s">
        <v>251786</v>
      </c>
      <c r="C30807" t="s">
        <v>251787</v>
      </c>
      <c r="D30807" t="s">
        <v>73987</v>
      </c>
      <c r="E30807" t="s">
        <v>198940</v>
      </c>
      <c r="F30807" t="s">
        <v>217240</v>
      </c>
      <c r="G30807" t="s">
        <v>73986</v>
      </c>
      <c r="H30807" t="s">
        <v>179</v>
      </c>
      <c r="I30807" t="s">
        <v>136329</v>
      </c>
      <c r="K30807" t="s">
        <v>985</v>
      </c>
      <c r="L30807">
        <v>120604</v>
      </c>
      <c r="M30807" t="s">
        <v>1320</v>
      </c>
      <c r="N30807" t="s">
        <v>1395</v>
      </c>
      <c r="O30807" t="s">
        <v>1817</v>
      </c>
      <c r="P30807">
        <v>2</v>
      </c>
      <c r="Q30807">
        <v>-11.320786999999999</v>
      </c>
      <c r="R30807">
        <v>-74.535397000000003</v>
      </c>
      <c r="S30807">
        <v>1</v>
      </c>
    </row>
    <row r="30808" spans="1:19">
      <c r="A30808" t="s">
        <v>198938</v>
      </c>
      <c r="B30808" t="s">
        <v>251786</v>
      </c>
      <c r="C30808" t="s">
        <v>251788</v>
      </c>
      <c r="D30808" t="s">
        <v>73987</v>
      </c>
      <c r="E30808" t="s">
        <v>198939</v>
      </c>
      <c r="F30808" t="s">
        <v>217240</v>
      </c>
      <c r="G30808" t="s">
        <v>73986</v>
      </c>
      <c r="H30808" t="s">
        <v>1396</v>
      </c>
      <c r="I30808" t="s">
        <v>136329</v>
      </c>
      <c r="K30808" t="s">
        <v>985</v>
      </c>
      <c r="L30808">
        <v>120604</v>
      </c>
      <c r="M30808" t="s">
        <v>1320</v>
      </c>
      <c r="N30808" t="s">
        <v>1395</v>
      </c>
      <c r="O30808" t="s">
        <v>1817</v>
      </c>
      <c r="P30808">
        <v>3</v>
      </c>
      <c r="Q30808">
        <v>-11.320786999999999</v>
      </c>
      <c r="R30808">
        <v>-74.535397000000003</v>
      </c>
      <c r="S30808">
        <v>1</v>
      </c>
    </row>
    <row r="30809" spans="1:19">
      <c r="A30809" t="s">
        <v>198935</v>
      </c>
      <c r="B30809" t="s">
        <v>251789</v>
      </c>
      <c r="C30809" t="s">
        <v>251789</v>
      </c>
      <c r="D30809" t="s">
        <v>73985</v>
      </c>
      <c r="E30809" t="s">
        <v>198936</v>
      </c>
      <c r="F30809" t="s">
        <v>217240</v>
      </c>
      <c r="G30809" t="s">
        <v>73984</v>
      </c>
      <c r="H30809" t="s">
        <v>12</v>
      </c>
      <c r="I30809" t="s">
        <v>136324</v>
      </c>
      <c r="K30809" t="s">
        <v>220712</v>
      </c>
      <c r="L30809">
        <v>120608</v>
      </c>
      <c r="M30809" t="s">
        <v>1320</v>
      </c>
      <c r="N30809" t="s">
        <v>1395</v>
      </c>
      <c r="O30809" t="s">
        <v>1836</v>
      </c>
      <c r="P30809">
        <v>1</v>
      </c>
      <c r="Q30809">
        <v>-11.1031</v>
      </c>
      <c r="R30809">
        <v>-74.398200000000003</v>
      </c>
      <c r="S30809">
        <v>1</v>
      </c>
    </row>
    <row r="30810" spans="1:19">
      <c r="A30810" t="s">
        <v>198933</v>
      </c>
      <c r="B30810" t="s">
        <v>251790</v>
      </c>
      <c r="C30810" t="s">
        <v>251790</v>
      </c>
      <c r="E30810" t="s">
        <v>198934</v>
      </c>
      <c r="F30810" t="s">
        <v>217240</v>
      </c>
      <c r="G30810" t="s">
        <v>73983</v>
      </c>
      <c r="H30810" t="s">
        <v>12</v>
      </c>
      <c r="I30810" t="s">
        <v>136324</v>
      </c>
      <c r="J30810" t="s">
        <v>1714</v>
      </c>
      <c r="K30810" t="s">
        <v>220712</v>
      </c>
      <c r="L30810">
        <v>120604</v>
      </c>
      <c r="M30810" t="s">
        <v>1320</v>
      </c>
      <c r="N30810" t="s">
        <v>1395</v>
      </c>
      <c r="O30810" t="s">
        <v>1817</v>
      </c>
      <c r="P30810">
        <v>1</v>
      </c>
      <c r="Q30810">
        <v>-11.354701</v>
      </c>
      <c r="R30810">
        <v>-74.517771999999994</v>
      </c>
      <c r="S30810">
        <v>1</v>
      </c>
    </row>
    <row r="30811" spans="1:19">
      <c r="A30811" t="s">
        <v>35391</v>
      </c>
      <c r="B30811" t="s">
        <v>251791</v>
      </c>
      <c r="C30811" t="s">
        <v>251791</v>
      </c>
      <c r="D30811" t="s">
        <v>35392</v>
      </c>
      <c r="E30811" t="s">
        <v>198932</v>
      </c>
      <c r="F30811" t="s">
        <v>217240</v>
      </c>
      <c r="G30811" t="s">
        <v>23763</v>
      </c>
      <c r="H30811" t="s">
        <v>12</v>
      </c>
      <c r="I30811" t="s">
        <v>136324</v>
      </c>
      <c r="K30811" t="s">
        <v>220712</v>
      </c>
      <c r="L30811">
        <v>120604</v>
      </c>
      <c r="M30811" t="s">
        <v>1320</v>
      </c>
      <c r="N30811" t="s">
        <v>1395</v>
      </c>
      <c r="O30811" t="s">
        <v>1817</v>
      </c>
      <c r="P30811">
        <v>1</v>
      </c>
      <c r="Q30811">
        <v>-11.334445000000001</v>
      </c>
      <c r="R30811">
        <v>-74.404957999999993</v>
      </c>
      <c r="S30811">
        <v>1</v>
      </c>
    </row>
    <row r="30812" spans="1:19">
      <c r="A30812" t="s">
        <v>35391</v>
      </c>
      <c r="B30812" t="s">
        <v>251791</v>
      </c>
      <c r="C30812" t="s">
        <v>251792</v>
      </c>
      <c r="D30812" t="s">
        <v>35392</v>
      </c>
      <c r="E30812" t="s">
        <v>151721</v>
      </c>
      <c r="F30812" t="s">
        <v>217240</v>
      </c>
      <c r="G30812" t="s">
        <v>23763</v>
      </c>
      <c r="H30812" t="s">
        <v>179</v>
      </c>
      <c r="I30812" t="s">
        <v>136324</v>
      </c>
      <c r="K30812" t="s">
        <v>220712</v>
      </c>
      <c r="L30812">
        <v>120604</v>
      </c>
      <c r="M30812" t="s">
        <v>1320</v>
      </c>
      <c r="N30812" t="s">
        <v>1395</v>
      </c>
      <c r="O30812" t="s">
        <v>1817</v>
      </c>
      <c r="P30812">
        <v>2</v>
      </c>
      <c r="Q30812">
        <v>-11.334445000000001</v>
      </c>
      <c r="R30812">
        <v>-74.404957999999993</v>
      </c>
      <c r="S30812">
        <v>1</v>
      </c>
    </row>
    <row r="30813" spans="1:19">
      <c r="A30813" t="s">
        <v>35391</v>
      </c>
      <c r="B30813" t="s">
        <v>251791</v>
      </c>
      <c r="C30813" t="s">
        <v>251793</v>
      </c>
      <c r="D30813" t="s">
        <v>35392</v>
      </c>
      <c r="E30813" t="s">
        <v>150539</v>
      </c>
      <c r="F30813" t="s">
        <v>217240</v>
      </c>
      <c r="G30813" t="s">
        <v>23763</v>
      </c>
      <c r="H30813" t="s">
        <v>1396</v>
      </c>
      <c r="I30813" t="s">
        <v>136324</v>
      </c>
      <c r="K30813" t="s">
        <v>220712</v>
      </c>
      <c r="L30813">
        <v>120604</v>
      </c>
      <c r="M30813" t="s">
        <v>1320</v>
      </c>
      <c r="N30813" t="s">
        <v>1395</v>
      </c>
      <c r="O30813" t="s">
        <v>1817</v>
      </c>
      <c r="P30813">
        <v>3</v>
      </c>
      <c r="Q30813">
        <v>-11.334445000000001</v>
      </c>
      <c r="R30813">
        <v>-74.404957999999993</v>
      </c>
      <c r="S30813">
        <v>1</v>
      </c>
    </row>
    <row r="30814" spans="1:19">
      <c r="A30814" t="s">
        <v>198930</v>
      </c>
      <c r="B30814" t="s">
        <v>251794</v>
      </c>
      <c r="C30814" t="s">
        <v>251794</v>
      </c>
      <c r="D30814" t="s">
        <v>73982</v>
      </c>
      <c r="E30814" t="s">
        <v>198931</v>
      </c>
      <c r="F30814" t="s">
        <v>217240</v>
      </c>
      <c r="G30814" t="s">
        <v>1617</v>
      </c>
      <c r="H30814" t="s">
        <v>12</v>
      </c>
      <c r="I30814" t="s">
        <v>136324</v>
      </c>
      <c r="J30814" t="s">
        <v>161669</v>
      </c>
      <c r="K30814" t="s">
        <v>220712</v>
      </c>
      <c r="L30814">
        <v>120604</v>
      </c>
      <c r="M30814" t="s">
        <v>1320</v>
      </c>
      <c r="N30814" t="s">
        <v>1395</v>
      </c>
      <c r="O30814" t="s">
        <v>1817</v>
      </c>
      <c r="P30814">
        <v>1</v>
      </c>
      <c r="Q30814">
        <v>-11.294738000000001</v>
      </c>
      <c r="R30814">
        <v>-74.434386000000003</v>
      </c>
      <c r="S30814">
        <v>1</v>
      </c>
    </row>
    <row r="30815" spans="1:19">
      <c r="A30815" t="s">
        <v>198928</v>
      </c>
      <c r="B30815" t="s">
        <v>251795</v>
      </c>
      <c r="C30815" t="s">
        <v>251795</v>
      </c>
      <c r="D30815" t="s">
        <v>73981</v>
      </c>
      <c r="E30815" t="s">
        <v>198929</v>
      </c>
      <c r="F30815" t="s">
        <v>217240</v>
      </c>
      <c r="G30815" t="s">
        <v>73980</v>
      </c>
      <c r="H30815" t="s">
        <v>12</v>
      </c>
      <c r="I30815" t="s">
        <v>136324</v>
      </c>
      <c r="K30815" t="s">
        <v>220712</v>
      </c>
      <c r="L30815">
        <v>120604</v>
      </c>
      <c r="M30815" t="s">
        <v>1320</v>
      </c>
      <c r="N30815" t="s">
        <v>1395</v>
      </c>
      <c r="O30815" t="s">
        <v>1817</v>
      </c>
      <c r="P30815">
        <v>1</v>
      </c>
      <c r="Q30815">
        <v>-11.232799999999999</v>
      </c>
      <c r="R30815">
        <v>-74.433400000000006</v>
      </c>
      <c r="S30815">
        <v>1</v>
      </c>
    </row>
    <row r="30816" spans="1:19">
      <c r="A30816" t="s">
        <v>198926</v>
      </c>
      <c r="B30816" t="s">
        <v>251796</v>
      </c>
      <c r="C30816" t="s">
        <v>251796</v>
      </c>
      <c r="D30816" t="s">
        <v>73979</v>
      </c>
      <c r="E30816" t="s">
        <v>198927</v>
      </c>
      <c r="F30816" t="s">
        <v>217240</v>
      </c>
      <c r="G30816" t="s">
        <v>73978</v>
      </c>
      <c r="H30816" t="s">
        <v>12</v>
      </c>
      <c r="I30816" t="s">
        <v>136324</v>
      </c>
      <c r="K30816" t="s">
        <v>220712</v>
      </c>
      <c r="L30816">
        <v>120604</v>
      </c>
      <c r="M30816" t="s">
        <v>1320</v>
      </c>
      <c r="N30816" t="s">
        <v>1395</v>
      </c>
      <c r="O30816" t="s">
        <v>1817</v>
      </c>
      <c r="P30816">
        <v>1</v>
      </c>
      <c r="Q30816">
        <v>-11.332098</v>
      </c>
      <c r="R30816">
        <v>-74.481965000000002</v>
      </c>
      <c r="S30816">
        <v>1</v>
      </c>
    </row>
    <row r="30817" spans="1:19">
      <c r="A30817" t="s">
        <v>198922</v>
      </c>
      <c r="B30817" t="s">
        <v>251797</v>
      </c>
      <c r="C30817" t="s">
        <v>251797</v>
      </c>
      <c r="D30817" t="s">
        <v>73975</v>
      </c>
      <c r="E30817" t="s">
        <v>198923</v>
      </c>
      <c r="F30817" t="s">
        <v>217240</v>
      </c>
      <c r="G30817" t="s">
        <v>73717</v>
      </c>
      <c r="H30817" t="s">
        <v>12</v>
      </c>
      <c r="I30817" t="s">
        <v>136324</v>
      </c>
      <c r="K30817" t="s">
        <v>220712</v>
      </c>
      <c r="L30817">
        <v>120604</v>
      </c>
      <c r="M30817" t="s">
        <v>1320</v>
      </c>
      <c r="N30817" t="s">
        <v>1395</v>
      </c>
      <c r="O30817" t="s">
        <v>1817</v>
      </c>
      <c r="P30817">
        <v>1</v>
      </c>
      <c r="Q30817">
        <v>-11.352912999999999</v>
      </c>
      <c r="R30817">
        <v>-74.387337000000002</v>
      </c>
      <c r="S30817">
        <v>1</v>
      </c>
    </row>
    <row r="30818" spans="1:19">
      <c r="A30818" t="s">
        <v>198917</v>
      </c>
      <c r="B30818" t="s">
        <v>251798</v>
      </c>
      <c r="C30818" t="s">
        <v>251798</v>
      </c>
      <c r="D30818" t="s">
        <v>218667</v>
      </c>
      <c r="E30818" t="s">
        <v>198918</v>
      </c>
      <c r="F30818" t="s">
        <v>217240</v>
      </c>
      <c r="G30818" t="s">
        <v>73973</v>
      </c>
      <c r="H30818" t="s">
        <v>12</v>
      </c>
      <c r="I30818" t="s">
        <v>136324</v>
      </c>
      <c r="K30818" t="s">
        <v>220712</v>
      </c>
      <c r="L30818">
        <v>120608</v>
      </c>
      <c r="M30818" t="s">
        <v>1320</v>
      </c>
      <c r="N30818" t="s">
        <v>1395</v>
      </c>
      <c r="O30818" t="s">
        <v>1836</v>
      </c>
      <c r="P30818">
        <v>1</v>
      </c>
      <c r="Q30818">
        <v>-12.118069999999999</v>
      </c>
      <c r="R30818">
        <v>-74.053830000000005</v>
      </c>
      <c r="S30818">
        <v>1</v>
      </c>
    </row>
    <row r="30819" spans="1:19">
      <c r="A30819" t="s">
        <v>198915</v>
      </c>
      <c r="B30819" t="s">
        <v>251799</v>
      </c>
      <c r="C30819" t="s">
        <v>251799</v>
      </c>
      <c r="E30819" t="s">
        <v>198916</v>
      </c>
      <c r="F30819" t="s">
        <v>217240</v>
      </c>
      <c r="G30819" t="s">
        <v>73972</v>
      </c>
      <c r="H30819" t="s">
        <v>12</v>
      </c>
      <c r="I30819" t="s">
        <v>136324</v>
      </c>
      <c r="J30819" t="s">
        <v>154220</v>
      </c>
      <c r="K30819" t="s">
        <v>220712</v>
      </c>
      <c r="L30819">
        <v>120606</v>
      </c>
      <c r="M30819" t="s">
        <v>1320</v>
      </c>
      <c r="N30819" t="s">
        <v>1395</v>
      </c>
      <c r="O30819" t="s">
        <v>1798</v>
      </c>
      <c r="P30819">
        <v>1</v>
      </c>
      <c r="Q30819">
        <v>-11.595247000000001</v>
      </c>
      <c r="R30819">
        <v>-74.338517999999993</v>
      </c>
      <c r="S30819">
        <v>1</v>
      </c>
    </row>
    <row r="30820" spans="1:19">
      <c r="A30820" t="s">
        <v>198913</v>
      </c>
      <c r="B30820" t="s">
        <v>251800</v>
      </c>
      <c r="C30820" t="s">
        <v>251800</v>
      </c>
      <c r="D30820" t="s">
        <v>73971</v>
      </c>
      <c r="E30820" t="s">
        <v>198914</v>
      </c>
      <c r="F30820" t="s">
        <v>217240</v>
      </c>
      <c r="G30820" t="s">
        <v>73970</v>
      </c>
      <c r="H30820" t="s">
        <v>12</v>
      </c>
      <c r="I30820" t="s">
        <v>136324</v>
      </c>
      <c r="K30820" t="s">
        <v>220712</v>
      </c>
      <c r="L30820">
        <v>120606</v>
      </c>
      <c r="M30820" t="s">
        <v>1320</v>
      </c>
      <c r="N30820" t="s">
        <v>1395</v>
      </c>
      <c r="O30820" t="s">
        <v>1798</v>
      </c>
      <c r="P30820">
        <v>1</v>
      </c>
      <c r="Q30820">
        <v>-12.26084</v>
      </c>
      <c r="R30820">
        <v>-74.052592000000004</v>
      </c>
      <c r="S30820">
        <v>1</v>
      </c>
    </row>
    <row r="30821" spans="1:19">
      <c r="A30821" t="s">
        <v>198911</v>
      </c>
      <c r="B30821" t="s">
        <v>251801</v>
      </c>
      <c r="C30821" t="s">
        <v>251801</v>
      </c>
      <c r="D30821" t="s">
        <v>218668</v>
      </c>
      <c r="E30821" t="s">
        <v>198912</v>
      </c>
      <c r="F30821" t="s">
        <v>217240</v>
      </c>
      <c r="G30821" t="s">
        <v>45335</v>
      </c>
      <c r="H30821" t="s">
        <v>1396</v>
      </c>
      <c r="I30821" t="s">
        <v>136324</v>
      </c>
      <c r="J30821" t="s">
        <v>158276</v>
      </c>
      <c r="K30821" t="s">
        <v>220712</v>
      </c>
      <c r="L30821">
        <v>120606</v>
      </c>
      <c r="M30821" t="s">
        <v>1320</v>
      </c>
      <c r="N30821" t="s">
        <v>1395</v>
      </c>
      <c r="O30821" t="s">
        <v>1798</v>
      </c>
      <c r="P30821">
        <v>1</v>
      </c>
      <c r="Q30821">
        <v>-11.372875000000001</v>
      </c>
      <c r="R30821">
        <v>-74.478469000000004</v>
      </c>
      <c r="S30821">
        <v>1</v>
      </c>
    </row>
    <row r="30822" spans="1:19">
      <c r="A30822" t="s">
        <v>198907</v>
      </c>
      <c r="B30822" t="s">
        <v>251802</v>
      </c>
      <c r="C30822" t="s">
        <v>251802</v>
      </c>
      <c r="D30822" t="s">
        <v>73967</v>
      </c>
      <c r="E30822" t="s">
        <v>198908</v>
      </c>
      <c r="F30822" t="s">
        <v>217240</v>
      </c>
      <c r="G30822" t="s">
        <v>73966</v>
      </c>
      <c r="H30822" t="s">
        <v>12</v>
      </c>
      <c r="I30822" t="s">
        <v>136324</v>
      </c>
      <c r="K30822" t="s">
        <v>220712</v>
      </c>
      <c r="L30822">
        <v>120606</v>
      </c>
      <c r="M30822" t="s">
        <v>1320</v>
      </c>
      <c r="N30822" t="s">
        <v>1395</v>
      </c>
      <c r="O30822" t="s">
        <v>1798</v>
      </c>
      <c r="P30822">
        <v>1</v>
      </c>
      <c r="Q30822">
        <v>-11.699932</v>
      </c>
      <c r="R30822">
        <v>-74.007861000000005</v>
      </c>
      <c r="S30822">
        <v>1</v>
      </c>
    </row>
    <row r="30823" spans="1:19">
      <c r="A30823" t="s">
        <v>198905</v>
      </c>
      <c r="B30823" t="s">
        <v>251803</v>
      </c>
      <c r="C30823" t="s">
        <v>251803</v>
      </c>
      <c r="D30823" t="s">
        <v>73965</v>
      </c>
      <c r="E30823" t="s">
        <v>198906</v>
      </c>
      <c r="F30823" t="s">
        <v>217240</v>
      </c>
      <c r="G30823" t="s">
        <v>73964</v>
      </c>
      <c r="H30823" t="s">
        <v>12</v>
      </c>
      <c r="I30823" t="s">
        <v>136324</v>
      </c>
      <c r="K30823" t="s">
        <v>220712</v>
      </c>
      <c r="L30823">
        <v>120608</v>
      </c>
      <c r="M30823" t="s">
        <v>1320</v>
      </c>
      <c r="N30823" t="s">
        <v>1395</v>
      </c>
      <c r="O30823" t="s">
        <v>1836</v>
      </c>
      <c r="P30823">
        <v>1</v>
      </c>
      <c r="Q30823">
        <v>-11.104229999999999</v>
      </c>
      <c r="R30823">
        <v>-74.296239999999997</v>
      </c>
      <c r="S30823">
        <v>1</v>
      </c>
    </row>
    <row r="30824" spans="1:19">
      <c r="A30824" t="s">
        <v>198903</v>
      </c>
      <c r="B30824" t="s">
        <v>251804</v>
      </c>
      <c r="C30824" t="s">
        <v>251804</v>
      </c>
      <c r="D30824" t="s">
        <v>73963</v>
      </c>
      <c r="E30824" t="s">
        <v>198904</v>
      </c>
      <c r="F30824" t="s">
        <v>217240</v>
      </c>
      <c r="G30824" t="s">
        <v>73962</v>
      </c>
      <c r="H30824" t="s">
        <v>12</v>
      </c>
      <c r="I30824" t="s">
        <v>136324</v>
      </c>
      <c r="K30824" t="s">
        <v>220712</v>
      </c>
      <c r="L30824">
        <v>120608</v>
      </c>
      <c r="M30824" t="s">
        <v>1320</v>
      </c>
      <c r="N30824" t="s">
        <v>1395</v>
      </c>
      <c r="O30824" t="s">
        <v>1836</v>
      </c>
      <c r="P30824">
        <v>1</v>
      </c>
      <c r="Q30824">
        <v>-11.92088</v>
      </c>
      <c r="R30824">
        <v>-73.946709999999996</v>
      </c>
      <c r="S30824">
        <v>1</v>
      </c>
    </row>
    <row r="30825" spans="1:19">
      <c r="A30825" t="s">
        <v>198901</v>
      </c>
      <c r="B30825" t="s">
        <v>251805</v>
      </c>
      <c r="C30825" t="s">
        <v>251805</v>
      </c>
      <c r="D30825" t="s">
        <v>73961</v>
      </c>
      <c r="E30825" t="s">
        <v>198902</v>
      </c>
      <c r="F30825" t="s">
        <v>217240</v>
      </c>
      <c r="G30825" t="s">
        <v>73960</v>
      </c>
      <c r="H30825" t="s">
        <v>12</v>
      </c>
      <c r="I30825" t="s">
        <v>136324</v>
      </c>
      <c r="K30825" t="s">
        <v>220712</v>
      </c>
      <c r="L30825">
        <v>120701</v>
      </c>
      <c r="M30825" t="s">
        <v>1320</v>
      </c>
      <c r="N30825" t="s">
        <v>1343</v>
      </c>
      <c r="O30825" t="s">
        <v>1343</v>
      </c>
      <c r="P30825">
        <v>1</v>
      </c>
      <c r="Q30825">
        <v>-11.465299999999999</v>
      </c>
      <c r="R30825">
        <v>-75.807299999999998</v>
      </c>
      <c r="S30825">
        <v>1</v>
      </c>
    </row>
    <row r="30826" spans="1:19">
      <c r="A30826" t="s">
        <v>198899</v>
      </c>
      <c r="B30826" t="s">
        <v>251806</v>
      </c>
      <c r="C30826" t="s">
        <v>251806</v>
      </c>
      <c r="D30826" t="s">
        <v>73959</v>
      </c>
      <c r="E30826" t="s">
        <v>198900</v>
      </c>
      <c r="F30826" t="s">
        <v>217240</v>
      </c>
      <c r="G30826" t="s">
        <v>73958</v>
      </c>
      <c r="H30826" t="s">
        <v>12</v>
      </c>
      <c r="I30826" t="s">
        <v>136324</v>
      </c>
      <c r="K30826" t="s">
        <v>220712</v>
      </c>
      <c r="L30826">
        <v>120702</v>
      </c>
      <c r="M30826" t="s">
        <v>1320</v>
      </c>
      <c r="N30826" t="s">
        <v>1343</v>
      </c>
      <c r="O30826" t="s">
        <v>1266</v>
      </c>
      <c r="P30826">
        <v>1</v>
      </c>
      <c r="Q30826">
        <v>-11.33652</v>
      </c>
      <c r="R30826">
        <v>-75.673805000000002</v>
      </c>
      <c r="S30826">
        <v>1</v>
      </c>
    </row>
    <row r="30827" spans="1:19">
      <c r="A30827" t="s">
        <v>198897</v>
      </c>
      <c r="B30827" t="s">
        <v>251807</v>
      </c>
      <c r="C30827" t="s">
        <v>251807</v>
      </c>
      <c r="D30827" t="s">
        <v>73957</v>
      </c>
      <c r="E30827" t="s">
        <v>198898</v>
      </c>
      <c r="F30827" t="s">
        <v>217240</v>
      </c>
      <c r="G30827" t="s">
        <v>73956</v>
      </c>
      <c r="H30827" t="s">
        <v>12</v>
      </c>
      <c r="I30827" t="s">
        <v>136324</v>
      </c>
      <c r="K30827" t="s">
        <v>220712</v>
      </c>
      <c r="L30827">
        <v>120704</v>
      </c>
      <c r="M30827" t="s">
        <v>1320</v>
      </c>
      <c r="N30827" t="s">
        <v>1343</v>
      </c>
      <c r="O30827" t="s">
        <v>2774</v>
      </c>
      <c r="P30827">
        <v>1</v>
      </c>
      <c r="Q30827">
        <v>-11.240365000000001</v>
      </c>
      <c r="R30827">
        <v>-75.535072999999997</v>
      </c>
      <c r="S30827">
        <v>1</v>
      </c>
    </row>
    <row r="30828" spans="1:19">
      <c r="A30828" t="s">
        <v>198546</v>
      </c>
      <c r="B30828" t="s">
        <v>251808</v>
      </c>
      <c r="C30828" t="s">
        <v>251808</v>
      </c>
      <c r="E30828" t="s">
        <v>198896</v>
      </c>
      <c r="F30828" t="s">
        <v>217240</v>
      </c>
      <c r="G30828" t="s">
        <v>3202</v>
      </c>
      <c r="H30828" t="s">
        <v>12</v>
      </c>
      <c r="I30828" t="s">
        <v>136329</v>
      </c>
      <c r="J30828" t="s">
        <v>198545</v>
      </c>
      <c r="K30828" t="s">
        <v>985</v>
      </c>
      <c r="L30828">
        <v>120701</v>
      </c>
      <c r="M30828" t="s">
        <v>1320</v>
      </c>
      <c r="N30828" t="s">
        <v>1343</v>
      </c>
      <c r="O30828" t="s">
        <v>1343</v>
      </c>
      <c r="P30828">
        <v>1</v>
      </c>
      <c r="Q30828">
        <v>-11.42182</v>
      </c>
      <c r="R30828">
        <v>-75.688100000000006</v>
      </c>
      <c r="S30828">
        <v>1</v>
      </c>
    </row>
    <row r="30829" spans="1:19">
      <c r="A30829" t="s">
        <v>198546</v>
      </c>
      <c r="B30829" t="s">
        <v>251808</v>
      </c>
      <c r="C30829" t="s">
        <v>251809</v>
      </c>
      <c r="E30829" t="s">
        <v>198678</v>
      </c>
      <c r="F30829" t="s">
        <v>217240</v>
      </c>
      <c r="G30829" t="s">
        <v>3202</v>
      </c>
      <c r="H30829" t="s">
        <v>1396</v>
      </c>
      <c r="I30829" t="s">
        <v>136329</v>
      </c>
      <c r="J30829" t="s">
        <v>198545</v>
      </c>
      <c r="K30829" t="s">
        <v>985</v>
      </c>
      <c r="L30829">
        <v>120701</v>
      </c>
      <c r="M30829" t="s">
        <v>1320</v>
      </c>
      <c r="N30829" t="s">
        <v>1343</v>
      </c>
      <c r="O30829" t="s">
        <v>1343</v>
      </c>
      <c r="P30829">
        <v>2</v>
      </c>
      <c r="Q30829">
        <v>-11.42182</v>
      </c>
      <c r="R30829">
        <v>-75.688100000000006</v>
      </c>
      <c r="S30829">
        <v>1</v>
      </c>
    </row>
    <row r="30830" spans="1:19">
      <c r="A30830" t="s">
        <v>198546</v>
      </c>
      <c r="B30830" t="s">
        <v>251808</v>
      </c>
      <c r="C30830" t="s">
        <v>251810</v>
      </c>
      <c r="E30830" t="s">
        <v>198547</v>
      </c>
      <c r="F30830" t="s">
        <v>217240</v>
      </c>
      <c r="G30830" t="s">
        <v>3202</v>
      </c>
      <c r="H30830" t="s">
        <v>179</v>
      </c>
      <c r="I30830" t="s">
        <v>136329</v>
      </c>
      <c r="J30830" t="s">
        <v>198545</v>
      </c>
      <c r="K30830" t="s">
        <v>985</v>
      </c>
      <c r="L30830">
        <v>120701</v>
      </c>
      <c r="M30830" t="s">
        <v>1320</v>
      </c>
      <c r="N30830" t="s">
        <v>1343</v>
      </c>
      <c r="O30830" t="s">
        <v>1343</v>
      </c>
      <c r="P30830">
        <v>3</v>
      </c>
      <c r="Q30830">
        <v>-11.42182</v>
      </c>
      <c r="R30830">
        <v>-75.688100000000006</v>
      </c>
      <c r="S30830">
        <v>1</v>
      </c>
    </row>
    <row r="30831" spans="1:19">
      <c r="A30831" t="s">
        <v>198894</v>
      </c>
      <c r="B30831" t="s">
        <v>251811</v>
      </c>
      <c r="C30831" t="s">
        <v>251811</v>
      </c>
      <c r="D30831" t="s">
        <v>73955</v>
      </c>
      <c r="E30831" t="s">
        <v>198895</v>
      </c>
      <c r="F30831" t="s">
        <v>217240</v>
      </c>
      <c r="G30831" t="s">
        <v>73954</v>
      </c>
      <c r="H30831" t="s">
        <v>12</v>
      </c>
      <c r="I30831" t="s">
        <v>136324</v>
      </c>
      <c r="K30831" t="s">
        <v>220712</v>
      </c>
      <c r="L30831">
        <v>120702</v>
      </c>
      <c r="M30831" t="s">
        <v>1320</v>
      </c>
      <c r="N30831" t="s">
        <v>1343</v>
      </c>
      <c r="O30831" t="s">
        <v>1266</v>
      </c>
      <c r="P30831">
        <v>1</v>
      </c>
      <c r="Q30831">
        <v>-11.353999999999999</v>
      </c>
      <c r="R30831">
        <v>-75.610500000000002</v>
      </c>
      <c r="S30831">
        <v>1</v>
      </c>
    </row>
    <row r="30832" spans="1:19">
      <c r="A30832" t="s">
        <v>2772</v>
      </c>
      <c r="B30832" t="s">
        <v>251812</v>
      </c>
      <c r="C30832" t="s">
        <v>251812</v>
      </c>
      <c r="D30832" t="s">
        <v>2773</v>
      </c>
      <c r="E30832" t="s">
        <v>198893</v>
      </c>
      <c r="F30832" t="s">
        <v>217240</v>
      </c>
      <c r="G30832" t="s">
        <v>2771</v>
      </c>
      <c r="H30832" t="s">
        <v>12</v>
      </c>
      <c r="I30832" t="s">
        <v>136324</v>
      </c>
      <c r="K30832" t="s">
        <v>220712</v>
      </c>
      <c r="L30832">
        <v>120706</v>
      </c>
      <c r="M30832" t="s">
        <v>1320</v>
      </c>
      <c r="N30832" t="s">
        <v>1343</v>
      </c>
      <c r="O30832" t="s">
        <v>2770</v>
      </c>
      <c r="P30832">
        <v>1</v>
      </c>
      <c r="Q30832">
        <v>-11.352</v>
      </c>
      <c r="R30832">
        <v>-75.597099999999998</v>
      </c>
      <c r="S30832">
        <v>1</v>
      </c>
    </row>
    <row r="30833" spans="1:19">
      <c r="A30833" t="s">
        <v>2772</v>
      </c>
      <c r="B30833" t="s">
        <v>251812</v>
      </c>
      <c r="C30833" t="s">
        <v>251813</v>
      </c>
      <c r="D30833" t="s">
        <v>2773</v>
      </c>
      <c r="E30833" t="s">
        <v>136685</v>
      </c>
      <c r="F30833" t="s">
        <v>217240</v>
      </c>
      <c r="G30833" t="s">
        <v>2771</v>
      </c>
      <c r="H30833" t="s">
        <v>1396</v>
      </c>
      <c r="I30833" t="s">
        <v>136324</v>
      </c>
      <c r="K30833" t="s">
        <v>220712</v>
      </c>
      <c r="L30833">
        <v>120706</v>
      </c>
      <c r="M30833" t="s">
        <v>1320</v>
      </c>
      <c r="N30833" t="s">
        <v>1343</v>
      </c>
      <c r="O30833" t="s">
        <v>2770</v>
      </c>
      <c r="P30833">
        <v>2</v>
      </c>
      <c r="Q30833">
        <v>-11.352</v>
      </c>
      <c r="R30833">
        <v>-75.597099999999998</v>
      </c>
      <c r="S30833">
        <v>1</v>
      </c>
    </row>
    <row r="30834" spans="1:19">
      <c r="A30834" t="s">
        <v>2776</v>
      </c>
      <c r="B30834" t="s">
        <v>251814</v>
      </c>
      <c r="C30834" t="s">
        <v>251814</v>
      </c>
      <c r="D30834" t="s">
        <v>2777</v>
      </c>
      <c r="E30834" t="s">
        <v>198892</v>
      </c>
      <c r="F30834" t="s">
        <v>217240</v>
      </c>
      <c r="G30834" t="s">
        <v>2775</v>
      </c>
      <c r="H30834" t="s">
        <v>12</v>
      </c>
      <c r="I30834" t="s">
        <v>136324</v>
      </c>
      <c r="K30834" t="s">
        <v>220712</v>
      </c>
      <c r="L30834">
        <v>120704</v>
      </c>
      <c r="M30834" t="s">
        <v>1320</v>
      </c>
      <c r="N30834" t="s">
        <v>1343</v>
      </c>
      <c r="O30834" t="s">
        <v>2774</v>
      </c>
      <c r="P30834">
        <v>1</v>
      </c>
      <c r="Q30834">
        <v>-11.253475999999999</v>
      </c>
      <c r="R30834">
        <v>-75.679348000000005</v>
      </c>
      <c r="S30834">
        <v>1</v>
      </c>
    </row>
    <row r="30835" spans="1:19">
      <c r="A30835" t="s">
        <v>2776</v>
      </c>
      <c r="B30835" t="s">
        <v>251814</v>
      </c>
      <c r="C30835" t="s">
        <v>251815</v>
      </c>
      <c r="D30835" t="s">
        <v>2777</v>
      </c>
      <c r="E30835" t="s">
        <v>136686</v>
      </c>
      <c r="F30835" t="s">
        <v>217240</v>
      </c>
      <c r="G30835" t="s">
        <v>2775</v>
      </c>
      <c r="H30835" t="s">
        <v>1396</v>
      </c>
      <c r="I30835" t="s">
        <v>136324</v>
      </c>
      <c r="K30835" t="s">
        <v>220712</v>
      </c>
      <c r="L30835">
        <v>120704</v>
      </c>
      <c r="M30835" t="s">
        <v>1320</v>
      </c>
      <c r="N30835" t="s">
        <v>1343</v>
      </c>
      <c r="O30835" t="s">
        <v>2774</v>
      </c>
      <c r="P30835">
        <v>2</v>
      </c>
      <c r="Q30835">
        <v>-11.253475999999999</v>
      </c>
      <c r="R30835">
        <v>-75.679348000000005</v>
      </c>
      <c r="S30835">
        <v>1</v>
      </c>
    </row>
    <row r="30836" spans="1:19">
      <c r="A30836" t="s">
        <v>2788</v>
      </c>
      <c r="B30836" t="s">
        <v>251816</v>
      </c>
      <c r="C30836" t="s">
        <v>251816</v>
      </c>
      <c r="D30836" t="s">
        <v>2789</v>
      </c>
      <c r="E30836" t="s">
        <v>198891</v>
      </c>
      <c r="F30836" t="s">
        <v>217240</v>
      </c>
      <c r="G30836" t="s">
        <v>2787</v>
      </c>
      <c r="H30836" t="s">
        <v>12</v>
      </c>
      <c r="I30836" t="s">
        <v>136324</v>
      </c>
      <c r="K30836" t="s">
        <v>220712</v>
      </c>
      <c r="L30836">
        <v>120704</v>
      </c>
      <c r="M30836" t="s">
        <v>1320</v>
      </c>
      <c r="N30836" t="s">
        <v>1343</v>
      </c>
      <c r="O30836" t="s">
        <v>2774</v>
      </c>
      <c r="P30836">
        <v>1</v>
      </c>
      <c r="Q30836">
        <v>-11.199389999999999</v>
      </c>
      <c r="R30836">
        <v>-75.555620000000005</v>
      </c>
      <c r="S30836">
        <v>1</v>
      </c>
    </row>
    <row r="30837" spans="1:19">
      <c r="A30837" t="s">
        <v>2788</v>
      </c>
      <c r="B30837" t="s">
        <v>251816</v>
      </c>
      <c r="C30837" t="s">
        <v>251817</v>
      </c>
      <c r="D30837" t="s">
        <v>2789</v>
      </c>
      <c r="E30837" t="s">
        <v>136690</v>
      </c>
      <c r="F30837" t="s">
        <v>217240</v>
      </c>
      <c r="G30837" t="s">
        <v>2787</v>
      </c>
      <c r="H30837" t="s">
        <v>1396</v>
      </c>
      <c r="I30837" t="s">
        <v>136324</v>
      </c>
      <c r="K30837" t="s">
        <v>220712</v>
      </c>
      <c r="L30837">
        <v>120704</v>
      </c>
      <c r="M30837" t="s">
        <v>1320</v>
      </c>
      <c r="N30837" t="s">
        <v>1343</v>
      </c>
      <c r="O30837" t="s">
        <v>2774</v>
      </c>
      <c r="P30837">
        <v>2</v>
      </c>
      <c r="Q30837">
        <v>-11.199389999999999</v>
      </c>
      <c r="R30837">
        <v>-75.555620000000005</v>
      </c>
      <c r="S30837">
        <v>1</v>
      </c>
    </row>
    <row r="30838" spans="1:19">
      <c r="A30838" t="s">
        <v>2788</v>
      </c>
      <c r="B30838" t="s">
        <v>251816</v>
      </c>
      <c r="C30838" t="s">
        <v>251818</v>
      </c>
      <c r="D30838" t="s">
        <v>2789</v>
      </c>
      <c r="E30838" t="s">
        <v>220178</v>
      </c>
      <c r="F30838" t="s">
        <v>217240</v>
      </c>
      <c r="G30838" t="s">
        <v>2787</v>
      </c>
      <c r="H30838" t="s">
        <v>179</v>
      </c>
      <c r="I30838" t="s">
        <v>136324</v>
      </c>
      <c r="K30838" t="s">
        <v>220712</v>
      </c>
      <c r="L30838">
        <v>120704</v>
      </c>
      <c r="M30838" t="s">
        <v>1320</v>
      </c>
      <c r="N30838" t="s">
        <v>1343</v>
      </c>
      <c r="O30838" t="s">
        <v>2774</v>
      </c>
      <c r="P30838">
        <v>3</v>
      </c>
      <c r="Q30838">
        <v>-11.199389999999999</v>
      </c>
      <c r="R30838">
        <v>-75.555620000000005</v>
      </c>
      <c r="S30838">
        <v>1</v>
      </c>
    </row>
    <row r="30839" spans="1:19">
      <c r="A30839" t="s">
        <v>41576</v>
      </c>
      <c r="B30839" t="s">
        <v>251819</v>
      </c>
      <c r="C30839" t="s">
        <v>251819</v>
      </c>
      <c r="D30839" t="s">
        <v>41577</v>
      </c>
      <c r="E30839" t="s">
        <v>198890</v>
      </c>
      <c r="F30839" t="s">
        <v>217240</v>
      </c>
      <c r="G30839" t="s">
        <v>41575</v>
      </c>
      <c r="H30839" t="s">
        <v>12</v>
      </c>
      <c r="I30839" t="s">
        <v>136324</v>
      </c>
      <c r="K30839" t="s">
        <v>220712</v>
      </c>
      <c r="L30839">
        <v>120704</v>
      </c>
      <c r="M30839" t="s">
        <v>1320</v>
      </c>
      <c r="N30839" t="s">
        <v>1343</v>
      </c>
      <c r="O30839" t="s">
        <v>2774</v>
      </c>
      <c r="P30839">
        <v>1</v>
      </c>
      <c r="Q30839">
        <v>-11.276999999999999</v>
      </c>
      <c r="R30839">
        <v>-75.635999999999996</v>
      </c>
      <c r="S30839">
        <v>1</v>
      </c>
    </row>
    <row r="30840" spans="1:19">
      <c r="A30840" t="s">
        <v>41576</v>
      </c>
      <c r="B30840" t="s">
        <v>251819</v>
      </c>
      <c r="C30840" t="s">
        <v>251820</v>
      </c>
      <c r="D30840" t="s">
        <v>41577</v>
      </c>
      <c r="E30840" t="s">
        <v>153274</v>
      </c>
      <c r="F30840" t="s">
        <v>217240</v>
      </c>
      <c r="G30840" t="s">
        <v>41575</v>
      </c>
      <c r="H30840" t="s">
        <v>1396</v>
      </c>
      <c r="I30840" t="s">
        <v>136324</v>
      </c>
      <c r="K30840" t="s">
        <v>220712</v>
      </c>
      <c r="L30840">
        <v>120704</v>
      </c>
      <c r="M30840" t="s">
        <v>1320</v>
      </c>
      <c r="N30840" t="s">
        <v>1343</v>
      </c>
      <c r="O30840" t="s">
        <v>2774</v>
      </c>
      <c r="P30840">
        <v>2</v>
      </c>
      <c r="Q30840">
        <v>-11.276999999999999</v>
      </c>
      <c r="R30840">
        <v>-75.635999999999996</v>
      </c>
      <c r="S30840">
        <v>1</v>
      </c>
    </row>
    <row r="30841" spans="1:19">
      <c r="A30841" t="s">
        <v>161856</v>
      </c>
      <c r="B30841" t="s">
        <v>251821</v>
      </c>
      <c r="C30841" t="s">
        <v>251821</v>
      </c>
      <c r="D30841" t="s">
        <v>73953</v>
      </c>
      <c r="E30841" t="s">
        <v>198889</v>
      </c>
      <c r="F30841" t="s">
        <v>217240</v>
      </c>
      <c r="G30841" t="s">
        <v>48477</v>
      </c>
      <c r="H30841" t="s">
        <v>12</v>
      </c>
      <c r="I30841" t="s">
        <v>136324</v>
      </c>
      <c r="K30841" t="s">
        <v>220712</v>
      </c>
      <c r="L30841">
        <v>120704</v>
      </c>
      <c r="M30841" t="s">
        <v>1320</v>
      </c>
      <c r="N30841" t="s">
        <v>1343</v>
      </c>
      <c r="O30841" t="s">
        <v>2774</v>
      </c>
      <c r="P30841">
        <v>1</v>
      </c>
      <c r="Q30841">
        <v>-11.275</v>
      </c>
      <c r="R30841">
        <v>-75.663169999999994</v>
      </c>
      <c r="S30841">
        <v>1</v>
      </c>
    </row>
    <row r="30842" spans="1:19">
      <c r="A30842" t="s">
        <v>161856</v>
      </c>
      <c r="B30842" t="s">
        <v>251821</v>
      </c>
      <c r="C30842" t="s">
        <v>251822</v>
      </c>
      <c r="D30842" t="s">
        <v>73953</v>
      </c>
      <c r="E30842" t="s">
        <v>161857</v>
      </c>
      <c r="F30842" t="s">
        <v>217240</v>
      </c>
      <c r="G30842" t="s">
        <v>48477</v>
      </c>
      <c r="H30842" t="s">
        <v>179</v>
      </c>
      <c r="I30842" t="s">
        <v>136324</v>
      </c>
      <c r="K30842" t="s">
        <v>220712</v>
      </c>
      <c r="L30842">
        <v>120704</v>
      </c>
      <c r="M30842" t="s">
        <v>1320</v>
      </c>
      <c r="N30842" t="s">
        <v>1343</v>
      </c>
      <c r="O30842" t="s">
        <v>2774</v>
      </c>
      <c r="P30842">
        <v>2</v>
      </c>
      <c r="Q30842">
        <v>-11.275</v>
      </c>
      <c r="R30842">
        <v>-75.663169999999994</v>
      </c>
      <c r="S30842">
        <v>1</v>
      </c>
    </row>
    <row r="30843" spans="1:19">
      <c r="A30843" t="s">
        <v>198887</v>
      </c>
      <c r="B30843" t="s">
        <v>251823</v>
      </c>
      <c r="C30843" t="s">
        <v>251823</v>
      </c>
      <c r="D30843" t="s">
        <v>73952</v>
      </c>
      <c r="E30843" t="s">
        <v>198888</v>
      </c>
      <c r="F30843" t="s">
        <v>217240</v>
      </c>
      <c r="G30843" t="s">
        <v>73951</v>
      </c>
      <c r="H30843" t="s">
        <v>12</v>
      </c>
      <c r="I30843" t="s">
        <v>136324</v>
      </c>
      <c r="K30843" t="s">
        <v>220712</v>
      </c>
      <c r="L30843">
        <v>120704</v>
      </c>
      <c r="M30843" t="s">
        <v>1320</v>
      </c>
      <c r="N30843" t="s">
        <v>1343</v>
      </c>
      <c r="O30843" t="s">
        <v>2774</v>
      </c>
      <c r="P30843">
        <v>1</v>
      </c>
      <c r="Q30843">
        <v>-11.24</v>
      </c>
      <c r="R30843">
        <v>-75.686999999999998</v>
      </c>
      <c r="S30843">
        <v>1</v>
      </c>
    </row>
    <row r="30844" spans="1:19">
      <c r="A30844" t="s">
        <v>2785</v>
      </c>
      <c r="B30844" t="s">
        <v>251824</v>
      </c>
      <c r="C30844" t="s">
        <v>251824</v>
      </c>
      <c r="D30844" t="s">
        <v>2786</v>
      </c>
      <c r="E30844" t="s">
        <v>198886</v>
      </c>
      <c r="F30844" t="s">
        <v>217240</v>
      </c>
      <c r="G30844" t="s">
        <v>2784</v>
      </c>
      <c r="H30844" t="s">
        <v>12</v>
      </c>
      <c r="I30844" t="s">
        <v>136324</v>
      </c>
      <c r="K30844" t="s">
        <v>220712</v>
      </c>
      <c r="L30844">
        <v>120704</v>
      </c>
      <c r="M30844" t="s">
        <v>1320</v>
      </c>
      <c r="N30844" t="s">
        <v>1343</v>
      </c>
      <c r="O30844" t="s">
        <v>2774</v>
      </c>
      <c r="P30844">
        <v>1</v>
      </c>
      <c r="Q30844">
        <v>-11.261699999999999</v>
      </c>
      <c r="R30844">
        <v>-75.670100000000005</v>
      </c>
      <c r="S30844">
        <v>1</v>
      </c>
    </row>
    <row r="30845" spans="1:19">
      <c r="A30845" t="s">
        <v>2785</v>
      </c>
      <c r="B30845" t="s">
        <v>251824</v>
      </c>
      <c r="C30845" t="s">
        <v>251825</v>
      </c>
      <c r="D30845" t="s">
        <v>2786</v>
      </c>
      <c r="E30845" t="s">
        <v>136689</v>
      </c>
      <c r="F30845" t="s">
        <v>217240</v>
      </c>
      <c r="G30845" t="s">
        <v>2784</v>
      </c>
      <c r="H30845" t="s">
        <v>1396</v>
      </c>
      <c r="I30845" t="s">
        <v>136324</v>
      </c>
      <c r="K30845" t="s">
        <v>220712</v>
      </c>
      <c r="L30845">
        <v>120704</v>
      </c>
      <c r="M30845" t="s">
        <v>1320</v>
      </c>
      <c r="N30845" t="s">
        <v>1343</v>
      </c>
      <c r="O30845" t="s">
        <v>2774</v>
      </c>
      <c r="P30845">
        <v>2</v>
      </c>
      <c r="Q30845">
        <v>-11.261699999999999</v>
      </c>
      <c r="R30845">
        <v>-75.670100000000005</v>
      </c>
      <c r="S30845">
        <v>1</v>
      </c>
    </row>
    <row r="30846" spans="1:19">
      <c r="A30846" t="s">
        <v>198884</v>
      </c>
      <c r="B30846" t="s">
        <v>251826</v>
      </c>
      <c r="C30846" t="s">
        <v>251826</v>
      </c>
      <c r="D30846" t="s">
        <v>73950</v>
      </c>
      <c r="E30846" t="s">
        <v>198885</v>
      </c>
      <c r="F30846" t="s">
        <v>217240</v>
      </c>
      <c r="G30846" t="s">
        <v>73949</v>
      </c>
      <c r="H30846" t="s">
        <v>12</v>
      </c>
      <c r="I30846" t="s">
        <v>136324</v>
      </c>
      <c r="K30846" t="s">
        <v>220712</v>
      </c>
      <c r="L30846">
        <v>120704</v>
      </c>
      <c r="M30846" t="s">
        <v>1320</v>
      </c>
      <c r="N30846" t="s">
        <v>1343</v>
      </c>
      <c r="O30846" t="s">
        <v>2774</v>
      </c>
      <c r="P30846">
        <v>1</v>
      </c>
      <c r="Q30846">
        <v>-11.234596</v>
      </c>
      <c r="R30846">
        <v>-75.520240999999999</v>
      </c>
      <c r="S30846">
        <v>1</v>
      </c>
    </row>
    <row r="30847" spans="1:19">
      <c r="A30847" t="s">
        <v>159565</v>
      </c>
      <c r="B30847" t="s">
        <v>251827</v>
      </c>
      <c r="C30847" t="s">
        <v>251827</v>
      </c>
      <c r="E30847" t="s">
        <v>198883</v>
      </c>
      <c r="F30847" t="s">
        <v>217240</v>
      </c>
      <c r="G30847" t="s">
        <v>46863</v>
      </c>
      <c r="H30847" t="s">
        <v>12</v>
      </c>
      <c r="I30847" t="s">
        <v>136324</v>
      </c>
      <c r="K30847" t="s">
        <v>220712</v>
      </c>
      <c r="L30847">
        <v>120704</v>
      </c>
      <c r="M30847" t="s">
        <v>1320</v>
      </c>
      <c r="N30847" t="s">
        <v>1343</v>
      </c>
      <c r="O30847" t="s">
        <v>2774</v>
      </c>
      <c r="P30847">
        <v>1</v>
      </c>
      <c r="Q30847">
        <v>-11.218007999999999</v>
      </c>
      <c r="R30847">
        <v>-75.64667</v>
      </c>
      <c r="S30847">
        <v>1</v>
      </c>
    </row>
    <row r="30848" spans="1:19">
      <c r="A30848" t="s">
        <v>159565</v>
      </c>
      <c r="B30848" t="s">
        <v>251827</v>
      </c>
      <c r="C30848" t="s">
        <v>251828</v>
      </c>
      <c r="E30848" t="s">
        <v>159566</v>
      </c>
      <c r="F30848" t="s">
        <v>217240</v>
      </c>
      <c r="G30848" t="s">
        <v>46863</v>
      </c>
      <c r="H30848" t="s">
        <v>1396</v>
      </c>
      <c r="I30848" t="s">
        <v>136324</v>
      </c>
      <c r="K30848" t="s">
        <v>220712</v>
      </c>
      <c r="L30848">
        <v>120704</v>
      </c>
      <c r="M30848" t="s">
        <v>1320</v>
      </c>
      <c r="N30848" t="s">
        <v>1343</v>
      </c>
      <c r="O30848" t="s">
        <v>2774</v>
      </c>
      <c r="P30848">
        <v>2</v>
      </c>
      <c r="Q30848">
        <v>-11.218007999999999</v>
      </c>
      <c r="R30848">
        <v>-75.64667</v>
      </c>
      <c r="S30848">
        <v>1</v>
      </c>
    </row>
    <row r="30849" spans="1:19">
      <c r="A30849" t="s">
        <v>198881</v>
      </c>
      <c r="B30849" t="s">
        <v>251829</v>
      </c>
      <c r="C30849" t="s">
        <v>251829</v>
      </c>
      <c r="D30849" t="s">
        <v>73948</v>
      </c>
      <c r="E30849" t="s">
        <v>198882</v>
      </c>
      <c r="F30849" t="s">
        <v>217240</v>
      </c>
      <c r="G30849" t="s">
        <v>73947</v>
      </c>
      <c r="H30849" t="s">
        <v>12</v>
      </c>
      <c r="I30849" t="s">
        <v>136324</v>
      </c>
      <c r="K30849" t="s">
        <v>220712</v>
      </c>
      <c r="L30849">
        <v>120704</v>
      </c>
      <c r="M30849" t="s">
        <v>1320</v>
      </c>
      <c r="N30849" t="s">
        <v>1343</v>
      </c>
      <c r="O30849" t="s">
        <v>2774</v>
      </c>
      <c r="P30849">
        <v>1</v>
      </c>
      <c r="Q30849">
        <v>-11.25301</v>
      </c>
      <c r="R30849">
        <v>-75.691659999999999</v>
      </c>
      <c r="S30849">
        <v>1</v>
      </c>
    </row>
    <row r="30850" spans="1:19">
      <c r="A30850" t="s">
        <v>12214</v>
      </c>
      <c r="B30850" t="s">
        <v>251830</v>
      </c>
      <c r="C30850" t="s">
        <v>251830</v>
      </c>
      <c r="D30850" t="s">
        <v>218669</v>
      </c>
      <c r="E30850" t="s">
        <v>198880</v>
      </c>
      <c r="F30850" t="s">
        <v>217240</v>
      </c>
      <c r="G30850" t="s">
        <v>12213</v>
      </c>
      <c r="H30850" t="s">
        <v>12</v>
      </c>
      <c r="I30850" t="s">
        <v>136324</v>
      </c>
      <c r="K30850" t="s">
        <v>220712</v>
      </c>
      <c r="L30850">
        <v>120704</v>
      </c>
      <c r="M30850" t="s">
        <v>1320</v>
      </c>
      <c r="N30850" t="s">
        <v>1343</v>
      </c>
      <c r="O30850" t="s">
        <v>2774</v>
      </c>
      <c r="P30850">
        <v>1</v>
      </c>
      <c r="Q30850">
        <v>-11.2049</v>
      </c>
      <c r="R30850">
        <v>-75.6434</v>
      </c>
      <c r="S30850">
        <v>1</v>
      </c>
    </row>
    <row r="30851" spans="1:19">
      <c r="A30851" t="s">
        <v>12214</v>
      </c>
      <c r="B30851" t="s">
        <v>251830</v>
      </c>
      <c r="C30851" t="s">
        <v>251831</v>
      </c>
      <c r="D30851" t="s">
        <v>218669</v>
      </c>
      <c r="E30851" t="s">
        <v>139823</v>
      </c>
      <c r="F30851" t="s">
        <v>217240</v>
      </c>
      <c r="G30851" t="s">
        <v>12213</v>
      </c>
      <c r="H30851" t="s">
        <v>1396</v>
      </c>
      <c r="I30851" t="s">
        <v>136324</v>
      </c>
      <c r="K30851" t="s">
        <v>220712</v>
      </c>
      <c r="L30851">
        <v>120704</v>
      </c>
      <c r="M30851" t="s">
        <v>1320</v>
      </c>
      <c r="N30851" t="s">
        <v>1343</v>
      </c>
      <c r="O30851" t="s">
        <v>2774</v>
      </c>
      <c r="P30851">
        <v>2</v>
      </c>
      <c r="Q30851">
        <v>-11.2049</v>
      </c>
      <c r="R30851">
        <v>-75.6434</v>
      </c>
      <c r="S30851">
        <v>1</v>
      </c>
    </row>
    <row r="30852" spans="1:19">
      <c r="A30852" t="s">
        <v>198878</v>
      </c>
      <c r="B30852" t="s">
        <v>251832</v>
      </c>
      <c r="C30852" t="s">
        <v>251832</v>
      </c>
      <c r="D30852" t="s">
        <v>73946</v>
      </c>
      <c r="E30852" t="s">
        <v>198879</v>
      </c>
      <c r="F30852" t="s">
        <v>217240</v>
      </c>
      <c r="G30852" t="s">
        <v>73945</v>
      </c>
      <c r="H30852" t="s">
        <v>12</v>
      </c>
      <c r="I30852" t="s">
        <v>136324</v>
      </c>
      <c r="K30852" t="s">
        <v>220712</v>
      </c>
      <c r="L30852">
        <v>120704</v>
      </c>
      <c r="M30852" t="s">
        <v>1320</v>
      </c>
      <c r="N30852" t="s">
        <v>1343</v>
      </c>
      <c r="O30852" t="s">
        <v>2774</v>
      </c>
      <c r="P30852">
        <v>1</v>
      </c>
      <c r="Q30852">
        <v>-11.270163</v>
      </c>
      <c r="R30852">
        <v>-75.612533999999997</v>
      </c>
      <c r="S30852">
        <v>1</v>
      </c>
    </row>
    <row r="30853" spans="1:19">
      <c r="A30853" t="s">
        <v>198876</v>
      </c>
      <c r="B30853" t="s">
        <v>251833</v>
      </c>
      <c r="C30853" t="s">
        <v>251833</v>
      </c>
      <c r="D30853" t="s">
        <v>73944</v>
      </c>
      <c r="E30853" t="s">
        <v>198877</v>
      </c>
      <c r="F30853" t="s">
        <v>217240</v>
      </c>
      <c r="G30853" t="s">
        <v>73943</v>
      </c>
      <c r="H30853" t="s">
        <v>12</v>
      </c>
      <c r="I30853" t="s">
        <v>136324</v>
      </c>
      <c r="K30853" t="s">
        <v>220712</v>
      </c>
      <c r="L30853">
        <v>120704</v>
      </c>
      <c r="M30853" t="s">
        <v>1320</v>
      </c>
      <c r="N30853" t="s">
        <v>1343</v>
      </c>
      <c r="O30853" t="s">
        <v>2774</v>
      </c>
      <c r="P30853">
        <v>1</v>
      </c>
      <c r="Q30853">
        <v>-11.266500000000001</v>
      </c>
      <c r="R30853">
        <v>-75.662400000000005</v>
      </c>
      <c r="S30853">
        <v>1</v>
      </c>
    </row>
    <row r="30854" spans="1:19">
      <c r="A30854" t="s">
        <v>4934</v>
      </c>
      <c r="B30854" t="s">
        <v>251834</v>
      </c>
      <c r="C30854" t="s">
        <v>251834</v>
      </c>
      <c r="E30854" t="s">
        <v>198875</v>
      </c>
      <c r="F30854" t="s">
        <v>217240</v>
      </c>
      <c r="G30854" t="s">
        <v>4933</v>
      </c>
      <c r="H30854" t="s">
        <v>12</v>
      </c>
      <c r="I30854" t="s">
        <v>136324</v>
      </c>
      <c r="K30854" t="s">
        <v>220712</v>
      </c>
      <c r="L30854">
        <v>120704</v>
      </c>
      <c r="M30854" t="s">
        <v>1320</v>
      </c>
      <c r="N30854" t="s">
        <v>1343</v>
      </c>
      <c r="O30854" t="s">
        <v>2774</v>
      </c>
      <c r="P30854">
        <v>1</v>
      </c>
      <c r="Q30854">
        <v>-11.1022</v>
      </c>
      <c r="R30854">
        <v>-75.577200000000005</v>
      </c>
      <c r="S30854">
        <v>1</v>
      </c>
    </row>
    <row r="30855" spans="1:19">
      <c r="A30855" t="s">
        <v>4934</v>
      </c>
      <c r="B30855" t="s">
        <v>251834</v>
      </c>
      <c r="C30855" t="s">
        <v>251835</v>
      </c>
      <c r="E30855" t="s">
        <v>137238</v>
      </c>
      <c r="F30855" t="s">
        <v>217240</v>
      </c>
      <c r="G30855" t="s">
        <v>4933</v>
      </c>
      <c r="H30855" t="s">
        <v>179</v>
      </c>
      <c r="I30855" t="s">
        <v>136324</v>
      </c>
      <c r="K30855" t="s">
        <v>220712</v>
      </c>
      <c r="L30855">
        <v>120704</v>
      </c>
      <c r="M30855" t="s">
        <v>1320</v>
      </c>
      <c r="N30855" t="s">
        <v>1343</v>
      </c>
      <c r="O30855" t="s">
        <v>2774</v>
      </c>
      <c r="P30855">
        <v>2</v>
      </c>
      <c r="Q30855">
        <v>-11.1022</v>
      </c>
      <c r="R30855">
        <v>-75.577200000000005</v>
      </c>
      <c r="S30855">
        <v>1</v>
      </c>
    </row>
    <row r="30856" spans="1:19">
      <c r="A30856" t="s">
        <v>198873</v>
      </c>
      <c r="B30856" t="s">
        <v>251836</v>
      </c>
      <c r="C30856" t="s">
        <v>251836</v>
      </c>
      <c r="D30856" t="s">
        <v>73942</v>
      </c>
      <c r="E30856" t="s">
        <v>198874</v>
      </c>
      <c r="F30856" t="s">
        <v>217240</v>
      </c>
      <c r="G30856" t="s">
        <v>73941</v>
      </c>
      <c r="H30856" t="s">
        <v>12</v>
      </c>
      <c r="I30856" t="s">
        <v>136324</v>
      </c>
      <c r="K30856" t="s">
        <v>220712</v>
      </c>
      <c r="L30856">
        <v>120703</v>
      </c>
      <c r="M30856" t="s">
        <v>1320</v>
      </c>
      <c r="N30856" t="s">
        <v>1343</v>
      </c>
      <c r="O30856" t="s">
        <v>3118</v>
      </c>
      <c r="P30856">
        <v>1</v>
      </c>
      <c r="Q30856">
        <v>-11.515535</v>
      </c>
      <c r="R30856">
        <v>-75.572311999999997</v>
      </c>
      <c r="S30856">
        <v>1</v>
      </c>
    </row>
    <row r="30857" spans="1:19">
      <c r="A30857" t="s">
        <v>198871</v>
      </c>
      <c r="B30857" t="s">
        <v>251837</v>
      </c>
      <c r="C30857" t="s">
        <v>251837</v>
      </c>
      <c r="D30857" t="s">
        <v>73940</v>
      </c>
      <c r="E30857" t="s">
        <v>198872</v>
      </c>
      <c r="F30857" t="s">
        <v>217240</v>
      </c>
      <c r="G30857" t="s">
        <v>73939</v>
      </c>
      <c r="H30857" t="s">
        <v>12</v>
      </c>
      <c r="I30857" t="s">
        <v>136324</v>
      </c>
      <c r="K30857" t="s">
        <v>220712</v>
      </c>
      <c r="L30857">
        <v>120703</v>
      </c>
      <c r="M30857" t="s">
        <v>1320</v>
      </c>
      <c r="N30857" t="s">
        <v>1343</v>
      </c>
      <c r="O30857" t="s">
        <v>3118</v>
      </c>
      <c r="P30857">
        <v>1</v>
      </c>
      <c r="Q30857">
        <v>-11.494899999999999</v>
      </c>
      <c r="R30857">
        <v>-75.661699999999996</v>
      </c>
      <c r="S30857">
        <v>1</v>
      </c>
    </row>
    <row r="30858" spans="1:19">
      <c r="A30858" t="s">
        <v>198869</v>
      </c>
      <c r="B30858" t="s">
        <v>251838</v>
      </c>
      <c r="C30858" t="s">
        <v>251838</v>
      </c>
      <c r="D30858" t="s">
        <v>73938</v>
      </c>
      <c r="E30858" t="s">
        <v>198870</v>
      </c>
      <c r="F30858" t="s">
        <v>217240</v>
      </c>
      <c r="G30858" t="s">
        <v>73937</v>
      </c>
      <c r="H30858" t="s">
        <v>12</v>
      </c>
      <c r="I30858" t="s">
        <v>136324</v>
      </c>
      <c r="K30858" t="s">
        <v>220712</v>
      </c>
      <c r="L30858">
        <v>120703</v>
      </c>
      <c r="M30858" t="s">
        <v>1320</v>
      </c>
      <c r="N30858" t="s">
        <v>1343</v>
      </c>
      <c r="O30858" t="s">
        <v>3118</v>
      </c>
      <c r="P30858">
        <v>1</v>
      </c>
      <c r="Q30858">
        <v>-11.486700000000001</v>
      </c>
      <c r="R30858">
        <v>-75.620699999999999</v>
      </c>
      <c r="S30858">
        <v>1</v>
      </c>
    </row>
    <row r="30859" spans="1:19">
      <c r="A30859" t="s">
        <v>198867</v>
      </c>
      <c r="B30859" t="s">
        <v>251839</v>
      </c>
      <c r="C30859" t="s">
        <v>251839</v>
      </c>
      <c r="D30859" t="s">
        <v>73936</v>
      </c>
      <c r="E30859" t="s">
        <v>198868</v>
      </c>
      <c r="F30859" t="s">
        <v>217240</v>
      </c>
      <c r="G30859" t="s">
        <v>73935</v>
      </c>
      <c r="H30859" t="s">
        <v>12</v>
      </c>
      <c r="I30859" t="s">
        <v>136324</v>
      </c>
      <c r="J30859" t="s">
        <v>4375</v>
      </c>
      <c r="K30859" t="s">
        <v>220712</v>
      </c>
      <c r="L30859">
        <v>120701</v>
      </c>
      <c r="M30859" t="s">
        <v>1320</v>
      </c>
      <c r="N30859" t="s">
        <v>1343</v>
      </c>
      <c r="O30859" t="s">
        <v>1343</v>
      </c>
      <c r="P30859">
        <v>1</v>
      </c>
      <c r="Q30859">
        <v>-11.479100000000001</v>
      </c>
      <c r="R30859">
        <v>-75.691400000000002</v>
      </c>
      <c r="S30859">
        <v>1</v>
      </c>
    </row>
    <row r="30860" spans="1:19">
      <c r="A30860" t="s">
        <v>198865</v>
      </c>
      <c r="B30860" t="s">
        <v>251840</v>
      </c>
      <c r="C30860" t="s">
        <v>251840</v>
      </c>
      <c r="D30860" t="s">
        <v>73934</v>
      </c>
      <c r="E30860" t="s">
        <v>198866</v>
      </c>
      <c r="F30860" t="s">
        <v>217240</v>
      </c>
      <c r="G30860" t="s">
        <v>73933</v>
      </c>
      <c r="H30860" t="s">
        <v>12</v>
      </c>
      <c r="I30860" t="s">
        <v>136324</v>
      </c>
      <c r="K30860" t="s">
        <v>220712</v>
      </c>
      <c r="L30860">
        <v>120705</v>
      </c>
      <c r="M30860" t="s">
        <v>1320</v>
      </c>
      <c r="N30860" t="s">
        <v>1343</v>
      </c>
      <c r="O30860" t="s">
        <v>2089</v>
      </c>
      <c r="P30860">
        <v>1</v>
      </c>
      <c r="Q30860">
        <v>-11.3802</v>
      </c>
      <c r="R30860">
        <v>-75.738150000000005</v>
      </c>
      <c r="S30860">
        <v>1</v>
      </c>
    </row>
    <row r="30861" spans="1:19">
      <c r="A30861" t="s">
        <v>198563</v>
      </c>
      <c r="B30861" t="s">
        <v>251841</v>
      </c>
      <c r="C30861" t="s">
        <v>251841</v>
      </c>
      <c r="D30861" t="s">
        <v>73736</v>
      </c>
      <c r="E30861" t="s">
        <v>198864</v>
      </c>
      <c r="F30861" t="s">
        <v>217240</v>
      </c>
      <c r="G30861" t="s">
        <v>73932</v>
      </c>
      <c r="H30861" t="s">
        <v>12</v>
      </c>
      <c r="I30861" t="s">
        <v>136324</v>
      </c>
      <c r="J30861" t="s">
        <v>198562</v>
      </c>
      <c r="K30861" t="s">
        <v>220712</v>
      </c>
      <c r="L30861">
        <v>120705</v>
      </c>
      <c r="M30861" t="s">
        <v>1320</v>
      </c>
      <c r="N30861" t="s">
        <v>1343</v>
      </c>
      <c r="O30861" t="s">
        <v>2089</v>
      </c>
      <c r="P30861">
        <v>1</v>
      </c>
      <c r="Q30861">
        <v>-11.375365</v>
      </c>
      <c r="R30861">
        <v>-75.794646999999998</v>
      </c>
      <c r="S30861">
        <v>1</v>
      </c>
    </row>
    <row r="30862" spans="1:19">
      <c r="A30862" t="s">
        <v>198563</v>
      </c>
      <c r="B30862" t="s">
        <v>251842</v>
      </c>
      <c r="C30862" t="s">
        <v>251842</v>
      </c>
      <c r="D30862" t="s">
        <v>73736</v>
      </c>
      <c r="E30862" t="s">
        <v>198662</v>
      </c>
      <c r="F30862" t="s">
        <v>217240</v>
      </c>
      <c r="G30862" t="s">
        <v>73735</v>
      </c>
      <c r="H30862" t="s">
        <v>1396</v>
      </c>
      <c r="I30862" t="s">
        <v>136324</v>
      </c>
      <c r="J30862" t="s">
        <v>198562</v>
      </c>
      <c r="K30862" t="s">
        <v>220712</v>
      </c>
      <c r="L30862">
        <v>120705</v>
      </c>
      <c r="M30862" t="s">
        <v>1320</v>
      </c>
      <c r="N30862" t="s">
        <v>1343</v>
      </c>
      <c r="O30862" t="s">
        <v>2089</v>
      </c>
      <c r="P30862">
        <v>2</v>
      </c>
      <c r="Q30862">
        <v>-11.375365</v>
      </c>
      <c r="R30862">
        <v>-75.794646999999998</v>
      </c>
      <c r="S30862">
        <v>2</v>
      </c>
    </row>
    <row r="30863" spans="1:19">
      <c r="A30863" t="s">
        <v>198563</v>
      </c>
      <c r="B30863" t="s">
        <v>251842</v>
      </c>
      <c r="C30863" t="s">
        <v>251843</v>
      </c>
      <c r="D30863" t="s">
        <v>73736</v>
      </c>
      <c r="E30863" t="s">
        <v>198564</v>
      </c>
      <c r="F30863" t="s">
        <v>217240</v>
      </c>
      <c r="G30863" t="s">
        <v>73735</v>
      </c>
      <c r="H30863" t="s">
        <v>179</v>
      </c>
      <c r="I30863" t="s">
        <v>136324</v>
      </c>
      <c r="J30863" t="s">
        <v>198562</v>
      </c>
      <c r="K30863" t="s">
        <v>220712</v>
      </c>
      <c r="L30863">
        <v>120705</v>
      </c>
      <c r="M30863" t="s">
        <v>1320</v>
      </c>
      <c r="N30863" t="s">
        <v>1343</v>
      </c>
      <c r="O30863" t="s">
        <v>2089</v>
      </c>
      <c r="P30863">
        <v>3</v>
      </c>
      <c r="Q30863">
        <v>-11.375365</v>
      </c>
      <c r="R30863">
        <v>-75.794646999999998</v>
      </c>
      <c r="S30863">
        <v>2</v>
      </c>
    </row>
    <row r="30864" spans="1:19">
      <c r="A30864" t="s">
        <v>198862</v>
      </c>
      <c r="B30864" t="s">
        <v>251844</v>
      </c>
      <c r="C30864" t="s">
        <v>251844</v>
      </c>
      <c r="D30864" t="s">
        <v>73931</v>
      </c>
      <c r="E30864" t="s">
        <v>198863</v>
      </c>
      <c r="F30864" t="s">
        <v>217240</v>
      </c>
      <c r="G30864" t="s">
        <v>73930</v>
      </c>
      <c r="H30864" t="s">
        <v>12</v>
      </c>
      <c r="I30864" t="s">
        <v>136324</v>
      </c>
      <c r="J30864" t="s">
        <v>198562</v>
      </c>
      <c r="K30864" t="s">
        <v>220712</v>
      </c>
      <c r="L30864">
        <v>120705</v>
      </c>
      <c r="M30864" t="s">
        <v>1320</v>
      </c>
      <c r="N30864" t="s">
        <v>1343</v>
      </c>
      <c r="O30864" t="s">
        <v>2089</v>
      </c>
      <c r="P30864">
        <v>1</v>
      </c>
      <c r="Q30864">
        <v>-11.374499999999999</v>
      </c>
      <c r="R30864">
        <v>-75.732299999999995</v>
      </c>
      <c r="S30864">
        <v>1</v>
      </c>
    </row>
    <row r="30865" spans="1:19">
      <c r="A30865" t="s">
        <v>198860</v>
      </c>
      <c r="B30865" t="s">
        <v>251845</v>
      </c>
      <c r="C30865" t="s">
        <v>251845</v>
      </c>
      <c r="D30865" t="s">
        <v>73929</v>
      </c>
      <c r="E30865" t="s">
        <v>198861</v>
      </c>
      <c r="F30865" t="s">
        <v>217240</v>
      </c>
      <c r="G30865" t="s">
        <v>73928</v>
      </c>
      <c r="H30865" t="s">
        <v>12</v>
      </c>
      <c r="I30865" t="s">
        <v>136324</v>
      </c>
      <c r="K30865" t="s">
        <v>220712</v>
      </c>
      <c r="L30865">
        <v>120705</v>
      </c>
      <c r="M30865" t="s">
        <v>1320</v>
      </c>
      <c r="N30865" t="s">
        <v>1343</v>
      </c>
      <c r="O30865" t="s">
        <v>2089</v>
      </c>
      <c r="P30865">
        <v>1</v>
      </c>
      <c r="Q30865">
        <v>-11.367800000000001</v>
      </c>
      <c r="R30865">
        <v>-75.738399999999999</v>
      </c>
      <c r="S30865">
        <v>1</v>
      </c>
    </row>
    <row r="30866" spans="1:19">
      <c r="A30866" t="s">
        <v>198858</v>
      </c>
      <c r="B30866" t="s">
        <v>251846</v>
      </c>
      <c r="C30866" t="s">
        <v>251846</v>
      </c>
      <c r="D30866" t="s">
        <v>73927</v>
      </c>
      <c r="E30866" t="s">
        <v>198859</v>
      </c>
      <c r="F30866" t="s">
        <v>217240</v>
      </c>
      <c r="G30866" t="s">
        <v>73926</v>
      </c>
      <c r="H30866" t="s">
        <v>12</v>
      </c>
      <c r="I30866" t="s">
        <v>136324</v>
      </c>
      <c r="K30866" t="s">
        <v>220712</v>
      </c>
      <c r="L30866">
        <v>120706</v>
      </c>
      <c r="M30866" t="s">
        <v>1320</v>
      </c>
      <c r="N30866" t="s">
        <v>1343</v>
      </c>
      <c r="O30866" t="s">
        <v>2770</v>
      </c>
      <c r="P30866">
        <v>1</v>
      </c>
      <c r="Q30866">
        <v>-11.2814</v>
      </c>
      <c r="R30866">
        <v>-75.5244</v>
      </c>
      <c r="S30866">
        <v>1</v>
      </c>
    </row>
    <row r="30867" spans="1:19">
      <c r="A30867" t="s">
        <v>161854</v>
      </c>
      <c r="B30867" t="s">
        <v>251847</v>
      </c>
      <c r="C30867" t="s">
        <v>251847</v>
      </c>
      <c r="D30867" t="s">
        <v>48476</v>
      </c>
      <c r="E30867" t="s">
        <v>198857</v>
      </c>
      <c r="F30867" t="s">
        <v>217240</v>
      </c>
      <c r="G30867" t="s">
        <v>48475</v>
      </c>
      <c r="H30867" t="s">
        <v>12</v>
      </c>
      <c r="I30867" t="s">
        <v>136324</v>
      </c>
      <c r="K30867" t="s">
        <v>220712</v>
      </c>
      <c r="L30867">
        <v>120706</v>
      </c>
      <c r="M30867" t="s">
        <v>1320</v>
      </c>
      <c r="N30867" t="s">
        <v>1343</v>
      </c>
      <c r="O30867" t="s">
        <v>2770</v>
      </c>
      <c r="P30867">
        <v>1</v>
      </c>
      <c r="Q30867">
        <v>-11.3096</v>
      </c>
      <c r="R30867">
        <v>-75.568700000000007</v>
      </c>
      <c r="S30867">
        <v>1</v>
      </c>
    </row>
    <row r="30868" spans="1:19">
      <c r="A30868" t="s">
        <v>161854</v>
      </c>
      <c r="B30868" t="s">
        <v>251847</v>
      </c>
      <c r="C30868" t="s">
        <v>251848</v>
      </c>
      <c r="D30868" t="s">
        <v>48476</v>
      </c>
      <c r="E30868" t="s">
        <v>198294</v>
      </c>
      <c r="F30868" t="s">
        <v>217240</v>
      </c>
      <c r="G30868" t="s">
        <v>48475</v>
      </c>
      <c r="H30868" t="s">
        <v>1396</v>
      </c>
      <c r="I30868" t="s">
        <v>136324</v>
      </c>
      <c r="K30868" t="s">
        <v>220712</v>
      </c>
      <c r="L30868">
        <v>120706</v>
      </c>
      <c r="M30868" t="s">
        <v>1320</v>
      </c>
      <c r="N30868" t="s">
        <v>1343</v>
      </c>
      <c r="O30868" t="s">
        <v>2770</v>
      </c>
      <c r="P30868">
        <v>2</v>
      </c>
      <c r="Q30868">
        <v>-11.3096</v>
      </c>
      <c r="R30868">
        <v>-75.568700000000007</v>
      </c>
      <c r="S30868">
        <v>1</v>
      </c>
    </row>
    <row r="30869" spans="1:19">
      <c r="A30869" t="s">
        <v>161854</v>
      </c>
      <c r="B30869" t="s">
        <v>251847</v>
      </c>
      <c r="C30869" t="s">
        <v>251849</v>
      </c>
      <c r="D30869" t="s">
        <v>48476</v>
      </c>
      <c r="E30869" t="s">
        <v>161855</v>
      </c>
      <c r="F30869" t="s">
        <v>217240</v>
      </c>
      <c r="G30869" t="s">
        <v>48475</v>
      </c>
      <c r="H30869" t="s">
        <v>179</v>
      </c>
      <c r="I30869" t="s">
        <v>136324</v>
      </c>
      <c r="K30869" t="s">
        <v>220712</v>
      </c>
      <c r="L30869">
        <v>120706</v>
      </c>
      <c r="M30869" t="s">
        <v>1320</v>
      </c>
      <c r="N30869" t="s">
        <v>1343</v>
      </c>
      <c r="O30869" t="s">
        <v>2770</v>
      </c>
      <c r="P30869">
        <v>3</v>
      </c>
      <c r="Q30869">
        <v>-11.3096</v>
      </c>
      <c r="R30869">
        <v>-75.568700000000007</v>
      </c>
      <c r="S30869">
        <v>1</v>
      </c>
    </row>
    <row r="30870" spans="1:19">
      <c r="A30870" t="s">
        <v>198855</v>
      </c>
      <c r="B30870" t="s">
        <v>251850</v>
      </c>
      <c r="C30870" t="s">
        <v>251850</v>
      </c>
      <c r="D30870" t="s">
        <v>73925</v>
      </c>
      <c r="E30870" t="s">
        <v>198856</v>
      </c>
      <c r="F30870" t="s">
        <v>217240</v>
      </c>
      <c r="G30870" t="s">
        <v>73924</v>
      </c>
      <c r="H30870" t="s">
        <v>12</v>
      </c>
      <c r="I30870" t="s">
        <v>136324</v>
      </c>
      <c r="J30870" t="s">
        <v>11215</v>
      </c>
      <c r="K30870" t="s">
        <v>220712</v>
      </c>
      <c r="L30870">
        <v>120706</v>
      </c>
      <c r="M30870" t="s">
        <v>1320</v>
      </c>
      <c r="N30870" t="s">
        <v>1343</v>
      </c>
      <c r="O30870" t="s">
        <v>2770</v>
      </c>
      <c r="P30870">
        <v>1</v>
      </c>
      <c r="Q30870">
        <v>-11.343734</v>
      </c>
      <c r="R30870">
        <v>-75.592746000000005</v>
      </c>
      <c r="S30870">
        <v>1</v>
      </c>
    </row>
    <row r="30871" spans="1:19">
      <c r="A30871" t="s">
        <v>154180</v>
      </c>
      <c r="B30871" t="s">
        <v>251851</v>
      </c>
      <c r="C30871" t="s">
        <v>251851</v>
      </c>
      <c r="D30871" t="s">
        <v>43449</v>
      </c>
      <c r="E30871" t="s">
        <v>198854</v>
      </c>
      <c r="F30871" t="s">
        <v>217240</v>
      </c>
      <c r="G30871" t="s">
        <v>43448</v>
      </c>
      <c r="H30871" t="s">
        <v>12</v>
      </c>
      <c r="I30871" t="s">
        <v>136324</v>
      </c>
      <c r="J30871" t="s">
        <v>11215</v>
      </c>
      <c r="K30871" t="s">
        <v>220712</v>
      </c>
      <c r="L30871">
        <v>120706</v>
      </c>
      <c r="M30871" t="s">
        <v>1320</v>
      </c>
      <c r="N30871" t="s">
        <v>1343</v>
      </c>
      <c r="O30871" t="s">
        <v>2770</v>
      </c>
      <c r="P30871">
        <v>1</v>
      </c>
      <c r="Q30871">
        <v>-11.297700000000001</v>
      </c>
      <c r="R30871">
        <v>-75.527199999999993</v>
      </c>
      <c r="S30871">
        <v>1</v>
      </c>
    </row>
    <row r="30872" spans="1:19">
      <c r="A30872" t="s">
        <v>154180</v>
      </c>
      <c r="B30872" t="s">
        <v>251851</v>
      </c>
      <c r="C30872" t="s">
        <v>251852</v>
      </c>
      <c r="D30872" t="s">
        <v>43449</v>
      </c>
      <c r="E30872" t="s">
        <v>154181</v>
      </c>
      <c r="F30872" t="s">
        <v>217240</v>
      </c>
      <c r="G30872" t="s">
        <v>43448</v>
      </c>
      <c r="H30872" t="s">
        <v>1396</v>
      </c>
      <c r="I30872" t="s">
        <v>136324</v>
      </c>
      <c r="J30872" t="s">
        <v>11215</v>
      </c>
      <c r="K30872" t="s">
        <v>220712</v>
      </c>
      <c r="L30872">
        <v>120706</v>
      </c>
      <c r="M30872" t="s">
        <v>1320</v>
      </c>
      <c r="N30872" t="s">
        <v>1343</v>
      </c>
      <c r="O30872" t="s">
        <v>2770</v>
      </c>
      <c r="P30872">
        <v>2</v>
      </c>
      <c r="Q30872">
        <v>-11.297700000000001</v>
      </c>
      <c r="R30872">
        <v>-75.527199999999993</v>
      </c>
      <c r="S30872">
        <v>1</v>
      </c>
    </row>
    <row r="30873" spans="1:19">
      <c r="A30873" t="s">
        <v>198852</v>
      </c>
      <c r="B30873" t="s">
        <v>251853</v>
      </c>
      <c r="C30873" t="s">
        <v>251853</v>
      </c>
      <c r="D30873" t="s">
        <v>73923</v>
      </c>
      <c r="E30873" t="s">
        <v>198853</v>
      </c>
      <c r="F30873" t="s">
        <v>217240</v>
      </c>
      <c r="G30873" t="s">
        <v>73922</v>
      </c>
      <c r="H30873" t="s">
        <v>12</v>
      </c>
      <c r="I30873" t="s">
        <v>136324</v>
      </c>
      <c r="K30873" t="s">
        <v>220712</v>
      </c>
      <c r="L30873">
        <v>120706</v>
      </c>
      <c r="M30873" t="s">
        <v>1320</v>
      </c>
      <c r="N30873" t="s">
        <v>1343</v>
      </c>
      <c r="O30873" t="s">
        <v>2770</v>
      </c>
      <c r="P30873">
        <v>1</v>
      </c>
      <c r="Q30873">
        <v>-11.244792</v>
      </c>
      <c r="R30873">
        <v>-75.517154000000005</v>
      </c>
      <c r="S30873">
        <v>1</v>
      </c>
    </row>
    <row r="30874" spans="1:19">
      <c r="A30874" t="s">
        <v>198850</v>
      </c>
      <c r="B30874" t="s">
        <v>251854</v>
      </c>
      <c r="C30874" t="s">
        <v>251854</v>
      </c>
      <c r="D30874" t="s">
        <v>73921</v>
      </c>
      <c r="E30874" t="s">
        <v>198851</v>
      </c>
      <c r="F30874" t="s">
        <v>217240</v>
      </c>
      <c r="G30874" t="s">
        <v>73920</v>
      </c>
      <c r="H30874" t="s">
        <v>12</v>
      </c>
      <c r="I30874" t="s">
        <v>136324</v>
      </c>
      <c r="K30874" t="s">
        <v>220712</v>
      </c>
      <c r="L30874">
        <v>120707</v>
      </c>
      <c r="M30874" t="s">
        <v>1320</v>
      </c>
      <c r="N30874" t="s">
        <v>1343</v>
      </c>
      <c r="O30874" t="s">
        <v>9172</v>
      </c>
      <c r="P30874">
        <v>1</v>
      </c>
      <c r="Q30874">
        <v>-11.235900000000001</v>
      </c>
      <c r="R30874">
        <v>-75.815299999999993</v>
      </c>
      <c r="S30874">
        <v>1</v>
      </c>
    </row>
    <row r="30875" spans="1:19">
      <c r="A30875" t="s">
        <v>198848</v>
      </c>
      <c r="B30875" t="s">
        <v>251855</v>
      </c>
      <c r="C30875" t="s">
        <v>251855</v>
      </c>
      <c r="D30875" t="s">
        <v>73919</v>
      </c>
      <c r="E30875" t="s">
        <v>198849</v>
      </c>
      <c r="F30875" t="s">
        <v>217240</v>
      </c>
      <c r="G30875" t="s">
        <v>73918</v>
      </c>
      <c r="H30875" t="s">
        <v>12</v>
      </c>
      <c r="I30875" t="s">
        <v>136324</v>
      </c>
      <c r="K30875" t="s">
        <v>220712</v>
      </c>
      <c r="L30875">
        <v>120707</v>
      </c>
      <c r="M30875" t="s">
        <v>1320</v>
      </c>
      <c r="N30875" t="s">
        <v>1343</v>
      </c>
      <c r="O30875" t="s">
        <v>9172</v>
      </c>
      <c r="P30875">
        <v>1</v>
      </c>
      <c r="Q30875">
        <v>-11.2448</v>
      </c>
      <c r="R30875">
        <v>-75.813299999999998</v>
      </c>
      <c r="S30875">
        <v>1</v>
      </c>
    </row>
    <row r="30876" spans="1:19">
      <c r="A30876" t="s">
        <v>198846</v>
      </c>
      <c r="B30876" t="s">
        <v>251856</v>
      </c>
      <c r="C30876" t="s">
        <v>251856</v>
      </c>
      <c r="D30876" t="s">
        <v>73917</v>
      </c>
      <c r="E30876" t="s">
        <v>198847</v>
      </c>
      <c r="F30876" t="s">
        <v>217240</v>
      </c>
      <c r="G30876" t="s">
        <v>73916</v>
      </c>
      <c r="H30876" t="s">
        <v>12</v>
      </c>
      <c r="I30876" t="s">
        <v>136324</v>
      </c>
      <c r="K30876" t="s">
        <v>220712</v>
      </c>
      <c r="L30876">
        <v>120707</v>
      </c>
      <c r="M30876" t="s">
        <v>1320</v>
      </c>
      <c r="N30876" t="s">
        <v>1343</v>
      </c>
      <c r="O30876" t="s">
        <v>9172</v>
      </c>
      <c r="P30876">
        <v>1</v>
      </c>
      <c r="Q30876">
        <v>-11.2364</v>
      </c>
      <c r="R30876">
        <v>-75.788600000000002</v>
      </c>
      <c r="S30876">
        <v>1</v>
      </c>
    </row>
    <row r="30877" spans="1:19">
      <c r="A30877" t="s">
        <v>198844</v>
      </c>
      <c r="B30877" t="s">
        <v>251857</v>
      </c>
      <c r="C30877" t="s">
        <v>251857</v>
      </c>
      <c r="D30877" t="s">
        <v>73915</v>
      </c>
      <c r="E30877" t="s">
        <v>198845</v>
      </c>
      <c r="F30877" t="s">
        <v>217240</v>
      </c>
      <c r="G30877" t="s">
        <v>73914</v>
      </c>
      <c r="H30877" t="s">
        <v>12</v>
      </c>
      <c r="I30877" t="s">
        <v>136324</v>
      </c>
      <c r="K30877" t="s">
        <v>220712</v>
      </c>
      <c r="L30877">
        <v>120707</v>
      </c>
      <c r="M30877" t="s">
        <v>1320</v>
      </c>
      <c r="N30877" t="s">
        <v>1343</v>
      </c>
      <c r="O30877" t="s">
        <v>9172</v>
      </c>
      <c r="P30877">
        <v>1</v>
      </c>
      <c r="Q30877">
        <v>-11.305400000000001</v>
      </c>
      <c r="R30877">
        <v>-75.794499999999999</v>
      </c>
      <c r="S30877">
        <v>1</v>
      </c>
    </row>
    <row r="30878" spans="1:19">
      <c r="A30878" t="s">
        <v>198842</v>
      </c>
      <c r="B30878" t="s">
        <v>251858</v>
      </c>
      <c r="C30878" t="s">
        <v>251858</v>
      </c>
      <c r="D30878" t="s">
        <v>73913</v>
      </c>
      <c r="E30878" t="s">
        <v>198843</v>
      </c>
      <c r="F30878" t="s">
        <v>217240</v>
      </c>
      <c r="G30878" t="s">
        <v>73912</v>
      </c>
      <c r="H30878" t="s">
        <v>12</v>
      </c>
      <c r="I30878" t="s">
        <v>136324</v>
      </c>
      <c r="K30878" t="s">
        <v>220712</v>
      </c>
      <c r="L30878">
        <v>120704</v>
      </c>
      <c r="M30878" t="s">
        <v>1320</v>
      </c>
      <c r="N30878" t="s">
        <v>1343</v>
      </c>
      <c r="O30878" t="s">
        <v>2774</v>
      </c>
      <c r="P30878">
        <v>1</v>
      </c>
      <c r="Q30878">
        <v>-11.2685</v>
      </c>
      <c r="R30878">
        <v>-75.627799999999993</v>
      </c>
      <c r="S30878">
        <v>1</v>
      </c>
    </row>
    <row r="30879" spans="1:19">
      <c r="A30879" t="s">
        <v>198840</v>
      </c>
      <c r="B30879" t="s">
        <v>251859</v>
      </c>
      <c r="C30879" t="s">
        <v>251859</v>
      </c>
      <c r="D30879" t="s">
        <v>73911</v>
      </c>
      <c r="E30879" t="s">
        <v>198841</v>
      </c>
      <c r="F30879" t="s">
        <v>217240</v>
      </c>
      <c r="G30879" t="s">
        <v>73910</v>
      </c>
      <c r="H30879" t="s">
        <v>12</v>
      </c>
      <c r="I30879" t="s">
        <v>136324</v>
      </c>
      <c r="K30879" t="s">
        <v>220712</v>
      </c>
      <c r="L30879">
        <v>120707</v>
      </c>
      <c r="M30879" t="s">
        <v>1320</v>
      </c>
      <c r="N30879" t="s">
        <v>1343</v>
      </c>
      <c r="O30879" t="s">
        <v>9172</v>
      </c>
      <c r="P30879">
        <v>1</v>
      </c>
      <c r="Q30879">
        <v>-11.246700000000001</v>
      </c>
      <c r="R30879">
        <v>-75.772099999999995</v>
      </c>
      <c r="S30879">
        <v>1</v>
      </c>
    </row>
    <row r="30880" spans="1:19">
      <c r="A30880" t="s">
        <v>198838</v>
      </c>
      <c r="B30880" t="s">
        <v>251860</v>
      </c>
      <c r="C30880" t="s">
        <v>251860</v>
      </c>
      <c r="D30880" t="s">
        <v>73909</v>
      </c>
      <c r="E30880" t="s">
        <v>198839</v>
      </c>
      <c r="F30880" t="s">
        <v>217240</v>
      </c>
      <c r="G30880" t="s">
        <v>73908</v>
      </c>
      <c r="H30880" t="s">
        <v>12</v>
      </c>
      <c r="I30880" t="s">
        <v>136324</v>
      </c>
      <c r="K30880" t="s">
        <v>220712</v>
      </c>
      <c r="L30880">
        <v>120708</v>
      </c>
      <c r="M30880" t="s">
        <v>1320</v>
      </c>
      <c r="N30880" t="s">
        <v>1343</v>
      </c>
      <c r="O30880" t="s">
        <v>4927</v>
      </c>
      <c r="P30880">
        <v>1</v>
      </c>
      <c r="Q30880">
        <v>-11.0283</v>
      </c>
      <c r="R30880">
        <v>-75.756900000000002</v>
      </c>
      <c r="S30880">
        <v>1</v>
      </c>
    </row>
    <row r="30881" spans="1:19">
      <c r="A30881" t="s">
        <v>198836</v>
      </c>
      <c r="B30881" t="s">
        <v>251861</v>
      </c>
      <c r="C30881" t="s">
        <v>251861</v>
      </c>
      <c r="E30881" t="s">
        <v>198837</v>
      </c>
      <c r="F30881" t="s">
        <v>217240</v>
      </c>
      <c r="G30881" t="s">
        <v>73907</v>
      </c>
      <c r="H30881" t="s">
        <v>12</v>
      </c>
      <c r="I30881" t="s">
        <v>136324</v>
      </c>
      <c r="K30881" t="s">
        <v>220712</v>
      </c>
      <c r="L30881">
        <v>120708</v>
      </c>
      <c r="M30881" t="s">
        <v>1320</v>
      </c>
      <c r="N30881" t="s">
        <v>1343</v>
      </c>
      <c r="O30881" t="s">
        <v>4927</v>
      </c>
      <c r="P30881">
        <v>1</v>
      </c>
      <c r="Q30881">
        <v>-11.0184</v>
      </c>
      <c r="R30881">
        <v>-75.7804</v>
      </c>
      <c r="S30881">
        <v>1</v>
      </c>
    </row>
    <row r="30882" spans="1:19">
      <c r="A30882" t="s">
        <v>198834</v>
      </c>
      <c r="B30882" t="s">
        <v>251862</v>
      </c>
      <c r="C30882" t="s">
        <v>251862</v>
      </c>
      <c r="D30882" t="s">
        <v>73906</v>
      </c>
      <c r="E30882" t="s">
        <v>198835</v>
      </c>
      <c r="F30882" t="s">
        <v>217240</v>
      </c>
      <c r="G30882" t="s">
        <v>73905</v>
      </c>
      <c r="H30882" t="s">
        <v>12</v>
      </c>
      <c r="I30882" t="s">
        <v>136324</v>
      </c>
      <c r="K30882" t="s">
        <v>220712</v>
      </c>
      <c r="L30882">
        <v>120708</v>
      </c>
      <c r="M30882" t="s">
        <v>1320</v>
      </c>
      <c r="N30882" t="s">
        <v>1343</v>
      </c>
      <c r="O30882" t="s">
        <v>4927</v>
      </c>
      <c r="P30882">
        <v>1</v>
      </c>
      <c r="Q30882">
        <v>-11.2781</v>
      </c>
      <c r="R30882">
        <v>-75.831699999999998</v>
      </c>
      <c r="S30882">
        <v>1</v>
      </c>
    </row>
    <row r="30883" spans="1:19">
      <c r="A30883" t="s">
        <v>41571</v>
      </c>
      <c r="B30883" t="s">
        <v>251863</v>
      </c>
      <c r="C30883" t="s">
        <v>251863</v>
      </c>
      <c r="D30883" t="s">
        <v>41572</v>
      </c>
      <c r="E30883" t="s">
        <v>198833</v>
      </c>
      <c r="F30883" t="s">
        <v>217240</v>
      </c>
      <c r="G30883" t="s">
        <v>41570</v>
      </c>
      <c r="H30883" t="s">
        <v>12</v>
      </c>
      <c r="I30883" t="s">
        <v>136324</v>
      </c>
      <c r="K30883" t="s">
        <v>220712</v>
      </c>
      <c r="L30883">
        <v>120708</v>
      </c>
      <c r="M30883" t="s">
        <v>1320</v>
      </c>
      <c r="N30883" t="s">
        <v>1343</v>
      </c>
      <c r="O30883" t="s">
        <v>4927</v>
      </c>
      <c r="P30883">
        <v>1</v>
      </c>
      <c r="Q30883">
        <v>-11.0144</v>
      </c>
      <c r="R30883">
        <v>-75.630499999999998</v>
      </c>
      <c r="S30883">
        <v>1</v>
      </c>
    </row>
    <row r="30884" spans="1:19">
      <c r="A30884" t="s">
        <v>41571</v>
      </c>
      <c r="B30884" t="s">
        <v>251863</v>
      </c>
      <c r="C30884" t="s">
        <v>251864</v>
      </c>
      <c r="D30884" t="s">
        <v>41572</v>
      </c>
      <c r="E30884" t="s">
        <v>153272</v>
      </c>
      <c r="F30884" t="s">
        <v>217240</v>
      </c>
      <c r="G30884" t="s">
        <v>41570</v>
      </c>
      <c r="H30884" t="s">
        <v>1396</v>
      </c>
      <c r="I30884" t="s">
        <v>136324</v>
      </c>
      <c r="K30884" t="s">
        <v>220712</v>
      </c>
      <c r="L30884">
        <v>120708</v>
      </c>
      <c r="M30884" t="s">
        <v>1320</v>
      </c>
      <c r="N30884" t="s">
        <v>1343</v>
      </c>
      <c r="O30884" t="s">
        <v>4927</v>
      </c>
      <c r="P30884">
        <v>2</v>
      </c>
      <c r="Q30884">
        <v>-11.0144</v>
      </c>
      <c r="R30884">
        <v>-75.630499999999998</v>
      </c>
      <c r="S30884">
        <v>1</v>
      </c>
    </row>
    <row r="30885" spans="1:19">
      <c r="A30885" t="s">
        <v>198660</v>
      </c>
      <c r="B30885" t="s">
        <v>251865</v>
      </c>
      <c r="C30885" t="s">
        <v>251865</v>
      </c>
      <c r="D30885" t="s">
        <v>73904</v>
      </c>
      <c r="E30885" t="s">
        <v>198832</v>
      </c>
      <c r="F30885" t="s">
        <v>217240</v>
      </c>
      <c r="G30885" t="s">
        <v>73903</v>
      </c>
      <c r="H30885" t="s">
        <v>12</v>
      </c>
      <c r="I30885" t="s">
        <v>136324</v>
      </c>
      <c r="K30885" t="s">
        <v>985</v>
      </c>
      <c r="L30885">
        <v>120708</v>
      </c>
      <c r="M30885" t="s">
        <v>1320</v>
      </c>
      <c r="N30885" t="s">
        <v>1343</v>
      </c>
      <c r="O30885" t="s">
        <v>4927</v>
      </c>
      <c r="P30885">
        <v>1</v>
      </c>
      <c r="Q30885">
        <v>-11.249124</v>
      </c>
      <c r="R30885">
        <v>-75.848635000000002</v>
      </c>
      <c r="S30885">
        <v>1</v>
      </c>
    </row>
    <row r="30886" spans="1:19">
      <c r="A30886" t="s">
        <v>198660</v>
      </c>
      <c r="B30886" t="s">
        <v>251866</v>
      </c>
      <c r="C30886" t="s">
        <v>251866</v>
      </c>
      <c r="D30886" t="s">
        <v>73786</v>
      </c>
      <c r="E30886" t="s">
        <v>198661</v>
      </c>
      <c r="F30886" t="s">
        <v>217240</v>
      </c>
      <c r="G30886" t="s">
        <v>12574</v>
      </c>
      <c r="H30886" t="s">
        <v>1396</v>
      </c>
      <c r="I30886" t="s">
        <v>136324</v>
      </c>
      <c r="K30886" t="s">
        <v>985</v>
      </c>
      <c r="L30886">
        <v>120708</v>
      </c>
      <c r="M30886" t="s">
        <v>1320</v>
      </c>
      <c r="N30886" t="s">
        <v>1343</v>
      </c>
      <c r="O30886" t="s">
        <v>4927</v>
      </c>
      <c r="P30886">
        <v>2</v>
      </c>
      <c r="Q30886">
        <v>-11.249124</v>
      </c>
      <c r="R30886">
        <v>-75.848635000000002</v>
      </c>
      <c r="S30886">
        <v>2</v>
      </c>
    </row>
    <row r="30887" spans="1:19">
      <c r="A30887" t="s">
        <v>198830</v>
      </c>
      <c r="B30887" t="s">
        <v>251867</v>
      </c>
      <c r="C30887" t="s">
        <v>251867</v>
      </c>
      <c r="D30887" t="s">
        <v>73902</v>
      </c>
      <c r="E30887" t="s">
        <v>198831</v>
      </c>
      <c r="F30887" t="s">
        <v>217240</v>
      </c>
      <c r="G30887" t="s">
        <v>73901</v>
      </c>
      <c r="H30887" t="s">
        <v>12</v>
      </c>
      <c r="I30887" t="s">
        <v>136324</v>
      </c>
      <c r="K30887" t="s">
        <v>220712</v>
      </c>
      <c r="L30887">
        <v>120708</v>
      </c>
      <c r="M30887" t="s">
        <v>1320</v>
      </c>
      <c r="N30887" t="s">
        <v>1343</v>
      </c>
      <c r="O30887" t="s">
        <v>4927</v>
      </c>
      <c r="P30887">
        <v>1</v>
      </c>
      <c r="Q30887">
        <v>-11.038</v>
      </c>
      <c r="R30887">
        <v>-75.643500000000003</v>
      </c>
      <c r="S30887">
        <v>1</v>
      </c>
    </row>
    <row r="30888" spans="1:19">
      <c r="A30888" t="s">
        <v>198828</v>
      </c>
      <c r="B30888" t="s">
        <v>251868</v>
      </c>
      <c r="C30888" t="s">
        <v>251868</v>
      </c>
      <c r="D30888" t="s">
        <v>73900</v>
      </c>
      <c r="E30888" t="s">
        <v>198829</v>
      </c>
      <c r="F30888" t="s">
        <v>217240</v>
      </c>
      <c r="G30888" t="s">
        <v>73899</v>
      </c>
      <c r="H30888" t="s">
        <v>12</v>
      </c>
      <c r="I30888" t="s">
        <v>136324</v>
      </c>
      <c r="K30888" t="s">
        <v>220712</v>
      </c>
      <c r="L30888">
        <v>120704</v>
      </c>
      <c r="M30888" t="s">
        <v>1320</v>
      </c>
      <c r="N30888" t="s">
        <v>1343</v>
      </c>
      <c r="O30888" t="s">
        <v>2774</v>
      </c>
      <c r="P30888">
        <v>1</v>
      </c>
      <c r="Q30888">
        <v>-11.03707</v>
      </c>
      <c r="R30888">
        <v>-75.556619999999995</v>
      </c>
      <c r="S30888">
        <v>1</v>
      </c>
    </row>
    <row r="30889" spans="1:19">
      <c r="A30889" t="s">
        <v>41568</v>
      </c>
      <c r="B30889" t="s">
        <v>251869</v>
      </c>
      <c r="C30889" t="s">
        <v>251869</v>
      </c>
      <c r="D30889" t="s">
        <v>41569</v>
      </c>
      <c r="E30889" t="s">
        <v>198827</v>
      </c>
      <c r="F30889" t="s">
        <v>217240</v>
      </c>
      <c r="G30889" t="s">
        <v>41567</v>
      </c>
      <c r="H30889" t="s">
        <v>12</v>
      </c>
      <c r="I30889" t="s">
        <v>136324</v>
      </c>
      <c r="K30889" t="s">
        <v>220712</v>
      </c>
      <c r="L30889">
        <v>120709</v>
      </c>
      <c r="M30889" t="s">
        <v>1320</v>
      </c>
      <c r="N30889" t="s">
        <v>1343</v>
      </c>
      <c r="O30889" t="s">
        <v>3119</v>
      </c>
      <c r="P30889">
        <v>1</v>
      </c>
      <c r="Q30889">
        <v>-11.3682</v>
      </c>
      <c r="R30889">
        <v>-75.575500000000005</v>
      </c>
      <c r="S30889">
        <v>1</v>
      </c>
    </row>
    <row r="30890" spans="1:19">
      <c r="A30890" t="s">
        <v>41568</v>
      </c>
      <c r="B30890" t="s">
        <v>251869</v>
      </c>
      <c r="C30890" t="s">
        <v>251870</v>
      </c>
      <c r="D30890" t="s">
        <v>41569</v>
      </c>
      <c r="E30890" t="s">
        <v>153271</v>
      </c>
      <c r="F30890" t="s">
        <v>217240</v>
      </c>
      <c r="G30890" t="s">
        <v>41567</v>
      </c>
      <c r="H30890" t="s">
        <v>1396</v>
      </c>
      <c r="I30890" t="s">
        <v>136324</v>
      </c>
      <c r="K30890" t="s">
        <v>220712</v>
      </c>
      <c r="L30890">
        <v>120709</v>
      </c>
      <c r="M30890" t="s">
        <v>1320</v>
      </c>
      <c r="N30890" t="s">
        <v>1343</v>
      </c>
      <c r="O30890" t="s">
        <v>3119</v>
      </c>
      <c r="P30890">
        <v>2</v>
      </c>
      <c r="Q30890">
        <v>-11.3682</v>
      </c>
      <c r="R30890">
        <v>-75.575500000000005</v>
      </c>
      <c r="S30890">
        <v>1</v>
      </c>
    </row>
    <row r="30891" spans="1:19">
      <c r="A30891" t="s">
        <v>198825</v>
      </c>
      <c r="B30891" t="s">
        <v>251871</v>
      </c>
      <c r="C30891" t="s">
        <v>251871</v>
      </c>
      <c r="D30891" t="s">
        <v>73898</v>
      </c>
      <c r="E30891" t="s">
        <v>198826</v>
      </c>
      <c r="F30891" t="s">
        <v>217240</v>
      </c>
      <c r="G30891" t="s">
        <v>73897</v>
      </c>
      <c r="H30891" t="s">
        <v>12</v>
      </c>
      <c r="I30891" t="s">
        <v>136324</v>
      </c>
      <c r="K30891" t="s">
        <v>220712</v>
      </c>
      <c r="L30891">
        <v>120709</v>
      </c>
      <c r="M30891" t="s">
        <v>1320</v>
      </c>
      <c r="N30891" t="s">
        <v>1343</v>
      </c>
      <c r="O30891" t="s">
        <v>3119</v>
      </c>
      <c r="P30891">
        <v>1</v>
      </c>
      <c r="Q30891">
        <v>-11.418200000000001</v>
      </c>
      <c r="R30891">
        <v>-75.572199999999995</v>
      </c>
      <c r="S30891">
        <v>1</v>
      </c>
    </row>
    <row r="30892" spans="1:19">
      <c r="A30892" t="s">
        <v>198823</v>
      </c>
      <c r="B30892" t="s">
        <v>251872</v>
      </c>
      <c r="C30892" t="s">
        <v>251872</v>
      </c>
      <c r="D30892" t="s">
        <v>73896</v>
      </c>
      <c r="E30892" t="s">
        <v>198824</v>
      </c>
      <c r="F30892" t="s">
        <v>217240</v>
      </c>
      <c r="G30892" t="s">
        <v>73895</v>
      </c>
      <c r="H30892" t="s">
        <v>12</v>
      </c>
      <c r="I30892" t="s">
        <v>136324</v>
      </c>
      <c r="K30892" t="s">
        <v>220712</v>
      </c>
      <c r="L30892">
        <v>120709</v>
      </c>
      <c r="M30892" t="s">
        <v>1320</v>
      </c>
      <c r="N30892" t="s">
        <v>1343</v>
      </c>
      <c r="O30892" t="s">
        <v>3119</v>
      </c>
      <c r="P30892">
        <v>1</v>
      </c>
      <c r="Q30892">
        <v>-11.3887</v>
      </c>
      <c r="R30892">
        <v>-75.577500000000001</v>
      </c>
      <c r="S30892">
        <v>1</v>
      </c>
    </row>
    <row r="30893" spans="1:19">
      <c r="A30893" t="s">
        <v>198821</v>
      </c>
      <c r="B30893" t="s">
        <v>251873</v>
      </c>
      <c r="C30893" t="s">
        <v>251873</v>
      </c>
      <c r="D30893" t="s">
        <v>73894</v>
      </c>
      <c r="E30893" t="s">
        <v>198822</v>
      </c>
      <c r="F30893" t="s">
        <v>217240</v>
      </c>
      <c r="G30893" t="s">
        <v>73893</v>
      </c>
      <c r="H30893" t="s">
        <v>12</v>
      </c>
      <c r="I30893" t="s">
        <v>136324</v>
      </c>
      <c r="K30893" t="s">
        <v>985</v>
      </c>
      <c r="L30893">
        <v>120702</v>
      </c>
      <c r="M30893" t="s">
        <v>1320</v>
      </c>
      <c r="N30893" t="s">
        <v>1343</v>
      </c>
      <c r="O30893" t="s">
        <v>1266</v>
      </c>
      <c r="P30893">
        <v>1</v>
      </c>
      <c r="Q30893">
        <v>-11.353300000000001</v>
      </c>
      <c r="R30893">
        <v>-75.661900000000003</v>
      </c>
      <c r="S30893">
        <v>1</v>
      </c>
    </row>
    <row r="30894" spans="1:19">
      <c r="A30894" t="s">
        <v>14388</v>
      </c>
      <c r="B30894" t="s">
        <v>251874</v>
      </c>
      <c r="C30894" t="s">
        <v>251874</v>
      </c>
      <c r="E30894" t="s">
        <v>198820</v>
      </c>
      <c r="F30894" t="s">
        <v>217240</v>
      </c>
      <c r="G30894" t="s">
        <v>14387</v>
      </c>
      <c r="H30894" t="s">
        <v>1668</v>
      </c>
      <c r="I30894" t="s">
        <v>136324</v>
      </c>
      <c r="K30894" t="s">
        <v>985</v>
      </c>
      <c r="L30894">
        <v>120701</v>
      </c>
      <c r="M30894" t="s">
        <v>1320</v>
      </c>
      <c r="N30894" t="s">
        <v>1343</v>
      </c>
      <c r="O30894" t="s">
        <v>1343</v>
      </c>
      <c r="P30894">
        <v>1</v>
      </c>
      <c r="Q30894">
        <v>-11.420019999999999</v>
      </c>
      <c r="R30894">
        <v>-75.686930000000004</v>
      </c>
      <c r="S30894">
        <v>1</v>
      </c>
    </row>
    <row r="30895" spans="1:19">
      <c r="A30895" t="s">
        <v>14388</v>
      </c>
      <c r="B30895" t="s">
        <v>251874</v>
      </c>
      <c r="C30895" t="s">
        <v>251875</v>
      </c>
      <c r="E30895" t="s">
        <v>140717</v>
      </c>
      <c r="F30895" t="s">
        <v>217240</v>
      </c>
      <c r="G30895" t="s">
        <v>14387</v>
      </c>
      <c r="H30895" t="s">
        <v>1598</v>
      </c>
      <c r="I30895" t="s">
        <v>136324</v>
      </c>
      <c r="K30895" t="s">
        <v>985</v>
      </c>
      <c r="L30895">
        <v>120701</v>
      </c>
      <c r="M30895" t="s">
        <v>1320</v>
      </c>
      <c r="N30895" t="s">
        <v>1343</v>
      </c>
      <c r="O30895" t="s">
        <v>1343</v>
      </c>
      <c r="P30895">
        <v>2</v>
      </c>
      <c r="Q30895">
        <v>-11.420019999999999</v>
      </c>
      <c r="R30895">
        <v>-75.686930000000004</v>
      </c>
      <c r="S30895">
        <v>1</v>
      </c>
    </row>
    <row r="30896" spans="1:19">
      <c r="A30896" t="s">
        <v>198517</v>
      </c>
      <c r="B30896" t="s">
        <v>251876</v>
      </c>
      <c r="C30896" t="s">
        <v>251876</v>
      </c>
      <c r="D30896" t="s">
        <v>73711</v>
      </c>
      <c r="E30896" t="s">
        <v>198819</v>
      </c>
      <c r="F30896" t="s">
        <v>217240</v>
      </c>
      <c r="G30896" t="s">
        <v>8485</v>
      </c>
      <c r="H30896" t="s">
        <v>179</v>
      </c>
      <c r="I30896" t="s">
        <v>136324</v>
      </c>
      <c r="K30896" t="s">
        <v>985</v>
      </c>
      <c r="L30896">
        <v>120701</v>
      </c>
      <c r="M30896" t="s">
        <v>1320</v>
      </c>
      <c r="N30896" t="s">
        <v>1343</v>
      </c>
      <c r="O30896" t="s">
        <v>1343</v>
      </c>
      <c r="P30896">
        <v>1</v>
      </c>
      <c r="Q30896">
        <v>-11.40887</v>
      </c>
      <c r="R30896">
        <v>-75.682950000000005</v>
      </c>
      <c r="S30896">
        <v>1</v>
      </c>
    </row>
    <row r="30897" spans="1:19">
      <c r="A30897" t="s">
        <v>198517</v>
      </c>
      <c r="B30897" t="s">
        <v>251876</v>
      </c>
      <c r="C30897" t="s">
        <v>251877</v>
      </c>
      <c r="D30897" t="s">
        <v>73711</v>
      </c>
      <c r="E30897" t="s">
        <v>198771</v>
      </c>
      <c r="F30897" t="s">
        <v>217240</v>
      </c>
      <c r="G30897" t="s">
        <v>8485</v>
      </c>
      <c r="H30897" t="s">
        <v>12</v>
      </c>
      <c r="I30897" t="s">
        <v>136324</v>
      </c>
      <c r="K30897" t="s">
        <v>985</v>
      </c>
      <c r="L30897">
        <v>120701</v>
      </c>
      <c r="M30897" t="s">
        <v>1320</v>
      </c>
      <c r="N30897" t="s">
        <v>1343</v>
      </c>
      <c r="O30897" t="s">
        <v>1343</v>
      </c>
      <c r="P30897">
        <v>2</v>
      </c>
      <c r="Q30897">
        <v>-11.40887</v>
      </c>
      <c r="R30897">
        <v>-75.682950000000005</v>
      </c>
      <c r="S30897">
        <v>1</v>
      </c>
    </row>
    <row r="30898" spans="1:19">
      <c r="A30898" t="s">
        <v>198517</v>
      </c>
      <c r="B30898" t="s">
        <v>251876</v>
      </c>
      <c r="C30898" t="s">
        <v>251878</v>
      </c>
      <c r="D30898" t="s">
        <v>73711</v>
      </c>
      <c r="E30898" t="s">
        <v>198518</v>
      </c>
      <c r="F30898" t="s">
        <v>217240</v>
      </c>
      <c r="G30898" t="s">
        <v>8485</v>
      </c>
      <c r="H30898" t="s">
        <v>1396</v>
      </c>
      <c r="I30898" t="s">
        <v>136324</v>
      </c>
      <c r="K30898" t="s">
        <v>985</v>
      </c>
      <c r="L30898">
        <v>120701</v>
      </c>
      <c r="M30898" t="s">
        <v>1320</v>
      </c>
      <c r="N30898" t="s">
        <v>1343</v>
      </c>
      <c r="O30898" t="s">
        <v>1343</v>
      </c>
      <c r="P30898">
        <v>3</v>
      </c>
      <c r="Q30898">
        <v>-11.40887</v>
      </c>
      <c r="R30898">
        <v>-75.682950000000005</v>
      </c>
      <c r="S30898">
        <v>1</v>
      </c>
    </row>
    <row r="30899" spans="1:19">
      <c r="A30899" t="s">
        <v>198817</v>
      </c>
      <c r="B30899" t="s">
        <v>251879</v>
      </c>
      <c r="C30899" t="s">
        <v>251879</v>
      </c>
      <c r="E30899" t="s">
        <v>198818</v>
      </c>
      <c r="F30899" t="s">
        <v>217240</v>
      </c>
      <c r="G30899" t="s">
        <v>14387</v>
      </c>
      <c r="H30899" t="s">
        <v>179</v>
      </c>
      <c r="I30899" t="s">
        <v>136324</v>
      </c>
      <c r="K30899" t="s">
        <v>985</v>
      </c>
      <c r="L30899">
        <v>120701</v>
      </c>
      <c r="M30899" t="s">
        <v>1320</v>
      </c>
      <c r="N30899" t="s">
        <v>1343</v>
      </c>
      <c r="O30899" t="s">
        <v>1343</v>
      </c>
      <c r="P30899">
        <v>1</v>
      </c>
      <c r="Q30899">
        <v>-11.414197</v>
      </c>
      <c r="R30899">
        <v>-75.685614999999999</v>
      </c>
      <c r="S30899">
        <v>1</v>
      </c>
    </row>
    <row r="30900" spans="1:19">
      <c r="A30900" t="s">
        <v>198815</v>
      </c>
      <c r="B30900" t="s">
        <v>251880</v>
      </c>
      <c r="C30900" t="s">
        <v>251880</v>
      </c>
      <c r="D30900" t="s">
        <v>73892</v>
      </c>
      <c r="E30900" t="s">
        <v>198816</v>
      </c>
      <c r="F30900" t="s">
        <v>217240</v>
      </c>
      <c r="G30900" t="s">
        <v>1376</v>
      </c>
      <c r="H30900" t="s">
        <v>179</v>
      </c>
      <c r="I30900" t="s">
        <v>136324</v>
      </c>
      <c r="K30900" t="s">
        <v>985</v>
      </c>
      <c r="L30900">
        <v>120702</v>
      </c>
      <c r="M30900" t="s">
        <v>1320</v>
      </c>
      <c r="N30900" t="s">
        <v>1343</v>
      </c>
      <c r="O30900" t="s">
        <v>1266</v>
      </c>
      <c r="P30900">
        <v>1</v>
      </c>
      <c r="Q30900">
        <v>-11.3537</v>
      </c>
      <c r="R30900">
        <v>-75.655600000000007</v>
      </c>
      <c r="S30900">
        <v>1</v>
      </c>
    </row>
    <row r="30901" spans="1:19">
      <c r="A30901" t="s">
        <v>198813</v>
      </c>
      <c r="B30901" t="s">
        <v>251881</v>
      </c>
      <c r="C30901" t="s">
        <v>251881</v>
      </c>
      <c r="E30901" t="s">
        <v>198814</v>
      </c>
      <c r="F30901" t="s">
        <v>217240</v>
      </c>
      <c r="G30901" t="s">
        <v>2606</v>
      </c>
      <c r="H30901" t="s">
        <v>179</v>
      </c>
      <c r="I30901" t="s">
        <v>136324</v>
      </c>
      <c r="J30901" t="s">
        <v>2606</v>
      </c>
      <c r="K30901" t="s">
        <v>985</v>
      </c>
      <c r="L30901">
        <v>120704</v>
      </c>
      <c r="M30901" t="s">
        <v>1320</v>
      </c>
      <c r="N30901" t="s">
        <v>1343</v>
      </c>
      <c r="O30901" t="s">
        <v>2774</v>
      </c>
      <c r="P30901">
        <v>1</v>
      </c>
      <c r="Q30901">
        <v>-11.264699999999999</v>
      </c>
      <c r="R30901">
        <v>-75.654600000000002</v>
      </c>
      <c r="S30901">
        <v>1</v>
      </c>
    </row>
    <row r="30902" spans="1:19">
      <c r="A30902" t="s">
        <v>198811</v>
      </c>
      <c r="B30902" t="s">
        <v>251882</v>
      </c>
      <c r="C30902" t="s">
        <v>251882</v>
      </c>
      <c r="D30902" t="s">
        <v>73891</v>
      </c>
      <c r="E30902" t="s">
        <v>198812</v>
      </c>
      <c r="F30902" t="s">
        <v>217240</v>
      </c>
      <c r="G30902" t="s">
        <v>14771</v>
      </c>
      <c r="H30902" t="s">
        <v>179</v>
      </c>
      <c r="I30902" t="s">
        <v>136324</v>
      </c>
      <c r="K30902" t="s">
        <v>985</v>
      </c>
      <c r="L30902">
        <v>120708</v>
      </c>
      <c r="M30902" t="s">
        <v>1320</v>
      </c>
      <c r="N30902" t="s">
        <v>1343</v>
      </c>
      <c r="O30902" t="s">
        <v>4927</v>
      </c>
      <c r="P30902">
        <v>1</v>
      </c>
      <c r="Q30902">
        <v>-11.248637</v>
      </c>
      <c r="R30902">
        <v>-75.859755000000007</v>
      </c>
      <c r="S30902">
        <v>1</v>
      </c>
    </row>
    <row r="30903" spans="1:19">
      <c r="A30903" t="s">
        <v>198809</v>
      </c>
      <c r="B30903" t="s">
        <v>251883</v>
      </c>
      <c r="C30903" t="s">
        <v>251883</v>
      </c>
      <c r="D30903" t="s">
        <v>73890</v>
      </c>
      <c r="E30903" t="s">
        <v>198810</v>
      </c>
      <c r="F30903" t="s">
        <v>217240</v>
      </c>
      <c r="G30903" t="s">
        <v>4375</v>
      </c>
      <c r="H30903" t="s">
        <v>179</v>
      </c>
      <c r="I30903" t="s">
        <v>136324</v>
      </c>
      <c r="K30903" t="s">
        <v>220712</v>
      </c>
      <c r="L30903">
        <v>120707</v>
      </c>
      <c r="M30903" t="s">
        <v>1320</v>
      </c>
      <c r="N30903" t="s">
        <v>1343</v>
      </c>
      <c r="O30903" t="s">
        <v>9172</v>
      </c>
      <c r="P30903">
        <v>1</v>
      </c>
      <c r="Q30903">
        <v>-11.292707</v>
      </c>
      <c r="R30903">
        <v>-75.780405000000002</v>
      </c>
      <c r="S30903">
        <v>1</v>
      </c>
    </row>
    <row r="30904" spans="1:19">
      <c r="A30904" t="s">
        <v>198807</v>
      </c>
      <c r="B30904" t="s">
        <v>251884</v>
      </c>
      <c r="C30904" t="s">
        <v>251884</v>
      </c>
      <c r="D30904" t="s">
        <v>73889</v>
      </c>
      <c r="E30904" t="s">
        <v>198808</v>
      </c>
      <c r="F30904" t="s">
        <v>217240</v>
      </c>
      <c r="G30904" t="s">
        <v>73888</v>
      </c>
      <c r="H30904" t="s">
        <v>179</v>
      </c>
      <c r="I30904" t="s">
        <v>136324</v>
      </c>
      <c r="K30904" t="s">
        <v>220712</v>
      </c>
      <c r="L30904">
        <v>120705</v>
      </c>
      <c r="M30904" t="s">
        <v>1320</v>
      </c>
      <c r="N30904" t="s">
        <v>1343</v>
      </c>
      <c r="O30904" t="s">
        <v>2089</v>
      </c>
      <c r="P30904">
        <v>1</v>
      </c>
      <c r="Q30904">
        <v>-11.380100000000001</v>
      </c>
      <c r="R30904">
        <v>-75.750500000000002</v>
      </c>
      <c r="S30904">
        <v>1</v>
      </c>
    </row>
    <row r="30905" spans="1:19">
      <c r="A30905" t="s">
        <v>14292</v>
      </c>
      <c r="B30905" t="s">
        <v>251885</v>
      </c>
      <c r="C30905" t="s">
        <v>251885</v>
      </c>
      <c r="D30905" t="s">
        <v>14293</v>
      </c>
      <c r="E30905" t="s">
        <v>198806</v>
      </c>
      <c r="F30905" t="s">
        <v>217240</v>
      </c>
      <c r="G30905" t="s">
        <v>8485</v>
      </c>
      <c r="H30905" t="s">
        <v>1598</v>
      </c>
      <c r="I30905" t="s">
        <v>136324</v>
      </c>
      <c r="K30905" t="s">
        <v>985</v>
      </c>
      <c r="L30905">
        <v>120701</v>
      </c>
      <c r="M30905" t="s">
        <v>1320</v>
      </c>
      <c r="N30905" t="s">
        <v>1343</v>
      </c>
      <c r="O30905" t="s">
        <v>1343</v>
      </c>
      <c r="P30905">
        <v>1</v>
      </c>
      <c r="Q30905">
        <v>-11.4091</v>
      </c>
      <c r="R30905">
        <v>-75.683710000000005</v>
      </c>
      <c r="S30905">
        <v>1</v>
      </c>
    </row>
    <row r="30906" spans="1:19">
      <c r="A30906" t="s">
        <v>14292</v>
      </c>
      <c r="B30906" t="s">
        <v>251885</v>
      </c>
      <c r="C30906" t="s">
        <v>251886</v>
      </c>
      <c r="D30906" t="s">
        <v>14293</v>
      </c>
      <c r="E30906" t="s">
        <v>140681</v>
      </c>
      <c r="F30906" t="s">
        <v>217240</v>
      </c>
      <c r="G30906" t="s">
        <v>8485</v>
      </c>
      <c r="H30906" t="s">
        <v>1668</v>
      </c>
      <c r="I30906" t="s">
        <v>136324</v>
      </c>
      <c r="K30906" t="s">
        <v>985</v>
      </c>
      <c r="L30906">
        <v>120701</v>
      </c>
      <c r="M30906" t="s">
        <v>1320</v>
      </c>
      <c r="N30906" t="s">
        <v>1343</v>
      </c>
      <c r="O30906" t="s">
        <v>1343</v>
      </c>
      <c r="P30906">
        <v>2</v>
      </c>
      <c r="Q30906">
        <v>-11.4091</v>
      </c>
      <c r="R30906">
        <v>-75.683710000000005</v>
      </c>
      <c r="S30906">
        <v>1</v>
      </c>
    </row>
    <row r="30907" spans="1:19">
      <c r="A30907" t="s">
        <v>198804</v>
      </c>
      <c r="B30907" t="s">
        <v>251887</v>
      </c>
      <c r="C30907" t="s">
        <v>251887</v>
      </c>
      <c r="D30907" t="s">
        <v>73887</v>
      </c>
      <c r="E30907" t="s">
        <v>198805</v>
      </c>
      <c r="F30907" t="s">
        <v>217240</v>
      </c>
      <c r="G30907" t="s">
        <v>73886</v>
      </c>
      <c r="H30907" t="s">
        <v>179</v>
      </c>
      <c r="I30907" t="s">
        <v>136324</v>
      </c>
      <c r="K30907" t="s">
        <v>985</v>
      </c>
      <c r="L30907">
        <v>120701</v>
      </c>
      <c r="M30907" t="s">
        <v>1320</v>
      </c>
      <c r="N30907" t="s">
        <v>1343</v>
      </c>
      <c r="O30907" t="s">
        <v>1343</v>
      </c>
      <c r="P30907">
        <v>1</v>
      </c>
      <c r="Q30907">
        <v>-11.40837</v>
      </c>
      <c r="R30907">
        <v>-75.68365</v>
      </c>
      <c r="S30907">
        <v>1</v>
      </c>
    </row>
    <row r="30908" spans="1:19">
      <c r="A30908" t="s">
        <v>198802</v>
      </c>
      <c r="B30908" t="s">
        <v>251888</v>
      </c>
      <c r="C30908" t="s">
        <v>251888</v>
      </c>
      <c r="D30908" t="s">
        <v>73812</v>
      </c>
      <c r="E30908" t="s">
        <v>198803</v>
      </c>
      <c r="F30908" t="s">
        <v>217240</v>
      </c>
      <c r="G30908" t="s">
        <v>5902</v>
      </c>
      <c r="H30908" t="s">
        <v>179</v>
      </c>
      <c r="I30908" t="s">
        <v>136324</v>
      </c>
      <c r="K30908" t="s">
        <v>985</v>
      </c>
      <c r="L30908">
        <v>120701</v>
      </c>
      <c r="M30908" t="s">
        <v>1320</v>
      </c>
      <c r="N30908" t="s">
        <v>1343</v>
      </c>
      <c r="O30908" t="s">
        <v>1343</v>
      </c>
      <c r="P30908">
        <v>1</v>
      </c>
      <c r="Q30908">
        <v>-11.42257</v>
      </c>
      <c r="R30908">
        <v>-75.692750000000004</v>
      </c>
      <c r="S30908">
        <v>1</v>
      </c>
    </row>
    <row r="30909" spans="1:19">
      <c r="A30909" t="s">
        <v>198548</v>
      </c>
      <c r="B30909" t="s">
        <v>249398</v>
      </c>
      <c r="C30909" t="s">
        <v>249398</v>
      </c>
      <c r="D30909" t="s">
        <v>73730</v>
      </c>
      <c r="E30909" t="s">
        <v>198801</v>
      </c>
      <c r="F30909" t="s">
        <v>217240</v>
      </c>
      <c r="G30909" t="s">
        <v>73729</v>
      </c>
      <c r="H30909" t="s">
        <v>12</v>
      </c>
      <c r="I30909" t="s">
        <v>136324</v>
      </c>
      <c r="K30909" t="s">
        <v>985</v>
      </c>
      <c r="L30909">
        <v>120701</v>
      </c>
      <c r="M30909" t="s">
        <v>1320</v>
      </c>
      <c r="N30909" t="s">
        <v>1343</v>
      </c>
      <c r="O30909" t="s">
        <v>1343</v>
      </c>
      <c r="P30909">
        <v>1</v>
      </c>
      <c r="Q30909">
        <v>-11.383463000000001</v>
      </c>
      <c r="R30909">
        <v>-75.688513</v>
      </c>
      <c r="S30909">
        <v>1</v>
      </c>
    </row>
    <row r="30910" spans="1:19">
      <c r="A30910" t="s">
        <v>198548</v>
      </c>
      <c r="B30910" t="s">
        <v>249398</v>
      </c>
      <c r="C30910" t="s">
        <v>249399</v>
      </c>
      <c r="D30910" t="s">
        <v>73730</v>
      </c>
      <c r="E30910" t="s">
        <v>198549</v>
      </c>
      <c r="F30910" t="s">
        <v>217240</v>
      </c>
      <c r="G30910" t="s">
        <v>73729</v>
      </c>
      <c r="H30910" t="s">
        <v>179</v>
      </c>
      <c r="I30910" t="s">
        <v>136324</v>
      </c>
      <c r="K30910" t="s">
        <v>985</v>
      </c>
      <c r="L30910">
        <v>120701</v>
      </c>
      <c r="M30910" t="s">
        <v>1320</v>
      </c>
      <c r="N30910" t="s">
        <v>1343</v>
      </c>
      <c r="O30910" t="s">
        <v>1343</v>
      </c>
      <c r="P30910">
        <v>2</v>
      </c>
      <c r="Q30910">
        <v>-11.383463000000001</v>
      </c>
      <c r="R30910">
        <v>-75.688513</v>
      </c>
      <c r="S30910">
        <v>1</v>
      </c>
    </row>
    <row r="30911" spans="1:19">
      <c r="A30911" t="s">
        <v>198799</v>
      </c>
      <c r="B30911" t="s">
        <v>251889</v>
      </c>
      <c r="C30911" t="s">
        <v>251889</v>
      </c>
      <c r="D30911" t="s">
        <v>73885</v>
      </c>
      <c r="E30911" t="s">
        <v>198800</v>
      </c>
      <c r="F30911" t="s">
        <v>217240</v>
      </c>
      <c r="G30911" t="s">
        <v>73884</v>
      </c>
      <c r="H30911" t="s">
        <v>12</v>
      </c>
      <c r="I30911" t="s">
        <v>136324</v>
      </c>
      <c r="K30911" t="s">
        <v>220712</v>
      </c>
      <c r="L30911">
        <v>120701</v>
      </c>
      <c r="M30911" t="s">
        <v>1320</v>
      </c>
      <c r="N30911" t="s">
        <v>1343</v>
      </c>
      <c r="O30911" t="s">
        <v>1343</v>
      </c>
      <c r="P30911">
        <v>1</v>
      </c>
      <c r="Q30911">
        <v>-11.417057</v>
      </c>
      <c r="R30911">
        <v>-75.733587999999997</v>
      </c>
      <c r="S30911">
        <v>1</v>
      </c>
    </row>
    <row r="30912" spans="1:19">
      <c r="A30912" t="s">
        <v>198797</v>
      </c>
      <c r="B30912" t="s">
        <v>251890</v>
      </c>
      <c r="C30912" t="s">
        <v>251890</v>
      </c>
      <c r="D30912" t="s">
        <v>73883</v>
      </c>
      <c r="E30912" t="s">
        <v>198798</v>
      </c>
      <c r="F30912" t="s">
        <v>217240</v>
      </c>
      <c r="G30912" t="s">
        <v>73882</v>
      </c>
      <c r="H30912" t="s">
        <v>12</v>
      </c>
      <c r="I30912" t="s">
        <v>136324</v>
      </c>
      <c r="K30912" t="s">
        <v>220712</v>
      </c>
      <c r="L30912">
        <v>120704</v>
      </c>
      <c r="M30912" t="s">
        <v>1320</v>
      </c>
      <c r="N30912" t="s">
        <v>1343</v>
      </c>
      <c r="O30912" t="s">
        <v>2774</v>
      </c>
      <c r="P30912">
        <v>1</v>
      </c>
      <c r="Q30912">
        <v>-11.153</v>
      </c>
      <c r="R30912">
        <v>-75.581500000000005</v>
      </c>
      <c r="S30912">
        <v>1</v>
      </c>
    </row>
    <row r="30913" spans="1:19">
      <c r="A30913" t="s">
        <v>4929</v>
      </c>
      <c r="B30913" t="s">
        <v>251891</v>
      </c>
      <c r="C30913" t="s">
        <v>251891</v>
      </c>
      <c r="D30913" t="s">
        <v>4930</v>
      </c>
      <c r="E30913" t="s">
        <v>198796</v>
      </c>
      <c r="F30913" t="s">
        <v>217240</v>
      </c>
      <c r="G30913" t="s">
        <v>4928</v>
      </c>
      <c r="H30913" t="s">
        <v>12</v>
      </c>
      <c r="I30913" t="s">
        <v>136324</v>
      </c>
      <c r="J30913" t="s">
        <v>5956</v>
      </c>
      <c r="K30913" t="s">
        <v>220712</v>
      </c>
      <c r="L30913">
        <v>120708</v>
      </c>
      <c r="M30913" t="s">
        <v>1320</v>
      </c>
      <c r="N30913" t="s">
        <v>1343</v>
      </c>
      <c r="O30913" t="s">
        <v>4927</v>
      </c>
      <c r="P30913">
        <v>1</v>
      </c>
      <c r="Q30913">
        <v>-11.0204</v>
      </c>
      <c r="R30913">
        <v>-75.703900000000004</v>
      </c>
      <c r="S30913">
        <v>1</v>
      </c>
    </row>
    <row r="30914" spans="1:19">
      <c r="A30914" t="s">
        <v>4929</v>
      </c>
      <c r="B30914" t="s">
        <v>251891</v>
      </c>
      <c r="C30914" t="s">
        <v>251892</v>
      </c>
      <c r="D30914" t="s">
        <v>4930</v>
      </c>
      <c r="E30914" t="s">
        <v>166600</v>
      </c>
      <c r="F30914" t="s">
        <v>217240</v>
      </c>
      <c r="G30914" t="s">
        <v>4928</v>
      </c>
      <c r="H30914" t="s">
        <v>1396</v>
      </c>
      <c r="I30914" t="s">
        <v>136324</v>
      </c>
      <c r="J30914" t="s">
        <v>5956</v>
      </c>
      <c r="K30914" t="s">
        <v>220712</v>
      </c>
      <c r="L30914">
        <v>120708</v>
      </c>
      <c r="M30914" t="s">
        <v>1320</v>
      </c>
      <c r="N30914" t="s">
        <v>1343</v>
      </c>
      <c r="O30914" t="s">
        <v>4927</v>
      </c>
      <c r="P30914">
        <v>2</v>
      </c>
      <c r="Q30914">
        <v>-11.0204</v>
      </c>
      <c r="R30914">
        <v>-75.703900000000004</v>
      </c>
      <c r="S30914">
        <v>1</v>
      </c>
    </row>
    <row r="30915" spans="1:19">
      <c r="A30915" t="s">
        <v>4929</v>
      </c>
      <c r="B30915" t="s">
        <v>251891</v>
      </c>
      <c r="C30915" t="s">
        <v>251893</v>
      </c>
      <c r="D30915" t="s">
        <v>4930</v>
      </c>
      <c r="E30915" t="s">
        <v>137236</v>
      </c>
      <c r="F30915" t="s">
        <v>217240</v>
      </c>
      <c r="G30915" t="s">
        <v>4928</v>
      </c>
      <c r="H30915" t="s">
        <v>179</v>
      </c>
      <c r="I30915" t="s">
        <v>136324</v>
      </c>
      <c r="J30915" t="s">
        <v>5956</v>
      </c>
      <c r="K30915" t="s">
        <v>220712</v>
      </c>
      <c r="L30915">
        <v>120708</v>
      </c>
      <c r="M30915" t="s">
        <v>1320</v>
      </c>
      <c r="N30915" t="s">
        <v>1343</v>
      </c>
      <c r="O30915" t="s">
        <v>4927</v>
      </c>
      <c r="P30915">
        <v>3</v>
      </c>
      <c r="Q30915">
        <v>-11.0204</v>
      </c>
      <c r="R30915">
        <v>-75.703900000000004</v>
      </c>
      <c r="S30915">
        <v>1</v>
      </c>
    </row>
    <row r="30916" spans="1:19">
      <c r="A30916" t="s">
        <v>198513</v>
      </c>
      <c r="B30916" t="s">
        <v>251894</v>
      </c>
      <c r="C30916" t="s">
        <v>251894</v>
      </c>
      <c r="E30916" t="s">
        <v>198795</v>
      </c>
      <c r="F30916" t="s">
        <v>217240</v>
      </c>
      <c r="G30916" t="s">
        <v>73708</v>
      </c>
      <c r="H30916" t="s">
        <v>12</v>
      </c>
      <c r="I30916" t="s">
        <v>136324</v>
      </c>
      <c r="K30916" t="s">
        <v>985</v>
      </c>
      <c r="L30916">
        <v>120701</v>
      </c>
      <c r="M30916" t="s">
        <v>1320</v>
      </c>
      <c r="N30916" t="s">
        <v>1343</v>
      </c>
      <c r="O30916" t="s">
        <v>1343</v>
      </c>
      <c r="P30916">
        <v>1</v>
      </c>
      <c r="Q30916">
        <v>-11.415459999999999</v>
      </c>
      <c r="R30916">
        <v>-75.683319999999995</v>
      </c>
      <c r="S30916">
        <v>1</v>
      </c>
    </row>
    <row r="30917" spans="1:19">
      <c r="A30917" t="s">
        <v>198513</v>
      </c>
      <c r="B30917" t="s">
        <v>251894</v>
      </c>
      <c r="C30917" t="s">
        <v>251895</v>
      </c>
      <c r="E30917" t="s">
        <v>198514</v>
      </c>
      <c r="F30917" t="s">
        <v>217240</v>
      </c>
      <c r="G30917" t="s">
        <v>73708</v>
      </c>
      <c r="H30917" t="s">
        <v>1396</v>
      </c>
      <c r="I30917" t="s">
        <v>136324</v>
      </c>
      <c r="K30917" t="s">
        <v>985</v>
      </c>
      <c r="L30917">
        <v>120701</v>
      </c>
      <c r="M30917" t="s">
        <v>1320</v>
      </c>
      <c r="N30917" t="s">
        <v>1343</v>
      </c>
      <c r="O30917" t="s">
        <v>1343</v>
      </c>
      <c r="P30917">
        <v>2</v>
      </c>
      <c r="Q30917">
        <v>-11.415459999999999</v>
      </c>
      <c r="R30917">
        <v>-75.683319999999995</v>
      </c>
      <c r="S30917">
        <v>1</v>
      </c>
    </row>
    <row r="30918" spans="1:19">
      <c r="A30918" t="s">
        <v>2782</v>
      </c>
      <c r="B30918" t="s">
        <v>251896</v>
      </c>
      <c r="C30918" t="s">
        <v>251896</v>
      </c>
      <c r="D30918" t="s">
        <v>2783</v>
      </c>
      <c r="E30918" t="s">
        <v>198794</v>
      </c>
      <c r="F30918" t="s">
        <v>217240</v>
      </c>
      <c r="G30918" t="s">
        <v>2781</v>
      </c>
      <c r="H30918" t="s">
        <v>12</v>
      </c>
      <c r="I30918" t="s">
        <v>136324</v>
      </c>
      <c r="K30918" t="s">
        <v>985</v>
      </c>
      <c r="L30918">
        <v>120701</v>
      </c>
      <c r="M30918" t="s">
        <v>1320</v>
      </c>
      <c r="N30918" t="s">
        <v>1343</v>
      </c>
      <c r="O30918" t="s">
        <v>1343</v>
      </c>
      <c r="P30918">
        <v>1</v>
      </c>
      <c r="Q30918">
        <v>-11.4139</v>
      </c>
      <c r="R30918">
        <v>-75.686089999999993</v>
      </c>
      <c r="S30918">
        <v>1</v>
      </c>
    </row>
    <row r="30919" spans="1:19">
      <c r="A30919" t="s">
        <v>2782</v>
      </c>
      <c r="B30919" t="s">
        <v>251896</v>
      </c>
      <c r="C30919" t="s">
        <v>251897</v>
      </c>
      <c r="D30919" t="s">
        <v>2783</v>
      </c>
      <c r="E30919" t="s">
        <v>136688</v>
      </c>
      <c r="F30919" t="s">
        <v>217240</v>
      </c>
      <c r="G30919" t="s">
        <v>2781</v>
      </c>
      <c r="H30919" t="s">
        <v>1396</v>
      </c>
      <c r="I30919" t="s">
        <v>136324</v>
      </c>
      <c r="K30919" t="s">
        <v>985</v>
      </c>
      <c r="L30919">
        <v>120701</v>
      </c>
      <c r="M30919" t="s">
        <v>1320</v>
      </c>
      <c r="N30919" t="s">
        <v>1343</v>
      </c>
      <c r="O30919" t="s">
        <v>1343</v>
      </c>
      <c r="P30919">
        <v>2</v>
      </c>
      <c r="Q30919">
        <v>-11.4139</v>
      </c>
      <c r="R30919">
        <v>-75.686089999999993</v>
      </c>
      <c r="S30919">
        <v>1</v>
      </c>
    </row>
    <row r="30920" spans="1:19">
      <c r="A30920" t="s">
        <v>198511</v>
      </c>
      <c r="B30920" t="s">
        <v>251898</v>
      </c>
      <c r="C30920" t="s">
        <v>251898</v>
      </c>
      <c r="D30920" t="s">
        <v>73707</v>
      </c>
      <c r="E30920" t="s">
        <v>198793</v>
      </c>
      <c r="F30920" t="s">
        <v>217240</v>
      </c>
      <c r="G30920" t="s">
        <v>73706</v>
      </c>
      <c r="H30920" t="s">
        <v>12</v>
      </c>
      <c r="I30920" t="s">
        <v>136324</v>
      </c>
      <c r="K30920" t="s">
        <v>985</v>
      </c>
      <c r="L30920">
        <v>120701</v>
      </c>
      <c r="M30920" t="s">
        <v>1320</v>
      </c>
      <c r="N30920" t="s">
        <v>1343</v>
      </c>
      <c r="O30920" t="s">
        <v>1343</v>
      </c>
      <c r="P30920">
        <v>1</v>
      </c>
      <c r="Q30920">
        <v>-11.42145</v>
      </c>
      <c r="R30920">
        <v>-75.690089999999998</v>
      </c>
      <c r="S30920">
        <v>1</v>
      </c>
    </row>
    <row r="30921" spans="1:19">
      <c r="A30921" t="s">
        <v>198511</v>
      </c>
      <c r="B30921" t="s">
        <v>251898</v>
      </c>
      <c r="C30921" t="s">
        <v>251899</v>
      </c>
      <c r="D30921" t="s">
        <v>73707</v>
      </c>
      <c r="E30921" t="s">
        <v>198512</v>
      </c>
      <c r="F30921" t="s">
        <v>217240</v>
      </c>
      <c r="G30921" t="s">
        <v>73706</v>
      </c>
      <c r="H30921" t="s">
        <v>1396</v>
      </c>
      <c r="I30921" t="s">
        <v>136324</v>
      </c>
      <c r="K30921" t="s">
        <v>985</v>
      </c>
      <c r="L30921">
        <v>120701</v>
      </c>
      <c r="M30921" t="s">
        <v>1320</v>
      </c>
      <c r="N30921" t="s">
        <v>1343</v>
      </c>
      <c r="O30921" t="s">
        <v>1343</v>
      </c>
      <c r="P30921">
        <v>2</v>
      </c>
      <c r="Q30921">
        <v>-11.42145</v>
      </c>
      <c r="R30921">
        <v>-75.690089999999998</v>
      </c>
      <c r="S30921">
        <v>1</v>
      </c>
    </row>
    <row r="30922" spans="1:19">
      <c r="A30922" t="s">
        <v>198791</v>
      </c>
      <c r="B30922" t="s">
        <v>251900</v>
      </c>
      <c r="C30922" t="s">
        <v>251900</v>
      </c>
      <c r="D30922" t="s">
        <v>73881</v>
      </c>
      <c r="E30922" t="s">
        <v>198792</v>
      </c>
      <c r="F30922" t="s">
        <v>217240</v>
      </c>
      <c r="G30922" t="s">
        <v>73880</v>
      </c>
      <c r="H30922" t="s">
        <v>12</v>
      </c>
      <c r="I30922" t="s">
        <v>136324</v>
      </c>
      <c r="K30922" t="s">
        <v>220712</v>
      </c>
      <c r="L30922">
        <v>120709</v>
      </c>
      <c r="M30922" t="s">
        <v>1320</v>
      </c>
      <c r="N30922" t="s">
        <v>1343</v>
      </c>
      <c r="O30922" t="s">
        <v>3119</v>
      </c>
      <c r="P30922">
        <v>1</v>
      </c>
      <c r="Q30922">
        <v>-11.486800000000001</v>
      </c>
      <c r="R30922">
        <v>-75.5501</v>
      </c>
      <c r="S30922">
        <v>1</v>
      </c>
    </row>
    <row r="30923" spans="1:19">
      <c r="A30923" t="s">
        <v>198789</v>
      </c>
      <c r="B30923" t="s">
        <v>251901</v>
      </c>
      <c r="C30923" t="s">
        <v>251901</v>
      </c>
      <c r="D30923" t="s">
        <v>73879</v>
      </c>
      <c r="E30923" t="s">
        <v>198790</v>
      </c>
      <c r="F30923" t="s">
        <v>217240</v>
      </c>
      <c r="G30923" t="s">
        <v>73878</v>
      </c>
      <c r="H30923" t="s">
        <v>12</v>
      </c>
      <c r="I30923" t="s">
        <v>136324</v>
      </c>
      <c r="K30923" t="s">
        <v>220712</v>
      </c>
      <c r="L30923">
        <v>120709</v>
      </c>
      <c r="M30923" t="s">
        <v>1320</v>
      </c>
      <c r="N30923" t="s">
        <v>1343</v>
      </c>
      <c r="O30923" t="s">
        <v>3119</v>
      </c>
      <c r="P30923">
        <v>1</v>
      </c>
      <c r="Q30923">
        <v>-11.4335</v>
      </c>
      <c r="R30923">
        <v>-75.539900000000003</v>
      </c>
      <c r="S30923">
        <v>1</v>
      </c>
    </row>
    <row r="30924" spans="1:19">
      <c r="A30924" t="s">
        <v>198787</v>
      </c>
      <c r="B30924" t="s">
        <v>251902</v>
      </c>
      <c r="C30924" t="s">
        <v>251902</v>
      </c>
      <c r="E30924" t="s">
        <v>198788</v>
      </c>
      <c r="F30924" t="s">
        <v>217240</v>
      </c>
      <c r="G30924" t="s">
        <v>3126</v>
      </c>
      <c r="H30924" t="s">
        <v>12</v>
      </c>
      <c r="I30924" t="s">
        <v>136324</v>
      </c>
      <c r="K30924" t="s">
        <v>220712</v>
      </c>
      <c r="L30924">
        <v>120709</v>
      </c>
      <c r="M30924" t="s">
        <v>1320</v>
      </c>
      <c r="N30924" t="s">
        <v>1343</v>
      </c>
      <c r="O30924" t="s">
        <v>3119</v>
      </c>
      <c r="P30924">
        <v>1</v>
      </c>
      <c r="Q30924">
        <v>-11.469329999999999</v>
      </c>
      <c r="R30924">
        <v>-75.527180000000001</v>
      </c>
      <c r="S30924">
        <v>1</v>
      </c>
    </row>
    <row r="30925" spans="1:19">
      <c r="A30925" t="s">
        <v>198785</v>
      </c>
      <c r="B30925" t="s">
        <v>251903</v>
      </c>
      <c r="C30925" t="s">
        <v>251903</v>
      </c>
      <c r="D30925" t="s">
        <v>73877</v>
      </c>
      <c r="E30925" t="s">
        <v>198786</v>
      </c>
      <c r="F30925" t="s">
        <v>217240</v>
      </c>
      <c r="G30925" t="s">
        <v>27463</v>
      </c>
      <c r="H30925" t="s">
        <v>1954</v>
      </c>
      <c r="I30925" t="s">
        <v>136324</v>
      </c>
      <c r="K30925" t="s">
        <v>985</v>
      </c>
      <c r="L30925">
        <v>120708</v>
      </c>
      <c r="M30925" t="s">
        <v>1320</v>
      </c>
      <c r="N30925" t="s">
        <v>1343</v>
      </c>
      <c r="O30925" t="s">
        <v>4927</v>
      </c>
      <c r="P30925">
        <v>1</v>
      </c>
      <c r="Q30925">
        <v>-11.246700000000001</v>
      </c>
      <c r="R30925">
        <v>-75.863600000000005</v>
      </c>
      <c r="S30925">
        <v>1</v>
      </c>
    </row>
    <row r="30926" spans="1:19">
      <c r="A30926" t="s">
        <v>198783</v>
      </c>
      <c r="B30926" t="s">
        <v>251904</v>
      </c>
      <c r="C30926" t="s">
        <v>251904</v>
      </c>
      <c r="D30926" t="s">
        <v>73876</v>
      </c>
      <c r="E30926" t="s">
        <v>198784</v>
      </c>
      <c r="F30926" t="s">
        <v>217240</v>
      </c>
      <c r="G30926" t="s">
        <v>73875</v>
      </c>
      <c r="H30926" t="s">
        <v>1396</v>
      </c>
      <c r="I30926" t="s">
        <v>136324</v>
      </c>
      <c r="K30926" t="s">
        <v>985</v>
      </c>
      <c r="L30926">
        <v>120702</v>
      </c>
      <c r="M30926" t="s">
        <v>1320</v>
      </c>
      <c r="N30926" t="s">
        <v>1343</v>
      </c>
      <c r="O30926" t="s">
        <v>1266</v>
      </c>
      <c r="P30926">
        <v>1</v>
      </c>
      <c r="Q30926">
        <v>-11.3529</v>
      </c>
      <c r="R30926">
        <v>-75.662000000000006</v>
      </c>
      <c r="S30926">
        <v>1</v>
      </c>
    </row>
    <row r="30927" spans="1:19">
      <c r="A30927" t="s">
        <v>198781</v>
      </c>
      <c r="B30927" t="s">
        <v>251905</v>
      </c>
      <c r="C30927" t="s">
        <v>251905</v>
      </c>
      <c r="D30927" t="s">
        <v>73874</v>
      </c>
      <c r="E30927" t="s">
        <v>198782</v>
      </c>
      <c r="F30927" t="s">
        <v>217240</v>
      </c>
      <c r="G30927" t="s">
        <v>20591</v>
      </c>
      <c r="H30927" t="s">
        <v>1396</v>
      </c>
      <c r="I30927" t="s">
        <v>136324</v>
      </c>
      <c r="K30927" t="s">
        <v>220712</v>
      </c>
      <c r="L30927">
        <v>120707</v>
      </c>
      <c r="M30927" t="s">
        <v>1320</v>
      </c>
      <c r="N30927" t="s">
        <v>1343</v>
      </c>
      <c r="O30927" t="s">
        <v>9172</v>
      </c>
      <c r="P30927">
        <v>1</v>
      </c>
      <c r="Q30927">
        <v>-11.2972</v>
      </c>
      <c r="R30927">
        <v>-75.770399999999995</v>
      </c>
      <c r="S30927">
        <v>1</v>
      </c>
    </row>
    <row r="30928" spans="1:19">
      <c r="A30928" t="s">
        <v>198779</v>
      </c>
      <c r="B30928" t="s">
        <v>251906</v>
      </c>
      <c r="C30928" t="s">
        <v>251906</v>
      </c>
      <c r="D30928" t="s">
        <v>73873</v>
      </c>
      <c r="E30928" t="s">
        <v>198780</v>
      </c>
      <c r="F30928" t="s">
        <v>217240</v>
      </c>
      <c r="G30928" t="s">
        <v>20588</v>
      </c>
      <c r="H30928" t="s">
        <v>1954</v>
      </c>
      <c r="I30928" t="s">
        <v>136324</v>
      </c>
      <c r="K30928" t="s">
        <v>220712</v>
      </c>
      <c r="L30928">
        <v>120709</v>
      </c>
      <c r="M30928" t="s">
        <v>1320</v>
      </c>
      <c r="N30928" t="s">
        <v>1343</v>
      </c>
      <c r="O30928" t="s">
        <v>3119</v>
      </c>
      <c r="P30928">
        <v>1</v>
      </c>
      <c r="Q30928">
        <v>-11.3895</v>
      </c>
      <c r="R30928">
        <v>-75.564599999999999</v>
      </c>
      <c r="S30928">
        <v>1</v>
      </c>
    </row>
    <row r="30929" spans="1:19">
      <c r="A30929" t="s">
        <v>198777</v>
      </c>
      <c r="B30929" t="s">
        <v>251907</v>
      </c>
      <c r="C30929" t="s">
        <v>251907</v>
      </c>
      <c r="D30929" t="s">
        <v>73872</v>
      </c>
      <c r="E30929" t="s">
        <v>198778</v>
      </c>
      <c r="F30929" t="s">
        <v>217240</v>
      </c>
      <c r="G30929" t="s">
        <v>16547</v>
      </c>
      <c r="H30929" t="s">
        <v>1396</v>
      </c>
      <c r="I30929" t="s">
        <v>136324</v>
      </c>
      <c r="K30929" t="s">
        <v>220712</v>
      </c>
      <c r="L30929">
        <v>120704</v>
      </c>
      <c r="M30929" t="s">
        <v>1320</v>
      </c>
      <c r="N30929" t="s">
        <v>1343</v>
      </c>
      <c r="O30929" t="s">
        <v>2774</v>
      </c>
      <c r="P30929">
        <v>1</v>
      </c>
      <c r="Q30929">
        <v>-11.25249</v>
      </c>
      <c r="R30929">
        <v>-75.693479999999994</v>
      </c>
      <c r="S30929">
        <v>1</v>
      </c>
    </row>
    <row r="30930" spans="1:19">
      <c r="A30930" t="s">
        <v>198775</v>
      </c>
      <c r="B30930" t="s">
        <v>251908</v>
      </c>
      <c r="C30930" t="s">
        <v>251908</v>
      </c>
      <c r="D30930" t="s">
        <v>73812</v>
      </c>
      <c r="E30930" t="s">
        <v>198776</v>
      </c>
      <c r="F30930" t="s">
        <v>217240</v>
      </c>
      <c r="G30930" t="s">
        <v>5902</v>
      </c>
      <c r="H30930" t="s">
        <v>12</v>
      </c>
      <c r="I30930" t="s">
        <v>136324</v>
      </c>
      <c r="K30930" t="s">
        <v>985</v>
      </c>
      <c r="L30930">
        <v>120701</v>
      </c>
      <c r="M30930" t="s">
        <v>1320</v>
      </c>
      <c r="N30930" t="s">
        <v>1343</v>
      </c>
      <c r="O30930" t="s">
        <v>1343</v>
      </c>
      <c r="P30930">
        <v>1</v>
      </c>
      <c r="Q30930">
        <v>-11.422420000000001</v>
      </c>
      <c r="R30930">
        <v>-75.692769999999996</v>
      </c>
      <c r="S30930">
        <v>1</v>
      </c>
    </row>
    <row r="30931" spans="1:19">
      <c r="A30931" t="s">
        <v>198773</v>
      </c>
      <c r="B30931" t="s">
        <v>251909</v>
      </c>
      <c r="C30931" t="s">
        <v>251909</v>
      </c>
      <c r="D30931" t="s">
        <v>73871</v>
      </c>
      <c r="E30931" t="s">
        <v>198774</v>
      </c>
      <c r="F30931" t="s">
        <v>217240</v>
      </c>
      <c r="G30931" t="s">
        <v>73870</v>
      </c>
      <c r="H30931" t="s">
        <v>12</v>
      </c>
      <c r="I30931" t="s">
        <v>136324</v>
      </c>
      <c r="K30931" t="s">
        <v>220712</v>
      </c>
      <c r="L30931">
        <v>120701</v>
      </c>
      <c r="M30931" t="s">
        <v>1320</v>
      </c>
      <c r="N30931" t="s">
        <v>1343</v>
      </c>
      <c r="O30931" t="s">
        <v>1343</v>
      </c>
      <c r="P30931">
        <v>1</v>
      </c>
      <c r="Q30931">
        <v>-11.4702</v>
      </c>
      <c r="R30931">
        <v>-75.686899999999994</v>
      </c>
      <c r="S30931">
        <v>1</v>
      </c>
    </row>
    <row r="30932" spans="1:19">
      <c r="A30932" t="s">
        <v>198541</v>
      </c>
      <c r="B30932" t="s">
        <v>251910</v>
      </c>
      <c r="C30932" t="s">
        <v>251910</v>
      </c>
      <c r="D30932" t="s">
        <v>73727</v>
      </c>
      <c r="E30932" t="s">
        <v>198772</v>
      </c>
      <c r="F30932" t="s">
        <v>217240</v>
      </c>
      <c r="G30932" t="s">
        <v>73726</v>
      </c>
      <c r="H30932" t="s">
        <v>12</v>
      </c>
      <c r="I30932" t="s">
        <v>136324</v>
      </c>
      <c r="K30932" t="s">
        <v>985</v>
      </c>
      <c r="L30932">
        <v>120701</v>
      </c>
      <c r="M30932" t="s">
        <v>1320</v>
      </c>
      <c r="N30932" t="s">
        <v>1343</v>
      </c>
      <c r="O30932" t="s">
        <v>1343</v>
      </c>
      <c r="P30932">
        <v>1</v>
      </c>
      <c r="Q30932">
        <v>-11.42492</v>
      </c>
      <c r="R30932">
        <v>-75.692059999999998</v>
      </c>
      <c r="S30932">
        <v>1</v>
      </c>
    </row>
    <row r="30933" spans="1:19">
      <c r="A30933" t="s">
        <v>198541</v>
      </c>
      <c r="B30933" t="s">
        <v>251910</v>
      </c>
      <c r="C30933" t="s">
        <v>251911</v>
      </c>
      <c r="D30933" t="s">
        <v>73727</v>
      </c>
      <c r="E30933" t="s">
        <v>198618</v>
      </c>
      <c r="F30933" t="s">
        <v>217240</v>
      </c>
      <c r="G30933" t="s">
        <v>73726</v>
      </c>
      <c r="H30933" t="s">
        <v>179</v>
      </c>
      <c r="I30933" t="s">
        <v>136324</v>
      </c>
      <c r="K30933" t="s">
        <v>985</v>
      </c>
      <c r="L30933">
        <v>120701</v>
      </c>
      <c r="M30933" t="s">
        <v>1320</v>
      </c>
      <c r="N30933" t="s">
        <v>1343</v>
      </c>
      <c r="O30933" t="s">
        <v>1343</v>
      </c>
      <c r="P30933">
        <v>2</v>
      </c>
      <c r="Q30933">
        <v>-11.42492</v>
      </c>
      <c r="R30933">
        <v>-75.692059999999998</v>
      </c>
      <c r="S30933">
        <v>1</v>
      </c>
    </row>
    <row r="30934" spans="1:19">
      <c r="A30934" t="s">
        <v>198541</v>
      </c>
      <c r="B30934" t="s">
        <v>251910</v>
      </c>
      <c r="C30934" t="s">
        <v>251912</v>
      </c>
      <c r="D30934" t="s">
        <v>73727</v>
      </c>
      <c r="E30934" t="s">
        <v>198542</v>
      </c>
      <c r="F30934" t="s">
        <v>217240</v>
      </c>
      <c r="G30934" t="s">
        <v>73726</v>
      </c>
      <c r="H30934" t="s">
        <v>1954</v>
      </c>
      <c r="I30934" t="s">
        <v>136324</v>
      </c>
      <c r="K30934" t="s">
        <v>985</v>
      </c>
      <c r="L30934">
        <v>120701</v>
      </c>
      <c r="M30934" t="s">
        <v>1320</v>
      </c>
      <c r="N30934" t="s">
        <v>1343</v>
      </c>
      <c r="O30934" t="s">
        <v>1343</v>
      </c>
      <c r="P30934">
        <v>3</v>
      </c>
      <c r="Q30934">
        <v>-11.42492</v>
      </c>
      <c r="R30934">
        <v>-75.692059999999998</v>
      </c>
      <c r="S30934">
        <v>1</v>
      </c>
    </row>
    <row r="30935" spans="1:19">
      <c r="A30935" t="s">
        <v>25656</v>
      </c>
      <c r="B30935" t="s">
        <v>251913</v>
      </c>
      <c r="C30935" t="s">
        <v>251913</v>
      </c>
      <c r="E30935" t="s">
        <v>198770</v>
      </c>
      <c r="F30935" t="s">
        <v>217240</v>
      </c>
      <c r="G30935" t="s">
        <v>25655</v>
      </c>
      <c r="H30935" t="s">
        <v>12</v>
      </c>
      <c r="I30935" t="s">
        <v>136324</v>
      </c>
      <c r="K30935" t="s">
        <v>220712</v>
      </c>
      <c r="L30935">
        <v>120701</v>
      </c>
      <c r="M30935" t="s">
        <v>1320</v>
      </c>
      <c r="N30935" t="s">
        <v>1343</v>
      </c>
      <c r="O30935" t="s">
        <v>1343</v>
      </c>
      <c r="P30935">
        <v>1</v>
      </c>
      <c r="Q30935">
        <v>-11.4467</v>
      </c>
      <c r="R30935">
        <v>-75.692099999999996</v>
      </c>
      <c r="S30935">
        <v>1</v>
      </c>
    </row>
    <row r="30936" spans="1:19">
      <c r="A30936" t="s">
        <v>25656</v>
      </c>
      <c r="B30936" t="s">
        <v>251913</v>
      </c>
      <c r="C30936" t="s">
        <v>251914</v>
      </c>
      <c r="E30936" t="s">
        <v>145752</v>
      </c>
      <c r="F30936" t="s">
        <v>217240</v>
      </c>
      <c r="G30936" t="s">
        <v>25655</v>
      </c>
      <c r="H30936" t="s">
        <v>1396</v>
      </c>
      <c r="I30936" t="s">
        <v>136324</v>
      </c>
      <c r="K30936" t="s">
        <v>220712</v>
      </c>
      <c r="L30936">
        <v>120701</v>
      </c>
      <c r="M30936" t="s">
        <v>1320</v>
      </c>
      <c r="N30936" t="s">
        <v>1343</v>
      </c>
      <c r="O30936" t="s">
        <v>1343</v>
      </c>
      <c r="P30936">
        <v>2</v>
      </c>
      <c r="Q30936">
        <v>-11.4467</v>
      </c>
      <c r="R30936">
        <v>-75.692099999999996</v>
      </c>
      <c r="S30936">
        <v>1</v>
      </c>
    </row>
    <row r="30937" spans="1:19">
      <c r="A30937" t="s">
        <v>198515</v>
      </c>
      <c r="B30937" t="s">
        <v>251915</v>
      </c>
      <c r="C30937" t="s">
        <v>251915</v>
      </c>
      <c r="D30937" t="s">
        <v>73710</v>
      </c>
      <c r="E30937" t="s">
        <v>198769</v>
      </c>
      <c r="F30937" t="s">
        <v>217240</v>
      </c>
      <c r="G30937" t="s">
        <v>73709</v>
      </c>
      <c r="H30937" t="s">
        <v>12</v>
      </c>
      <c r="I30937" t="s">
        <v>136324</v>
      </c>
      <c r="K30937" t="s">
        <v>985</v>
      </c>
      <c r="L30937">
        <v>120701</v>
      </c>
      <c r="M30937" t="s">
        <v>1320</v>
      </c>
      <c r="N30937" t="s">
        <v>1343</v>
      </c>
      <c r="O30937" t="s">
        <v>1343</v>
      </c>
      <c r="P30937">
        <v>1</v>
      </c>
      <c r="Q30937">
        <v>-11.419040000000001</v>
      </c>
      <c r="R30937">
        <v>-75.698070000000001</v>
      </c>
      <c r="S30937">
        <v>1</v>
      </c>
    </row>
    <row r="30938" spans="1:19">
      <c r="A30938" t="s">
        <v>198515</v>
      </c>
      <c r="B30938" t="s">
        <v>251915</v>
      </c>
      <c r="C30938" t="s">
        <v>251916</v>
      </c>
      <c r="D30938" t="s">
        <v>73710</v>
      </c>
      <c r="E30938" t="s">
        <v>198516</v>
      </c>
      <c r="F30938" t="s">
        <v>217240</v>
      </c>
      <c r="G30938" t="s">
        <v>73709</v>
      </c>
      <c r="H30938" t="s">
        <v>1396</v>
      </c>
      <c r="I30938" t="s">
        <v>136324</v>
      </c>
      <c r="K30938" t="s">
        <v>985</v>
      </c>
      <c r="L30938">
        <v>120701</v>
      </c>
      <c r="M30938" t="s">
        <v>1320</v>
      </c>
      <c r="N30938" t="s">
        <v>1343</v>
      </c>
      <c r="O30938" t="s">
        <v>1343</v>
      </c>
      <c r="P30938">
        <v>2</v>
      </c>
      <c r="Q30938">
        <v>-11.419040000000001</v>
      </c>
      <c r="R30938">
        <v>-75.698070000000001</v>
      </c>
      <c r="S30938">
        <v>1</v>
      </c>
    </row>
    <row r="30939" spans="1:19">
      <c r="A30939" t="s">
        <v>198767</v>
      </c>
      <c r="B30939" t="s">
        <v>251917</v>
      </c>
      <c r="C30939" t="s">
        <v>251917</v>
      </c>
      <c r="D30939" t="s">
        <v>73869</v>
      </c>
      <c r="E30939" t="s">
        <v>198768</v>
      </c>
      <c r="F30939" t="s">
        <v>217240</v>
      </c>
      <c r="G30939" t="s">
        <v>73868</v>
      </c>
      <c r="H30939" t="s">
        <v>12</v>
      </c>
      <c r="I30939" t="s">
        <v>136324</v>
      </c>
      <c r="K30939" t="s">
        <v>220712</v>
      </c>
      <c r="L30939">
        <v>120701</v>
      </c>
      <c r="M30939" t="s">
        <v>1320</v>
      </c>
      <c r="N30939" t="s">
        <v>1343</v>
      </c>
      <c r="O30939" t="s">
        <v>1343</v>
      </c>
      <c r="P30939">
        <v>1</v>
      </c>
      <c r="Q30939">
        <v>-11.4139</v>
      </c>
      <c r="R30939">
        <v>-75.703599999999994</v>
      </c>
      <c r="S30939">
        <v>1</v>
      </c>
    </row>
    <row r="30940" spans="1:19">
      <c r="A30940" t="s">
        <v>2779</v>
      </c>
      <c r="B30940" t="s">
        <v>251918</v>
      </c>
      <c r="C30940" t="s">
        <v>251918</v>
      </c>
      <c r="D30940" t="s">
        <v>2780</v>
      </c>
      <c r="E30940" t="s">
        <v>198766</v>
      </c>
      <c r="F30940" t="s">
        <v>217240</v>
      </c>
      <c r="G30940" t="s">
        <v>2778</v>
      </c>
      <c r="H30940" t="s">
        <v>12</v>
      </c>
      <c r="I30940" t="s">
        <v>136324</v>
      </c>
      <c r="K30940" t="s">
        <v>985</v>
      </c>
      <c r="L30940">
        <v>120701</v>
      </c>
      <c r="M30940" t="s">
        <v>1320</v>
      </c>
      <c r="N30940" t="s">
        <v>1343</v>
      </c>
      <c r="O30940" t="s">
        <v>1343</v>
      </c>
      <c r="P30940">
        <v>1</v>
      </c>
      <c r="Q30940">
        <v>-11.379799999999999</v>
      </c>
      <c r="R30940">
        <v>-75.690299999999993</v>
      </c>
      <c r="S30940">
        <v>1</v>
      </c>
    </row>
    <row r="30941" spans="1:19">
      <c r="A30941" t="s">
        <v>2779</v>
      </c>
      <c r="B30941" t="s">
        <v>251918</v>
      </c>
      <c r="C30941" t="s">
        <v>251919</v>
      </c>
      <c r="D30941" t="s">
        <v>2780</v>
      </c>
      <c r="E30941" t="s">
        <v>136687</v>
      </c>
      <c r="F30941" t="s">
        <v>217240</v>
      </c>
      <c r="G30941" t="s">
        <v>2778</v>
      </c>
      <c r="H30941" t="s">
        <v>1396</v>
      </c>
      <c r="I30941" t="s">
        <v>136324</v>
      </c>
      <c r="K30941" t="s">
        <v>985</v>
      </c>
      <c r="L30941">
        <v>120701</v>
      </c>
      <c r="M30941" t="s">
        <v>1320</v>
      </c>
      <c r="N30941" t="s">
        <v>1343</v>
      </c>
      <c r="O30941" t="s">
        <v>1343</v>
      </c>
      <c r="P30941">
        <v>2</v>
      </c>
      <c r="Q30941">
        <v>-11.379799999999999</v>
      </c>
      <c r="R30941">
        <v>-75.690299999999993</v>
      </c>
      <c r="S30941">
        <v>1</v>
      </c>
    </row>
    <row r="30942" spans="1:19">
      <c r="A30942" t="s">
        <v>154271</v>
      </c>
      <c r="B30942" t="s">
        <v>251920</v>
      </c>
      <c r="C30942" t="s">
        <v>251920</v>
      </c>
      <c r="E30942" t="s">
        <v>198765</v>
      </c>
      <c r="F30942" t="s">
        <v>217240</v>
      </c>
      <c r="G30942" t="s">
        <v>43487</v>
      </c>
      <c r="H30942" t="s">
        <v>12</v>
      </c>
      <c r="I30942" t="s">
        <v>136324</v>
      </c>
      <c r="K30942" t="s">
        <v>985</v>
      </c>
      <c r="L30942">
        <v>120701</v>
      </c>
      <c r="M30942" t="s">
        <v>1320</v>
      </c>
      <c r="N30942" t="s">
        <v>1343</v>
      </c>
      <c r="O30942" t="s">
        <v>1343</v>
      </c>
      <c r="P30942">
        <v>1</v>
      </c>
      <c r="Q30942">
        <v>-11.418530000000001</v>
      </c>
      <c r="R30942">
        <v>-75.68477</v>
      </c>
      <c r="S30942">
        <v>1</v>
      </c>
    </row>
    <row r="30943" spans="1:19">
      <c r="A30943" t="s">
        <v>154271</v>
      </c>
      <c r="B30943" t="s">
        <v>251920</v>
      </c>
      <c r="C30943" t="s">
        <v>251921</v>
      </c>
      <c r="E30943" t="s">
        <v>154272</v>
      </c>
      <c r="F30943" t="s">
        <v>217240</v>
      </c>
      <c r="G30943" t="s">
        <v>43487</v>
      </c>
      <c r="H30943" t="s">
        <v>1396</v>
      </c>
      <c r="I30943" t="s">
        <v>136324</v>
      </c>
      <c r="K30943" t="s">
        <v>985</v>
      </c>
      <c r="L30943">
        <v>120701</v>
      </c>
      <c r="M30943" t="s">
        <v>1320</v>
      </c>
      <c r="N30943" t="s">
        <v>1343</v>
      </c>
      <c r="O30943" t="s">
        <v>1343</v>
      </c>
      <c r="P30943">
        <v>2</v>
      </c>
      <c r="Q30943">
        <v>-11.418530000000001</v>
      </c>
      <c r="R30943">
        <v>-75.68477</v>
      </c>
      <c r="S30943">
        <v>1</v>
      </c>
    </row>
    <row r="30944" spans="1:19">
      <c r="A30944" t="s">
        <v>198763</v>
      </c>
      <c r="B30944" t="s">
        <v>251922</v>
      </c>
      <c r="C30944" t="s">
        <v>251922</v>
      </c>
      <c r="D30944" t="s">
        <v>73867</v>
      </c>
      <c r="E30944" t="s">
        <v>198764</v>
      </c>
      <c r="F30944" t="s">
        <v>217240</v>
      </c>
      <c r="G30944" t="s">
        <v>73866</v>
      </c>
      <c r="H30944" t="s">
        <v>12</v>
      </c>
      <c r="I30944" t="s">
        <v>136324</v>
      </c>
      <c r="K30944" t="s">
        <v>220712</v>
      </c>
      <c r="L30944">
        <v>120701</v>
      </c>
      <c r="M30944" t="s">
        <v>1320</v>
      </c>
      <c r="N30944" t="s">
        <v>1343</v>
      </c>
      <c r="O30944" t="s">
        <v>1343</v>
      </c>
      <c r="P30944">
        <v>1</v>
      </c>
      <c r="Q30944">
        <v>-11.440799999999999</v>
      </c>
      <c r="R30944">
        <v>-75.758300000000006</v>
      </c>
      <c r="S30944">
        <v>1</v>
      </c>
    </row>
    <row r="30945" spans="1:19">
      <c r="A30945" t="s">
        <v>154273</v>
      </c>
      <c r="B30945" t="s">
        <v>251923</v>
      </c>
      <c r="C30945" t="s">
        <v>251923</v>
      </c>
      <c r="D30945" t="s">
        <v>43489</v>
      </c>
      <c r="E30945" t="s">
        <v>198762</v>
      </c>
      <c r="F30945" t="s">
        <v>217240</v>
      </c>
      <c r="G30945" t="s">
        <v>43488</v>
      </c>
      <c r="H30945" t="s">
        <v>12</v>
      </c>
      <c r="I30945" t="s">
        <v>136324</v>
      </c>
      <c r="K30945" t="s">
        <v>985</v>
      </c>
      <c r="L30945">
        <v>120701</v>
      </c>
      <c r="M30945" t="s">
        <v>1320</v>
      </c>
      <c r="N30945" t="s">
        <v>1343</v>
      </c>
      <c r="O30945" t="s">
        <v>1343</v>
      </c>
      <c r="P30945">
        <v>1</v>
      </c>
      <c r="Q30945">
        <v>-11.43829</v>
      </c>
      <c r="R30945">
        <v>-75.693020000000004</v>
      </c>
      <c r="S30945">
        <v>1</v>
      </c>
    </row>
    <row r="30946" spans="1:19">
      <c r="A30946" t="s">
        <v>154273</v>
      </c>
      <c r="B30946" t="s">
        <v>251923</v>
      </c>
      <c r="C30946" t="s">
        <v>251924</v>
      </c>
      <c r="D30946" t="s">
        <v>43489</v>
      </c>
      <c r="E30946" t="s">
        <v>154274</v>
      </c>
      <c r="F30946" t="s">
        <v>217240</v>
      </c>
      <c r="G30946" t="s">
        <v>43488</v>
      </c>
      <c r="H30946" t="s">
        <v>1396</v>
      </c>
      <c r="I30946" t="s">
        <v>136324</v>
      </c>
      <c r="K30946" t="s">
        <v>985</v>
      </c>
      <c r="L30946">
        <v>120701</v>
      </c>
      <c r="M30946" t="s">
        <v>1320</v>
      </c>
      <c r="N30946" t="s">
        <v>1343</v>
      </c>
      <c r="O30946" t="s">
        <v>1343</v>
      </c>
      <c r="P30946">
        <v>2</v>
      </c>
      <c r="Q30946">
        <v>-11.43829</v>
      </c>
      <c r="R30946">
        <v>-75.693020000000004</v>
      </c>
      <c r="S30946">
        <v>1</v>
      </c>
    </row>
    <row r="30947" spans="1:19">
      <c r="A30947" t="s">
        <v>198519</v>
      </c>
      <c r="B30947" t="s">
        <v>251925</v>
      </c>
      <c r="C30947" t="s">
        <v>251925</v>
      </c>
      <c r="D30947" t="s">
        <v>73713</v>
      </c>
      <c r="E30947" t="s">
        <v>198761</v>
      </c>
      <c r="F30947" t="s">
        <v>217240</v>
      </c>
      <c r="G30947" t="s">
        <v>73712</v>
      </c>
      <c r="H30947" t="s">
        <v>12</v>
      </c>
      <c r="I30947" t="s">
        <v>136324</v>
      </c>
      <c r="K30947" t="s">
        <v>220712</v>
      </c>
      <c r="L30947">
        <v>120701</v>
      </c>
      <c r="M30947" t="s">
        <v>1320</v>
      </c>
      <c r="N30947" t="s">
        <v>1343</v>
      </c>
      <c r="O30947" t="s">
        <v>1343</v>
      </c>
      <c r="P30947">
        <v>1</v>
      </c>
      <c r="Q30947">
        <v>-11.458600000000001</v>
      </c>
      <c r="R30947">
        <v>-75.677899999999994</v>
      </c>
      <c r="S30947">
        <v>1</v>
      </c>
    </row>
    <row r="30948" spans="1:19">
      <c r="A30948" t="s">
        <v>198519</v>
      </c>
      <c r="B30948" t="s">
        <v>251925</v>
      </c>
      <c r="C30948" t="s">
        <v>251926</v>
      </c>
      <c r="D30948" t="s">
        <v>73713</v>
      </c>
      <c r="E30948" t="s">
        <v>198520</v>
      </c>
      <c r="F30948" t="s">
        <v>217240</v>
      </c>
      <c r="G30948" t="s">
        <v>73712</v>
      </c>
      <c r="H30948" t="s">
        <v>1396</v>
      </c>
      <c r="I30948" t="s">
        <v>136324</v>
      </c>
      <c r="K30948" t="s">
        <v>220712</v>
      </c>
      <c r="L30948">
        <v>120701</v>
      </c>
      <c r="M30948" t="s">
        <v>1320</v>
      </c>
      <c r="N30948" t="s">
        <v>1343</v>
      </c>
      <c r="O30948" t="s">
        <v>1343</v>
      </c>
      <c r="P30948">
        <v>2</v>
      </c>
      <c r="Q30948">
        <v>-11.458600000000001</v>
      </c>
      <c r="R30948">
        <v>-75.677899999999994</v>
      </c>
      <c r="S30948">
        <v>1</v>
      </c>
    </row>
    <row r="30949" spans="1:19">
      <c r="A30949" t="s">
        <v>198759</v>
      </c>
      <c r="B30949" t="s">
        <v>251927</v>
      </c>
      <c r="C30949" t="s">
        <v>251927</v>
      </c>
      <c r="D30949" t="s">
        <v>73865</v>
      </c>
      <c r="E30949" t="s">
        <v>198760</v>
      </c>
      <c r="F30949" t="s">
        <v>217240</v>
      </c>
      <c r="G30949" t="s">
        <v>73864</v>
      </c>
      <c r="H30949" t="s">
        <v>12</v>
      </c>
      <c r="I30949" t="s">
        <v>136324</v>
      </c>
      <c r="K30949" t="s">
        <v>220712</v>
      </c>
      <c r="L30949">
        <v>120701</v>
      </c>
      <c r="M30949" t="s">
        <v>1320</v>
      </c>
      <c r="N30949" t="s">
        <v>1343</v>
      </c>
      <c r="O30949" t="s">
        <v>1343</v>
      </c>
      <c r="P30949">
        <v>1</v>
      </c>
      <c r="Q30949">
        <v>-11.4229</v>
      </c>
      <c r="R30949">
        <v>-75.775099999999995</v>
      </c>
      <c r="S30949">
        <v>1</v>
      </c>
    </row>
    <row r="30950" spans="1:19">
      <c r="A30950" t="s">
        <v>198612</v>
      </c>
      <c r="B30950" t="s">
        <v>251928</v>
      </c>
      <c r="C30950" t="s">
        <v>251928</v>
      </c>
      <c r="E30950" t="s">
        <v>198758</v>
      </c>
      <c r="F30950" t="s">
        <v>217240</v>
      </c>
      <c r="G30950" t="s">
        <v>73863</v>
      </c>
      <c r="H30950" t="s">
        <v>12</v>
      </c>
      <c r="I30950" t="s">
        <v>136324</v>
      </c>
      <c r="K30950" t="s">
        <v>220712</v>
      </c>
      <c r="L30950">
        <v>120702</v>
      </c>
      <c r="M30950" t="s">
        <v>1320</v>
      </c>
      <c r="N30950" t="s">
        <v>1343</v>
      </c>
      <c r="O30950" t="s">
        <v>1266</v>
      </c>
      <c r="P30950">
        <v>1</v>
      </c>
      <c r="Q30950">
        <v>-11.347899999999999</v>
      </c>
      <c r="R30950">
        <v>-75.622299999999996</v>
      </c>
      <c r="S30950">
        <v>1</v>
      </c>
    </row>
    <row r="30951" spans="1:19">
      <c r="A30951" t="s">
        <v>198612</v>
      </c>
      <c r="B30951" t="s">
        <v>251929</v>
      </c>
      <c r="C30951" t="s">
        <v>251929</v>
      </c>
      <c r="D30951" t="s">
        <v>73765</v>
      </c>
      <c r="E30951" t="s">
        <v>198613</v>
      </c>
      <c r="F30951" t="s">
        <v>217240</v>
      </c>
      <c r="G30951" t="s">
        <v>73764</v>
      </c>
      <c r="H30951" t="s">
        <v>1396</v>
      </c>
      <c r="I30951" t="s">
        <v>136324</v>
      </c>
      <c r="K30951" t="s">
        <v>220712</v>
      </c>
      <c r="L30951">
        <v>120702</v>
      </c>
      <c r="M30951" t="s">
        <v>1320</v>
      </c>
      <c r="N30951" t="s">
        <v>1343</v>
      </c>
      <c r="O30951" t="s">
        <v>1266</v>
      </c>
      <c r="P30951">
        <v>2</v>
      </c>
      <c r="Q30951">
        <v>-11.347899999999999</v>
      </c>
      <c r="R30951">
        <v>-75.622299999999996</v>
      </c>
      <c r="S30951">
        <v>2</v>
      </c>
    </row>
    <row r="30952" spans="1:19">
      <c r="A30952" t="s">
        <v>198554</v>
      </c>
      <c r="B30952" t="s">
        <v>251930</v>
      </c>
      <c r="C30952" t="s">
        <v>251930</v>
      </c>
      <c r="D30952" t="s">
        <v>73731</v>
      </c>
      <c r="E30952" t="s">
        <v>198757</v>
      </c>
      <c r="F30952" t="s">
        <v>217240</v>
      </c>
      <c r="G30952" t="s">
        <v>60929</v>
      </c>
      <c r="H30952" t="s">
        <v>12</v>
      </c>
      <c r="I30952" t="s">
        <v>136324</v>
      </c>
      <c r="K30952" t="s">
        <v>220712</v>
      </c>
      <c r="L30952">
        <v>120702</v>
      </c>
      <c r="M30952" t="s">
        <v>1320</v>
      </c>
      <c r="N30952" t="s">
        <v>1343</v>
      </c>
      <c r="O30952" t="s">
        <v>1266</v>
      </c>
      <c r="P30952">
        <v>1</v>
      </c>
      <c r="Q30952">
        <v>-11.325900000000001</v>
      </c>
      <c r="R30952">
        <v>-75.689400000000006</v>
      </c>
      <c r="S30952">
        <v>1</v>
      </c>
    </row>
    <row r="30953" spans="1:19">
      <c r="A30953" t="s">
        <v>198554</v>
      </c>
      <c r="B30953" t="s">
        <v>251930</v>
      </c>
      <c r="C30953" t="s">
        <v>251931</v>
      </c>
      <c r="D30953" t="s">
        <v>73731</v>
      </c>
      <c r="E30953" t="s">
        <v>198555</v>
      </c>
      <c r="F30953" t="s">
        <v>217240</v>
      </c>
      <c r="G30953" t="s">
        <v>60929</v>
      </c>
      <c r="H30953" t="s">
        <v>179</v>
      </c>
      <c r="I30953" t="s">
        <v>136324</v>
      </c>
      <c r="K30953" t="s">
        <v>220712</v>
      </c>
      <c r="L30953">
        <v>120702</v>
      </c>
      <c r="M30953" t="s">
        <v>1320</v>
      </c>
      <c r="N30953" t="s">
        <v>1343</v>
      </c>
      <c r="O30953" t="s">
        <v>1266</v>
      </c>
      <c r="P30953">
        <v>2</v>
      </c>
      <c r="Q30953">
        <v>-11.325900000000001</v>
      </c>
      <c r="R30953">
        <v>-75.689400000000006</v>
      </c>
      <c r="S30953">
        <v>1</v>
      </c>
    </row>
    <row r="30954" spans="1:19">
      <c r="A30954" t="s">
        <v>16186</v>
      </c>
      <c r="B30954" t="s">
        <v>251932</v>
      </c>
      <c r="C30954" t="s">
        <v>251932</v>
      </c>
      <c r="D30954" t="s">
        <v>16187</v>
      </c>
      <c r="E30954" t="s">
        <v>198756</v>
      </c>
      <c r="F30954" t="s">
        <v>217240</v>
      </c>
      <c r="G30954" t="s">
        <v>16185</v>
      </c>
      <c r="H30954" t="s">
        <v>12</v>
      </c>
      <c r="I30954" t="s">
        <v>136324</v>
      </c>
      <c r="K30954" t="s">
        <v>220712</v>
      </c>
      <c r="L30954">
        <v>120702</v>
      </c>
      <c r="M30954" t="s">
        <v>1320</v>
      </c>
      <c r="N30954" t="s">
        <v>1343</v>
      </c>
      <c r="O30954" t="s">
        <v>1266</v>
      </c>
      <c r="P30954">
        <v>1</v>
      </c>
      <c r="Q30954">
        <v>-11.366680000000001</v>
      </c>
      <c r="R30954">
        <v>-75.682149999999993</v>
      </c>
      <c r="S30954">
        <v>1</v>
      </c>
    </row>
    <row r="30955" spans="1:19">
      <c r="A30955" t="s">
        <v>16186</v>
      </c>
      <c r="B30955" t="s">
        <v>251932</v>
      </c>
      <c r="C30955" t="s">
        <v>251933</v>
      </c>
      <c r="D30955" t="s">
        <v>16187</v>
      </c>
      <c r="E30955" t="s">
        <v>141508</v>
      </c>
      <c r="F30955" t="s">
        <v>217240</v>
      </c>
      <c r="G30955" t="s">
        <v>16185</v>
      </c>
      <c r="H30955" t="s">
        <v>1396</v>
      </c>
      <c r="I30955" t="s">
        <v>136324</v>
      </c>
      <c r="K30955" t="s">
        <v>220712</v>
      </c>
      <c r="L30955">
        <v>120702</v>
      </c>
      <c r="M30955" t="s">
        <v>1320</v>
      </c>
      <c r="N30955" t="s">
        <v>1343</v>
      </c>
      <c r="O30955" t="s">
        <v>1266</v>
      </c>
      <c r="P30955">
        <v>2</v>
      </c>
      <c r="Q30955">
        <v>-11.366680000000001</v>
      </c>
      <c r="R30955">
        <v>-75.682149999999993</v>
      </c>
      <c r="S30955">
        <v>1</v>
      </c>
    </row>
    <row r="30956" spans="1:19">
      <c r="A30956" t="s">
        <v>16183</v>
      </c>
      <c r="B30956" t="s">
        <v>251934</v>
      </c>
      <c r="C30956" t="s">
        <v>251934</v>
      </c>
      <c r="D30956" t="s">
        <v>16184</v>
      </c>
      <c r="E30956" t="s">
        <v>198755</v>
      </c>
      <c r="F30956" t="s">
        <v>217240</v>
      </c>
      <c r="G30956" t="s">
        <v>73862</v>
      </c>
      <c r="H30956" t="s">
        <v>12</v>
      </c>
      <c r="I30956" t="s">
        <v>136324</v>
      </c>
      <c r="K30956" t="s">
        <v>220712</v>
      </c>
      <c r="L30956">
        <v>120702</v>
      </c>
      <c r="M30956" t="s">
        <v>1320</v>
      </c>
      <c r="N30956" t="s">
        <v>1343</v>
      </c>
      <c r="O30956" t="s">
        <v>1266</v>
      </c>
      <c r="P30956">
        <v>1</v>
      </c>
      <c r="Q30956">
        <v>-11.357900000000001</v>
      </c>
      <c r="R30956">
        <v>-75.604299999999995</v>
      </c>
      <c r="S30956">
        <v>1</v>
      </c>
    </row>
    <row r="30957" spans="1:19">
      <c r="A30957" t="s">
        <v>16183</v>
      </c>
      <c r="B30957" t="s">
        <v>251935</v>
      </c>
      <c r="C30957" t="s">
        <v>251935</v>
      </c>
      <c r="D30957" t="s">
        <v>16184</v>
      </c>
      <c r="E30957" t="s">
        <v>141507</v>
      </c>
      <c r="F30957" t="s">
        <v>217240</v>
      </c>
      <c r="G30957" t="s">
        <v>16182</v>
      </c>
      <c r="H30957" t="s">
        <v>1396</v>
      </c>
      <c r="I30957" t="s">
        <v>136324</v>
      </c>
      <c r="K30957" t="s">
        <v>220712</v>
      </c>
      <c r="L30957">
        <v>120702</v>
      </c>
      <c r="M30957" t="s">
        <v>1320</v>
      </c>
      <c r="N30957" t="s">
        <v>1343</v>
      </c>
      <c r="O30957" t="s">
        <v>1266</v>
      </c>
      <c r="P30957">
        <v>2</v>
      </c>
      <c r="Q30957">
        <v>-11.357900000000001</v>
      </c>
      <c r="R30957">
        <v>-75.604299999999995</v>
      </c>
      <c r="S30957">
        <v>2</v>
      </c>
    </row>
    <row r="30958" spans="1:19">
      <c r="A30958" t="s">
        <v>41582</v>
      </c>
      <c r="B30958" t="s">
        <v>251936</v>
      </c>
      <c r="C30958" t="s">
        <v>251936</v>
      </c>
      <c r="E30958" t="s">
        <v>198754</v>
      </c>
      <c r="F30958" t="s">
        <v>217240</v>
      </c>
      <c r="G30958" t="s">
        <v>41581</v>
      </c>
      <c r="H30958" t="s">
        <v>12</v>
      </c>
      <c r="I30958" t="s">
        <v>136324</v>
      </c>
      <c r="K30958" t="s">
        <v>220712</v>
      </c>
      <c r="L30958">
        <v>120702</v>
      </c>
      <c r="M30958" t="s">
        <v>1320</v>
      </c>
      <c r="N30958" t="s">
        <v>1343</v>
      </c>
      <c r="O30958" t="s">
        <v>1266</v>
      </c>
      <c r="P30958">
        <v>1</v>
      </c>
      <c r="Q30958">
        <v>-11.363099999999999</v>
      </c>
      <c r="R30958">
        <v>-75.630600000000001</v>
      </c>
      <c r="S30958">
        <v>1</v>
      </c>
    </row>
    <row r="30959" spans="1:19">
      <c r="A30959" t="s">
        <v>41582</v>
      </c>
      <c r="B30959" t="s">
        <v>251936</v>
      </c>
      <c r="C30959" t="s">
        <v>251937</v>
      </c>
      <c r="E30959" t="s">
        <v>153276</v>
      </c>
      <c r="F30959" t="s">
        <v>217240</v>
      </c>
      <c r="G30959" t="s">
        <v>41581</v>
      </c>
      <c r="H30959" t="s">
        <v>1396</v>
      </c>
      <c r="I30959" t="s">
        <v>136324</v>
      </c>
      <c r="K30959" t="s">
        <v>220712</v>
      </c>
      <c r="L30959">
        <v>120702</v>
      </c>
      <c r="M30959" t="s">
        <v>1320</v>
      </c>
      <c r="N30959" t="s">
        <v>1343</v>
      </c>
      <c r="O30959" t="s">
        <v>1266</v>
      </c>
      <c r="P30959">
        <v>2</v>
      </c>
      <c r="Q30959">
        <v>-11.363099999999999</v>
      </c>
      <c r="R30959">
        <v>-75.630600000000001</v>
      </c>
      <c r="S30959">
        <v>1</v>
      </c>
    </row>
    <row r="30960" spans="1:19">
      <c r="A30960" t="s">
        <v>198752</v>
      </c>
      <c r="B30960" t="s">
        <v>251938</v>
      </c>
      <c r="C30960" t="s">
        <v>251938</v>
      </c>
      <c r="D30960" t="s">
        <v>73734</v>
      </c>
      <c r="E30960" t="s">
        <v>198753</v>
      </c>
      <c r="F30960" t="s">
        <v>217240</v>
      </c>
      <c r="G30960" t="s">
        <v>73861</v>
      </c>
      <c r="H30960" t="s">
        <v>12</v>
      </c>
      <c r="I30960" t="s">
        <v>136324</v>
      </c>
      <c r="J30960" t="s">
        <v>4454</v>
      </c>
      <c r="K30960" t="s">
        <v>985</v>
      </c>
      <c r="L30960">
        <v>120704</v>
      </c>
      <c r="M30960" t="s">
        <v>1320</v>
      </c>
      <c r="N30960" t="s">
        <v>1343</v>
      </c>
      <c r="O30960" t="s">
        <v>2774</v>
      </c>
      <c r="P30960">
        <v>1</v>
      </c>
      <c r="Q30960">
        <v>-11.266370999999999</v>
      </c>
      <c r="R30960">
        <v>-75.642292999999995</v>
      </c>
      <c r="S30960">
        <v>1</v>
      </c>
    </row>
    <row r="30961" spans="1:19">
      <c r="A30961" t="s">
        <v>198750</v>
      </c>
      <c r="B30961" t="s">
        <v>251939</v>
      </c>
      <c r="C30961" t="s">
        <v>251939</v>
      </c>
      <c r="D30961" t="s">
        <v>73860</v>
      </c>
      <c r="E30961" t="s">
        <v>198751</v>
      </c>
      <c r="F30961" t="s">
        <v>217240</v>
      </c>
      <c r="G30961" t="s">
        <v>73859</v>
      </c>
      <c r="H30961" t="s">
        <v>12</v>
      </c>
      <c r="I30961" t="s">
        <v>136324</v>
      </c>
      <c r="K30961" t="s">
        <v>220712</v>
      </c>
      <c r="L30961">
        <v>120703</v>
      </c>
      <c r="M30961" t="s">
        <v>1320</v>
      </c>
      <c r="N30961" t="s">
        <v>1343</v>
      </c>
      <c r="O30961" t="s">
        <v>3118</v>
      </c>
      <c r="P30961">
        <v>1</v>
      </c>
      <c r="Q30961">
        <v>-11.534800000000001</v>
      </c>
      <c r="R30961">
        <v>-75.5809</v>
      </c>
      <c r="S30961">
        <v>1</v>
      </c>
    </row>
    <row r="30962" spans="1:19">
      <c r="A30962" t="s">
        <v>198748</v>
      </c>
      <c r="B30962" t="s">
        <v>251940</v>
      </c>
      <c r="C30962" t="s">
        <v>251940</v>
      </c>
      <c r="D30962" t="s">
        <v>73858</v>
      </c>
      <c r="E30962" t="s">
        <v>198749</v>
      </c>
      <c r="F30962" t="s">
        <v>217240</v>
      </c>
      <c r="G30962" t="s">
        <v>73857</v>
      </c>
      <c r="H30962" t="s">
        <v>12</v>
      </c>
      <c r="I30962" t="s">
        <v>136324</v>
      </c>
      <c r="K30962" t="s">
        <v>220712</v>
      </c>
      <c r="L30962">
        <v>120703</v>
      </c>
      <c r="M30962" t="s">
        <v>1320</v>
      </c>
      <c r="N30962" t="s">
        <v>1343</v>
      </c>
      <c r="O30962" t="s">
        <v>3118</v>
      </c>
      <c r="P30962">
        <v>1</v>
      </c>
      <c r="Q30962">
        <v>-11.507999999999999</v>
      </c>
      <c r="R30962">
        <v>-75.652900000000002</v>
      </c>
      <c r="S30962">
        <v>1</v>
      </c>
    </row>
    <row r="30963" spans="1:19">
      <c r="A30963" t="s">
        <v>198746</v>
      </c>
      <c r="B30963" t="s">
        <v>251941</v>
      </c>
      <c r="C30963" t="s">
        <v>251941</v>
      </c>
      <c r="D30963" t="s">
        <v>73856</v>
      </c>
      <c r="E30963" t="s">
        <v>198747</v>
      </c>
      <c r="F30963" t="s">
        <v>217240</v>
      </c>
      <c r="G30963" t="s">
        <v>73855</v>
      </c>
      <c r="H30963" t="s">
        <v>12</v>
      </c>
      <c r="I30963" t="s">
        <v>136324</v>
      </c>
      <c r="J30963" t="s">
        <v>198745</v>
      </c>
      <c r="K30963" t="s">
        <v>220712</v>
      </c>
      <c r="L30963">
        <v>120705</v>
      </c>
      <c r="M30963" t="s">
        <v>1320</v>
      </c>
      <c r="N30963" t="s">
        <v>1343</v>
      </c>
      <c r="O30963" t="s">
        <v>2089</v>
      </c>
      <c r="P30963">
        <v>1</v>
      </c>
      <c r="Q30963">
        <v>-11.376569999999999</v>
      </c>
      <c r="R30963">
        <v>-75.756489999999999</v>
      </c>
      <c r="S30963">
        <v>1</v>
      </c>
    </row>
    <row r="30964" spans="1:19">
      <c r="A30964" t="s">
        <v>198743</v>
      </c>
      <c r="B30964" t="s">
        <v>251942</v>
      </c>
      <c r="C30964" t="s">
        <v>251942</v>
      </c>
      <c r="D30964" t="s">
        <v>73854</v>
      </c>
      <c r="E30964" t="s">
        <v>198744</v>
      </c>
      <c r="F30964" t="s">
        <v>217240</v>
      </c>
      <c r="G30964" t="s">
        <v>73853</v>
      </c>
      <c r="H30964" t="s">
        <v>12</v>
      </c>
      <c r="I30964" t="s">
        <v>136324</v>
      </c>
      <c r="K30964" t="s">
        <v>220712</v>
      </c>
      <c r="L30964">
        <v>120705</v>
      </c>
      <c r="M30964" t="s">
        <v>1320</v>
      </c>
      <c r="N30964" t="s">
        <v>1343</v>
      </c>
      <c r="O30964" t="s">
        <v>2089</v>
      </c>
      <c r="P30964">
        <v>1</v>
      </c>
      <c r="Q30964">
        <v>-11.3803</v>
      </c>
      <c r="R30964">
        <v>-75.757099999999994</v>
      </c>
      <c r="S30964">
        <v>1</v>
      </c>
    </row>
    <row r="30965" spans="1:19">
      <c r="A30965" t="s">
        <v>198741</v>
      </c>
      <c r="B30965" t="s">
        <v>251943</v>
      </c>
      <c r="C30965" t="s">
        <v>251943</v>
      </c>
      <c r="D30965" t="s">
        <v>73852</v>
      </c>
      <c r="E30965" t="s">
        <v>198742</v>
      </c>
      <c r="F30965" t="s">
        <v>217240</v>
      </c>
      <c r="G30965" t="s">
        <v>73851</v>
      </c>
      <c r="H30965" t="s">
        <v>12</v>
      </c>
      <c r="I30965" t="s">
        <v>136324</v>
      </c>
      <c r="K30965" t="s">
        <v>220712</v>
      </c>
      <c r="L30965">
        <v>120705</v>
      </c>
      <c r="M30965" t="s">
        <v>1320</v>
      </c>
      <c r="N30965" t="s">
        <v>1343</v>
      </c>
      <c r="O30965" t="s">
        <v>2089</v>
      </c>
      <c r="P30965">
        <v>1</v>
      </c>
      <c r="Q30965">
        <v>-11.3574</v>
      </c>
      <c r="R30965">
        <v>-75.808099999999996</v>
      </c>
      <c r="S30965">
        <v>1</v>
      </c>
    </row>
    <row r="30966" spans="1:19">
      <c r="A30966" t="s">
        <v>198739</v>
      </c>
      <c r="B30966" t="s">
        <v>251944</v>
      </c>
      <c r="C30966" t="s">
        <v>251944</v>
      </c>
      <c r="D30966" t="s">
        <v>73850</v>
      </c>
      <c r="E30966" t="s">
        <v>198740</v>
      </c>
      <c r="F30966" t="s">
        <v>217240</v>
      </c>
      <c r="G30966" t="s">
        <v>73849</v>
      </c>
      <c r="H30966" t="s">
        <v>12</v>
      </c>
      <c r="I30966" t="s">
        <v>136329</v>
      </c>
      <c r="K30966" t="s">
        <v>985</v>
      </c>
      <c r="L30966">
        <v>120706</v>
      </c>
      <c r="M30966" t="s">
        <v>1320</v>
      </c>
      <c r="N30966" t="s">
        <v>1343</v>
      </c>
      <c r="O30966" t="s">
        <v>2770</v>
      </c>
      <c r="P30966">
        <v>1</v>
      </c>
      <c r="Q30966">
        <v>-11.345700000000001</v>
      </c>
      <c r="R30966">
        <v>-75.575500000000005</v>
      </c>
      <c r="S30966">
        <v>1</v>
      </c>
    </row>
    <row r="30967" spans="1:19">
      <c r="A30967" t="s">
        <v>198737</v>
      </c>
      <c r="B30967" t="s">
        <v>251945</v>
      </c>
      <c r="C30967" t="s">
        <v>251945</v>
      </c>
      <c r="D30967" t="s">
        <v>73848</v>
      </c>
      <c r="E30967" t="s">
        <v>198738</v>
      </c>
      <c r="F30967" t="s">
        <v>217240</v>
      </c>
      <c r="G30967" t="s">
        <v>73847</v>
      </c>
      <c r="H30967" t="s">
        <v>12</v>
      </c>
      <c r="I30967" t="s">
        <v>136324</v>
      </c>
      <c r="K30967" t="s">
        <v>220712</v>
      </c>
      <c r="L30967">
        <v>120706</v>
      </c>
      <c r="M30967" t="s">
        <v>1320</v>
      </c>
      <c r="N30967" t="s">
        <v>1343</v>
      </c>
      <c r="O30967" t="s">
        <v>2770</v>
      </c>
      <c r="P30967">
        <v>1</v>
      </c>
      <c r="Q30967">
        <v>-11.348000000000001</v>
      </c>
      <c r="R30967">
        <v>-75.587800000000001</v>
      </c>
      <c r="S30967">
        <v>1</v>
      </c>
    </row>
    <row r="30968" spans="1:19">
      <c r="A30968" t="s">
        <v>198535</v>
      </c>
      <c r="B30968" t="s">
        <v>251946</v>
      </c>
      <c r="C30968" t="s">
        <v>251946</v>
      </c>
      <c r="D30968" t="s">
        <v>73846</v>
      </c>
      <c r="E30968" t="s">
        <v>198736</v>
      </c>
      <c r="F30968" t="s">
        <v>217240</v>
      </c>
      <c r="G30968" t="s">
        <v>73845</v>
      </c>
      <c r="H30968" t="s">
        <v>12</v>
      </c>
      <c r="I30968" t="s">
        <v>136324</v>
      </c>
      <c r="K30968" t="s">
        <v>220712</v>
      </c>
      <c r="L30968">
        <v>120707</v>
      </c>
      <c r="M30968" t="s">
        <v>1320</v>
      </c>
      <c r="N30968" t="s">
        <v>1343</v>
      </c>
      <c r="O30968" t="s">
        <v>9172</v>
      </c>
      <c r="P30968">
        <v>1</v>
      </c>
      <c r="Q30968">
        <v>-11.295425</v>
      </c>
      <c r="R30968">
        <v>-75.772823000000002</v>
      </c>
      <c r="S30968">
        <v>1</v>
      </c>
    </row>
    <row r="30969" spans="1:19">
      <c r="A30969" t="s">
        <v>198535</v>
      </c>
      <c r="B30969" t="s">
        <v>251947</v>
      </c>
      <c r="C30969" t="s">
        <v>251947</v>
      </c>
      <c r="D30969" t="s">
        <v>73722</v>
      </c>
      <c r="E30969" t="s">
        <v>198536</v>
      </c>
      <c r="F30969" t="s">
        <v>217240</v>
      </c>
      <c r="G30969" t="s">
        <v>20366</v>
      </c>
      <c r="H30969" t="s">
        <v>1396</v>
      </c>
      <c r="I30969" t="s">
        <v>136324</v>
      </c>
      <c r="K30969" t="s">
        <v>220712</v>
      </c>
      <c r="L30969">
        <v>120707</v>
      </c>
      <c r="M30969" t="s">
        <v>1320</v>
      </c>
      <c r="N30969" t="s">
        <v>1343</v>
      </c>
      <c r="O30969" t="s">
        <v>9172</v>
      </c>
      <c r="P30969">
        <v>2</v>
      </c>
      <c r="Q30969">
        <v>-11.295425</v>
      </c>
      <c r="R30969">
        <v>-75.772823000000002</v>
      </c>
      <c r="S30969">
        <v>2</v>
      </c>
    </row>
    <row r="30970" spans="1:19">
      <c r="A30970" t="s">
        <v>198734</v>
      </c>
      <c r="B30970" t="s">
        <v>251948</v>
      </c>
      <c r="C30970" t="s">
        <v>251948</v>
      </c>
      <c r="D30970" t="s">
        <v>73844</v>
      </c>
      <c r="E30970" t="s">
        <v>198735</v>
      </c>
      <c r="F30970" t="s">
        <v>217240</v>
      </c>
      <c r="G30970" t="s">
        <v>73843</v>
      </c>
      <c r="H30970" t="s">
        <v>12</v>
      </c>
      <c r="I30970" t="s">
        <v>136324</v>
      </c>
      <c r="K30970" t="s">
        <v>220712</v>
      </c>
      <c r="L30970">
        <v>120707</v>
      </c>
      <c r="M30970" t="s">
        <v>1320</v>
      </c>
      <c r="N30970" t="s">
        <v>1343</v>
      </c>
      <c r="O30970" t="s">
        <v>9172</v>
      </c>
      <c r="P30970">
        <v>1</v>
      </c>
      <c r="Q30970">
        <v>-11.2973</v>
      </c>
      <c r="R30970">
        <v>-75.770200000000003</v>
      </c>
      <c r="S30970">
        <v>1</v>
      </c>
    </row>
    <row r="30971" spans="1:19">
      <c r="A30971" t="s">
        <v>198732</v>
      </c>
      <c r="B30971" t="s">
        <v>251949</v>
      </c>
      <c r="C30971" t="s">
        <v>251949</v>
      </c>
      <c r="E30971" t="s">
        <v>198733</v>
      </c>
      <c r="F30971" t="s">
        <v>217240</v>
      </c>
      <c r="G30971" t="s">
        <v>73842</v>
      </c>
      <c r="H30971" t="s">
        <v>12</v>
      </c>
      <c r="I30971" t="s">
        <v>136324</v>
      </c>
      <c r="K30971" t="s">
        <v>220712</v>
      </c>
      <c r="L30971">
        <v>120707</v>
      </c>
      <c r="M30971" t="s">
        <v>1320</v>
      </c>
      <c r="N30971" t="s">
        <v>1343</v>
      </c>
      <c r="O30971" t="s">
        <v>9172</v>
      </c>
      <c r="P30971">
        <v>1</v>
      </c>
      <c r="Q30971">
        <v>-11.310499999999999</v>
      </c>
      <c r="R30971">
        <v>-75.715500000000006</v>
      </c>
      <c r="S30971">
        <v>1</v>
      </c>
    </row>
    <row r="30972" spans="1:19">
      <c r="A30972" t="s">
        <v>198730</v>
      </c>
      <c r="B30972" t="s">
        <v>251950</v>
      </c>
      <c r="C30972" t="s">
        <v>251950</v>
      </c>
      <c r="D30972" t="s">
        <v>73841</v>
      </c>
      <c r="E30972" t="s">
        <v>198731</v>
      </c>
      <c r="F30972" t="s">
        <v>217240</v>
      </c>
      <c r="G30972" t="s">
        <v>73840</v>
      </c>
      <c r="H30972" t="s">
        <v>12</v>
      </c>
      <c r="I30972" t="s">
        <v>136324</v>
      </c>
      <c r="K30972" t="s">
        <v>220712</v>
      </c>
      <c r="L30972">
        <v>120707</v>
      </c>
      <c r="M30972" t="s">
        <v>1320</v>
      </c>
      <c r="N30972" t="s">
        <v>1343</v>
      </c>
      <c r="O30972" t="s">
        <v>9172</v>
      </c>
      <c r="P30972">
        <v>1</v>
      </c>
      <c r="Q30972">
        <v>-11.318</v>
      </c>
      <c r="R30972">
        <v>-75.755399999999995</v>
      </c>
      <c r="S30972">
        <v>1</v>
      </c>
    </row>
    <row r="30973" spans="1:19">
      <c r="A30973" t="s">
        <v>198728</v>
      </c>
      <c r="B30973" t="s">
        <v>251951</v>
      </c>
      <c r="C30973" t="s">
        <v>251951</v>
      </c>
      <c r="D30973" t="s">
        <v>73839</v>
      </c>
      <c r="E30973" t="s">
        <v>198729</v>
      </c>
      <c r="F30973" t="s">
        <v>217240</v>
      </c>
      <c r="G30973" t="s">
        <v>73838</v>
      </c>
      <c r="H30973" t="s">
        <v>12</v>
      </c>
      <c r="I30973" t="s">
        <v>136324</v>
      </c>
      <c r="K30973" t="s">
        <v>985</v>
      </c>
      <c r="L30973">
        <v>120708</v>
      </c>
      <c r="M30973" t="s">
        <v>1320</v>
      </c>
      <c r="N30973" t="s">
        <v>1343</v>
      </c>
      <c r="O30973" t="s">
        <v>4927</v>
      </c>
      <c r="P30973">
        <v>1</v>
      </c>
      <c r="Q30973">
        <v>-11.2462</v>
      </c>
      <c r="R30973">
        <v>-75.863600000000005</v>
      </c>
      <c r="S30973">
        <v>1</v>
      </c>
    </row>
    <row r="30974" spans="1:19">
      <c r="A30974" t="s">
        <v>198726</v>
      </c>
      <c r="B30974" t="s">
        <v>251952</v>
      </c>
      <c r="C30974" t="s">
        <v>251952</v>
      </c>
      <c r="D30974" t="s">
        <v>73837</v>
      </c>
      <c r="E30974" t="s">
        <v>198727</v>
      </c>
      <c r="F30974" t="s">
        <v>217240</v>
      </c>
      <c r="G30974" t="s">
        <v>73836</v>
      </c>
      <c r="H30974" t="s">
        <v>12</v>
      </c>
      <c r="I30974" t="s">
        <v>136324</v>
      </c>
      <c r="K30974" t="s">
        <v>985</v>
      </c>
      <c r="L30974">
        <v>120708</v>
      </c>
      <c r="M30974" t="s">
        <v>1320</v>
      </c>
      <c r="N30974" t="s">
        <v>1343</v>
      </c>
      <c r="O30974" t="s">
        <v>4927</v>
      </c>
      <c r="P30974">
        <v>1</v>
      </c>
      <c r="Q30974">
        <v>-11.2486</v>
      </c>
      <c r="R30974">
        <v>-75.862799999999993</v>
      </c>
      <c r="S30974">
        <v>1</v>
      </c>
    </row>
    <row r="30975" spans="1:19">
      <c r="A30975" t="s">
        <v>198724</v>
      </c>
      <c r="B30975" t="s">
        <v>251953</v>
      </c>
      <c r="C30975" t="s">
        <v>251953</v>
      </c>
      <c r="D30975" t="s">
        <v>73835</v>
      </c>
      <c r="E30975" t="s">
        <v>198725</v>
      </c>
      <c r="F30975" t="s">
        <v>217240</v>
      </c>
      <c r="G30975" t="s">
        <v>73834</v>
      </c>
      <c r="H30975" t="s">
        <v>12</v>
      </c>
      <c r="I30975" t="s">
        <v>136324</v>
      </c>
      <c r="J30975" t="s">
        <v>1989</v>
      </c>
      <c r="K30975" t="s">
        <v>220712</v>
      </c>
      <c r="L30975">
        <v>120708</v>
      </c>
      <c r="M30975" t="s">
        <v>1320</v>
      </c>
      <c r="N30975" t="s">
        <v>1343</v>
      </c>
      <c r="O30975" t="s">
        <v>4927</v>
      </c>
      <c r="P30975">
        <v>1</v>
      </c>
      <c r="Q30975">
        <v>-11.0589</v>
      </c>
      <c r="R30975">
        <v>-75.735299999999995</v>
      </c>
      <c r="S30975">
        <v>1</v>
      </c>
    </row>
    <row r="30976" spans="1:19">
      <c r="A30976" t="s">
        <v>198722</v>
      </c>
      <c r="B30976" t="s">
        <v>251954</v>
      </c>
      <c r="C30976" t="s">
        <v>251954</v>
      </c>
      <c r="D30976" t="s">
        <v>73833</v>
      </c>
      <c r="E30976" t="s">
        <v>198723</v>
      </c>
      <c r="F30976" t="s">
        <v>217240</v>
      </c>
      <c r="G30976" t="s">
        <v>73832</v>
      </c>
      <c r="H30976" t="s">
        <v>12</v>
      </c>
      <c r="I30976" t="s">
        <v>136324</v>
      </c>
      <c r="K30976" t="s">
        <v>220712</v>
      </c>
      <c r="L30976">
        <v>120709</v>
      </c>
      <c r="M30976" t="s">
        <v>1320</v>
      </c>
      <c r="N30976" t="s">
        <v>1343</v>
      </c>
      <c r="O30976" t="s">
        <v>3119</v>
      </c>
      <c r="P30976">
        <v>1</v>
      </c>
      <c r="Q30976">
        <v>-11.391681999999999</v>
      </c>
      <c r="R30976">
        <v>-75.562309999999997</v>
      </c>
      <c r="S30976">
        <v>1</v>
      </c>
    </row>
    <row r="30977" spans="1:19">
      <c r="A30977" t="s">
        <v>198720</v>
      </c>
      <c r="B30977" t="s">
        <v>251955</v>
      </c>
      <c r="C30977" t="s">
        <v>251955</v>
      </c>
      <c r="D30977" t="s">
        <v>73831</v>
      </c>
      <c r="E30977" t="s">
        <v>198721</v>
      </c>
      <c r="F30977" t="s">
        <v>217240</v>
      </c>
      <c r="G30977" t="s">
        <v>73830</v>
      </c>
      <c r="H30977" t="s">
        <v>12</v>
      </c>
      <c r="I30977" t="s">
        <v>136324</v>
      </c>
      <c r="K30977" t="s">
        <v>220712</v>
      </c>
      <c r="L30977">
        <v>120701</v>
      </c>
      <c r="M30977" t="s">
        <v>1320</v>
      </c>
      <c r="N30977" t="s">
        <v>1343</v>
      </c>
      <c r="O30977" t="s">
        <v>1343</v>
      </c>
      <c r="P30977">
        <v>1</v>
      </c>
      <c r="Q30977">
        <v>-11.454800000000001</v>
      </c>
      <c r="R30977">
        <v>-75.686099999999996</v>
      </c>
      <c r="S30977">
        <v>1</v>
      </c>
    </row>
    <row r="30978" spans="1:19">
      <c r="A30978" t="s">
        <v>198718</v>
      </c>
      <c r="B30978" t="s">
        <v>251956</v>
      </c>
      <c r="C30978" t="s">
        <v>251956</v>
      </c>
      <c r="D30978" t="s">
        <v>73829</v>
      </c>
      <c r="E30978" t="s">
        <v>198719</v>
      </c>
      <c r="F30978" t="s">
        <v>217240</v>
      </c>
      <c r="G30978" t="s">
        <v>73828</v>
      </c>
      <c r="H30978" t="s">
        <v>12</v>
      </c>
      <c r="I30978" t="s">
        <v>136324</v>
      </c>
      <c r="K30978" t="s">
        <v>220712</v>
      </c>
      <c r="L30978">
        <v>120701</v>
      </c>
      <c r="M30978" t="s">
        <v>1320</v>
      </c>
      <c r="N30978" t="s">
        <v>1343</v>
      </c>
      <c r="O30978" t="s">
        <v>1343</v>
      </c>
      <c r="P30978">
        <v>1</v>
      </c>
      <c r="Q30978">
        <v>-11.437099999999999</v>
      </c>
      <c r="R30978">
        <v>-75.774299999999997</v>
      </c>
      <c r="S30978">
        <v>1</v>
      </c>
    </row>
    <row r="30979" spans="1:19">
      <c r="A30979" t="s">
        <v>198716</v>
      </c>
      <c r="B30979" t="s">
        <v>251957</v>
      </c>
      <c r="C30979" t="s">
        <v>251957</v>
      </c>
      <c r="D30979" t="s">
        <v>73827</v>
      </c>
      <c r="E30979" t="s">
        <v>198717</v>
      </c>
      <c r="F30979" t="s">
        <v>217240</v>
      </c>
      <c r="G30979" t="s">
        <v>73826</v>
      </c>
      <c r="H30979" t="s">
        <v>12</v>
      </c>
      <c r="I30979" t="s">
        <v>136324</v>
      </c>
      <c r="K30979" t="s">
        <v>220712</v>
      </c>
      <c r="L30979">
        <v>120701</v>
      </c>
      <c r="M30979" t="s">
        <v>1320</v>
      </c>
      <c r="N30979" t="s">
        <v>1343</v>
      </c>
      <c r="O30979" t="s">
        <v>1343</v>
      </c>
      <c r="P30979">
        <v>1</v>
      </c>
      <c r="Q30979">
        <v>-11.441341</v>
      </c>
      <c r="R30979">
        <v>-75.751706999999996</v>
      </c>
      <c r="S30979">
        <v>1</v>
      </c>
    </row>
    <row r="30980" spans="1:19">
      <c r="A30980" t="s">
        <v>198714</v>
      </c>
      <c r="B30980" t="s">
        <v>251958</v>
      </c>
      <c r="C30980" t="s">
        <v>251958</v>
      </c>
      <c r="D30980" t="s">
        <v>73825</v>
      </c>
      <c r="E30980" t="s">
        <v>198715</v>
      </c>
      <c r="F30980" t="s">
        <v>217240</v>
      </c>
      <c r="G30980" t="s">
        <v>46862</v>
      </c>
      <c r="H30980" t="s">
        <v>12</v>
      </c>
      <c r="I30980" t="s">
        <v>136324</v>
      </c>
      <c r="K30980" t="s">
        <v>220712</v>
      </c>
      <c r="L30980">
        <v>120701</v>
      </c>
      <c r="M30980" t="s">
        <v>1320</v>
      </c>
      <c r="N30980" t="s">
        <v>1343</v>
      </c>
      <c r="O30980" t="s">
        <v>1343</v>
      </c>
      <c r="P30980">
        <v>1</v>
      </c>
      <c r="Q30980">
        <v>-11.449199999999999</v>
      </c>
      <c r="R30980">
        <v>-75.664299999999997</v>
      </c>
      <c r="S30980">
        <v>1</v>
      </c>
    </row>
    <row r="30981" spans="1:19">
      <c r="A30981" t="s">
        <v>198712</v>
      </c>
      <c r="B30981" t="s">
        <v>251959</v>
      </c>
      <c r="C30981" t="s">
        <v>251959</v>
      </c>
      <c r="D30981" t="s">
        <v>73824</v>
      </c>
      <c r="E30981" t="s">
        <v>198713</v>
      </c>
      <c r="F30981" t="s">
        <v>217240</v>
      </c>
      <c r="G30981" t="s">
        <v>73823</v>
      </c>
      <c r="H30981" t="s">
        <v>12</v>
      </c>
      <c r="I30981" t="s">
        <v>136324</v>
      </c>
      <c r="K30981" t="s">
        <v>220712</v>
      </c>
      <c r="L30981">
        <v>120701</v>
      </c>
      <c r="M30981" t="s">
        <v>1320</v>
      </c>
      <c r="N30981" t="s">
        <v>1343</v>
      </c>
      <c r="O30981" t="s">
        <v>1343</v>
      </c>
      <c r="P30981">
        <v>1</v>
      </c>
      <c r="Q30981">
        <v>-11.441700000000001</v>
      </c>
      <c r="R30981">
        <v>-75.789699999999996</v>
      </c>
      <c r="S30981">
        <v>1</v>
      </c>
    </row>
    <row r="30982" spans="1:19">
      <c r="A30982" t="s">
        <v>198710</v>
      </c>
      <c r="B30982" t="s">
        <v>251960</v>
      </c>
      <c r="C30982" t="s">
        <v>251960</v>
      </c>
      <c r="D30982" t="s">
        <v>73822</v>
      </c>
      <c r="E30982" t="s">
        <v>198711</v>
      </c>
      <c r="F30982" t="s">
        <v>217240</v>
      </c>
      <c r="G30982" t="s">
        <v>73821</v>
      </c>
      <c r="H30982" t="s">
        <v>12</v>
      </c>
      <c r="I30982" t="s">
        <v>136324</v>
      </c>
      <c r="K30982" t="s">
        <v>220712</v>
      </c>
      <c r="L30982">
        <v>120701</v>
      </c>
      <c r="M30982" t="s">
        <v>1320</v>
      </c>
      <c r="N30982" t="s">
        <v>1343</v>
      </c>
      <c r="O30982" t="s">
        <v>1343</v>
      </c>
      <c r="P30982">
        <v>1</v>
      </c>
      <c r="Q30982">
        <v>-11.4193</v>
      </c>
      <c r="R30982">
        <v>-75.721400000000003</v>
      </c>
      <c r="S30982">
        <v>1</v>
      </c>
    </row>
    <row r="30983" spans="1:19">
      <c r="A30983" t="s">
        <v>198708</v>
      </c>
      <c r="B30983" t="s">
        <v>251961</v>
      </c>
      <c r="C30983" t="s">
        <v>251961</v>
      </c>
      <c r="D30983" t="s">
        <v>73820</v>
      </c>
      <c r="E30983" t="s">
        <v>198709</v>
      </c>
      <c r="F30983" t="s">
        <v>217240</v>
      </c>
      <c r="G30983" t="s">
        <v>73819</v>
      </c>
      <c r="H30983" t="s">
        <v>12</v>
      </c>
      <c r="I30983" t="s">
        <v>136324</v>
      </c>
      <c r="K30983" t="s">
        <v>220712</v>
      </c>
      <c r="L30983">
        <v>120701</v>
      </c>
      <c r="M30983" t="s">
        <v>1320</v>
      </c>
      <c r="N30983" t="s">
        <v>1343</v>
      </c>
      <c r="O30983" t="s">
        <v>1343</v>
      </c>
      <c r="P30983">
        <v>1</v>
      </c>
      <c r="Q30983">
        <v>-11.468</v>
      </c>
      <c r="R30983">
        <v>-75.669399999999996</v>
      </c>
      <c r="S30983">
        <v>1</v>
      </c>
    </row>
    <row r="30984" spans="1:19">
      <c r="A30984" t="s">
        <v>198706</v>
      </c>
      <c r="B30984" t="s">
        <v>251962</v>
      </c>
      <c r="C30984" t="s">
        <v>251962</v>
      </c>
      <c r="D30984" t="s">
        <v>73818</v>
      </c>
      <c r="E30984" t="s">
        <v>198707</v>
      </c>
      <c r="F30984" t="s">
        <v>217240</v>
      </c>
      <c r="G30984" t="s">
        <v>73817</v>
      </c>
      <c r="H30984" t="s">
        <v>12</v>
      </c>
      <c r="I30984" t="s">
        <v>136324</v>
      </c>
      <c r="K30984" t="s">
        <v>985</v>
      </c>
      <c r="L30984">
        <v>120701</v>
      </c>
      <c r="M30984" t="s">
        <v>1320</v>
      </c>
      <c r="N30984" t="s">
        <v>1343</v>
      </c>
      <c r="O30984" t="s">
        <v>1343</v>
      </c>
      <c r="P30984">
        <v>1</v>
      </c>
      <c r="Q30984">
        <v>-11.40024</v>
      </c>
      <c r="R30984">
        <v>-75.684960000000004</v>
      </c>
      <c r="S30984">
        <v>1</v>
      </c>
    </row>
    <row r="30985" spans="1:19">
      <c r="A30985" t="s">
        <v>198704</v>
      </c>
      <c r="B30985" t="s">
        <v>251963</v>
      </c>
      <c r="C30985" t="s">
        <v>251963</v>
      </c>
      <c r="D30985" t="s">
        <v>73816</v>
      </c>
      <c r="E30985" t="s">
        <v>198705</v>
      </c>
      <c r="F30985" t="s">
        <v>217240</v>
      </c>
      <c r="G30985" t="s">
        <v>73815</v>
      </c>
      <c r="H30985" t="s">
        <v>12</v>
      </c>
      <c r="I30985" t="s">
        <v>136324</v>
      </c>
      <c r="K30985" t="s">
        <v>220712</v>
      </c>
      <c r="L30985">
        <v>120701</v>
      </c>
      <c r="M30985" t="s">
        <v>1320</v>
      </c>
      <c r="N30985" t="s">
        <v>1343</v>
      </c>
      <c r="O30985" t="s">
        <v>1343</v>
      </c>
      <c r="P30985">
        <v>1</v>
      </c>
      <c r="Q30985">
        <v>-11.420199999999999</v>
      </c>
      <c r="R30985">
        <v>-75.726500000000001</v>
      </c>
      <c r="S30985">
        <v>1</v>
      </c>
    </row>
    <row r="30986" spans="1:19">
      <c r="A30986" t="s">
        <v>41587</v>
      </c>
      <c r="B30986" t="s">
        <v>251964</v>
      </c>
      <c r="C30986" t="s">
        <v>251964</v>
      </c>
      <c r="D30986" t="s">
        <v>41588</v>
      </c>
      <c r="E30986" t="s">
        <v>198703</v>
      </c>
      <c r="F30986" t="s">
        <v>217240</v>
      </c>
      <c r="G30986" t="s">
        <v>41586</v>
      </c>
      <c r="H30986" t="s">
        <v>12</v>
      </c>
      <c r="I30986" t="s">
        <v>136324</v>
      </c>
      <c r="K30986" t="s">
        <v>220712</v>
      </c>
      <c r="L30986">
        <v>120702</v>
      </c>
      <c r="M30986" t="s">
        <v>1320</v>
      </c>
      <c r="N30986" t="s">
        <v>1343</v>
      </c>
      <c r="O30986" t="s">
        <v>1266</v>
      </c>
      <c r="P30986">
        <v>1</v>
      </c>
      <c r="Q30986">
        <v>-11.3254</v>
      </c>
      <c r="R30986">
        <v>-75.681200000000004</v>
      </c>
      <c r="S30986">
        <v>1</v>
      </c>
    </row>
    <row r="30987" spans="1:19">
      <c r="A30987" t="s">
        <v>41587</v>
      </c>
      <c r="B30987" t="s">
        <v>251964</v>
      </c>
      <c r="C30987" t="s">
        <v>251965</v>
      </c>
      <c r="D30987" t="s">
        <v>41588</v>
      </c>
      <c r="E30987" t="s">
        <v>153278</v>
      </c>
      <c r="F30987" t="s">
        <v>217240</v>
      </c>
      <c r="G30987" t="s">
        <v>41586</v>
      </c>
      <c r="H30987" t="s">
        <v>1954</v>
      </c>
      <c r="I30987" t="s">
        <v>136324</v>
      </c>
      <c r="K30987" t="s">
        <v>220712</v>
      </c>
      <c r="L30987">
        <v>120702</v>
      </c>
      <c r="M30987" t="s">
        <v>1320</v>
      </c>
      <c r="N30987" t="s">
        <v>1343</v>
      </c>
      <c r="O30987" t="s">
        <v>1266</v>
      </c>
      <c r="P30987">
        <v>2</v>
      </c>
      <c r="Q30987">
        <v>-11.3254</v>
      </c>
      <c r="R30987">
        <v>-75.681200000000004</v>
      </c>
      <c r="S30987">
        <v>1</v>
      </c>
    </row>
    <row r="30988" spans="1:19">
      <c r="A30988" t="s">
        <v>198701</v>
      </c>
      <c r="B30988" t="s">
        <v>251966</v>
      </c>
      <c r="C30988" t="s">
        <v>251966</v>
      </c>
      <c r="D30988" t="s">
        <v>73814</v>
      </c>
      <c r="E30988" t="s">
        <v>198702</v>
      </c>
      <c r="F30988" t="s">
        <v>217240</v>
      </c>
      <c r="G30988" t="s">
        <v>73813</v>
      </c>
      <c r="H30988" t="s">
        <v>12</v>
      </c>
      <c r="I30988" t="s">
        <v>136324</v>
      </c>
      <c r="K30988" t="s">
        <v>220712</v>
      </c>
      <c r="L30988">
        <v>120702</v>
      </c>
      <c r="M30988" t="s">
        <v>1320</v>
      </c>
      <c r="N30988" t="s">
        <v>1343</v>
      </c>
      <c r="O30988" t="s">
        <v>1266</v>
      </c>
      <c r="P30988">
        <v>1</v>
      </c>
      <c r="Q30988">
        <v>-11.3446</v>
      </c>
      <c r="R30988">
        <v>-75.607699999999994</v>
      </c>
      <c r="S30988">
        <v>1</v>
      </c>
    </row>
    <row r="30989" spans="1:19">
      <c r="A30989" t="s">
        <v>41579</v>
      </c>
      <c r="B30989" t="s">
        <v>251967</v>
      </c>
      <c r="C30989" t="s">
        <v>251967</v>
      </c>
      <c r="D30989" t="s">
        <v>41580</v>
      </c>
      <c r="E30989" t="s">
        <v>198700</v>
      </c>
      <c r="F30989" t="s">
        <v>217240</v>
      </c>
      <c r="G30989" t="s">
        <v>41578</v>
      </c>
      <c r="H30989" t="s">
        <v>12</v>
      </c>
      <c r="I30989" t="s">
        <v>136324</v>
      </c>
      <c r="K30989" t="s">
        <v>220712</v>
      </c>
      <c r="L30989">
        <v>120702</v>
      </c>
      <c r="M30989" t="s">
        <v>1320</v>
      </c>
      <c r="N30989" t="s">
        <v>1343</v>
      </c>
      <c r="O30989" t="s">
        <v>1266</v>
      </c>
      <c r="P30989">
        <v>1</v>
      </c>
      <c r="Q30989">
        <v>-11.374563</v>
      </c>
      <c r="R30989">
        <v>-75.632743000000005</v>
      </c>
      <c r="S30989">
        <v>1</v>
      </c>
    </row>
    <row r="30990" spans="1:19">
      <c r="A30990" t="s">
        <v>41579</v>
      </c>
      <c r="B30990" t="s">
        <v>251967</v>
      </c>
      <c r="C30990" t="s">
        <v>251968</v>
      </c>
      <c r="D30990" t="s">
        <v>41580</v>
      </c>
      <c r="E30990" t="s">
        <v>153275</v>
      </c>
      <c r="F30990" t="s">
        <v>217240</v>
      </c>
      <c r="G30990" t="s">
        <v>41578</v>
      </c>
      <c r="H30990" t="s">
        <v>1396</v>
      </c>
      <c r="I30990" t="s">
        <v>136324</v>
      </c>
      <c r="K30990" t="s">
        <v>220712</v>
      </c>
      <c r="L30990">
        <v>120702</v>
      </c>
      <c r="M30990" t="s">
        <v>1320</v>
      </c>
      <c r="N30990" t="s">
        <v>1343</v>
      </c>
      <c r="O30990" t="s">
        <v>1266</v>
      </c>
      <c r="P30990">
        <v>2</v>
      </c>
      <c r="Q30990">
        <v>-11.374563</v>
      </c>
      <c r="R30990">
        <v>-75.632743000000005</v>
      </c>
      <c r="S30990">
        <v>1</v>
      </c>
    </row>
    <row r="30991" spans="1:19">
      <c r="A30991" t="s">
        <v>41584</v>
      </c>
      <c r="B30991" t="s">
        <v>251969</v>
      </c>
      <c r="C30991" t="s">
        <v>251969</v>
      </c>
      <c r="D30991" t="s">
        <v>41585</v>
      </c>
      <c r="E30991" t="s">
        <v>198699</v>
      </c>
      <c r="F30991" t="s">
        <v>217240</v>
      </c>
      <c r="G30991" t="s">
        <v>41583</v>
      </c>
      <c r="H30991" t="s">
        <v>12</v>
      </c>
      <c r="I30991" t="s">
        <v>136324</v>
      </c>
      <c r="K30991" t="s">
        <v>985</v>
      </c>
      <c r="L30991">
        <v>120702</v>
      </c>
      <c r="M30991" t="s">
        <v>1320</v>
      </c>
      <c r="N30991" t="s">
        <v>1343</v>
      </c>
      <c r="O30991" t="s">
        <v>1266</v>
      </c>
      <c r="P30991">
        <v>1</v>
      </c>
      <c r="Q30991">
        <v>-11.349</v>
      </c>
      <c r="R30991">
        <v>-75.654899999999998</v>
      </c>
      <c r="S30991">
        <v>1</v>
      </c>
    </row>
    <row r="30992" spans="1:19">
      <c r="A30992" t="s">
        <v>41584</v>
      </c>
      <c r="B30992" t="s">
        <v>251969</v>
      </c>
      <c r="C30992" t="s">
        <v>251970</v>
      </c>
      <c r="D30992" t="s">
        <v>41585</v>
      </c>
      <c r="E30992" t="s">
        <v>153277</v>
      </c>
      <c r="F30992" t="s">
        <v>217240</v>
      </c>
      <c r="G30992" t="s">
        <v>41583</v>
      </c>
      <c r="H30992" t="s">
        <v>1396</v>
      </c>
      <c r="I30992" t="s">
        <v>136324</v>
      </c>
      <c r="K30992" t="s">
        <v>985</v>
      </c>
      <c r="L30992">
        <v>120702</v>
      </c>
      <c r="M30992" t="s">
        <v>1320</v>
      </c>
      <c r="N30992" t="s">
        <v>1343</v>
      </c>
      <c r="O30992" t="s">
        <v>1266</v>
      </c>
      <c r="P30992">
        <v>2</v>
      </c>
      <c r="Q30992">
        <v>-11.349</v>
      </c>
      <c r="R30992">
        <v>-75.654899999999998</v>
      </c>
      <c r="S30992">
        <v>1</v>
      </c>
    </row>
    <row r="30993" spans="1:19">
      <c r="A30993" t="s">
        <v>12219</v>
      </c>
      <c r="B30993" t="s">
        <v>251971</v>
      </c>
      <c r="C30993" t="s">
        <v>251971</v>
      </c>
      <c r="D30993" t="s">
        <v>12220</v>
      </c>
      <c r="E30993" t="s">
        <v>198698</v>
      </c>
      <c r="F30993" t="s">
        <v>217240</v>
      </c>
      <c r="G30993" t="s">
        <v>12218</v>
      </c>
      <c r="H30993" t="s">
        <v>12</v>
      </c>
      <c r="I30993" t="s">
        <v>136324</v>
      </c>
      <c r="K30993" t="s">
        <v>220712</v>
      </c>
      <c r="L30993">
        <v>120706</v>
      </c>
      <c r="M30993" t="s">
        <v>1320</v>
      </c>
      <c r="N30993" t="s">
        <v>1343</v>
      </c>
      <c r="O30993" t="s">
        <v>2770</v>
      </c>
      <c r="P30993">
        <v>1</v>
      </c>
      <c r="Q30993">
        <v>-11.339399999999999</v>
      </c>
      <c r="R30993">
        <v>-75.558899999999994</v>
      </c>
      <c r="S30993">
        <v>1</v>
      </c>
    </row>
    <row r="30994" spans="1:19">
      <c r="A30994" t="s">
        <v>12219</v>
      </c>
      <c r="B30994" t="s">
        <v>251971</v>
      </c>
      <c r="C30994" t="s">
        <v>251972</v>
      </c>
      <c r="D30994" t="s">
        <v>12220</v>
      </c>
      <c r="E30994" t="s">
        <v>139825</v>
      </c>
      <c r="F30994" t="s">
        <v>217240</v>
      </c>
      <c r="G30994" t="s">
        <v>12218</v>
      </c>
      <c r="H30994" t="s">
        <v>1396</v>
      </c>
      <c r="I30994" t="s">
        <v>136324</v>
      </c>
      <c r="K30994" t="s">
        <v>220712</v>
      </c>
      <c r="L30994">
        <v>120706</v>
      </c>
      <c r="M30994" t="s">
        <v>1320</v>
      </c>
      <c r="N30994" t="s">
        <v>1343</v>
      </c>
      <c r="O30994" t="s">
        <v>2770</v>
      </c>
      <c r="P30994">
        <v>2</v>
      </c>
      <c r="Q30994">
        <v>-11.339399999999999</v>
      </c>
      <c r="R30994">
        <v>-75.558899999999994</v>
      </c>
      <c r="S30994">
        <v>1</v>
      </c>
    </row>
    <row r="30995" spans="1:19">
      <c r="A30995" t="s">
        <v>198696</v>
      </c>
      <c r="B30995" t="s">
        <v>251973</v>
      </c>
      <c r="C30995" t="s">
        <v>251973</v>
      </c>
      <c r="D30995" t="s">
        <v>73812</v>
      </c>
      <c r="E30995" t="s">
        <v>198697</v>
      </c>
      <c r="F30995" t="s">
        <v>217240</v>
      </c>
      <c r="G30995" t="s">
        <v>5902</v>
      </c>
      <c r="H30995" t="s">
        <v>1954</v>
      </c>
      <c r="I30995" t="s">
        <v>136324</v>
      </c>
      <c r="K30995" t="s">
        <v>985</v>
      </c>
      <c r="L30995">
        <v>120701</v>
      </c>
      <c r="M30995" t="s">
        <v>1320</v>
      </c>
      <c r="N30995" t="s">
        <v>1343</v>
      </c>
      <c r="O30995" t="s">
        <v>1343</v>
      </c>
      <c r="P30995">
        <v>1</v>
      </c>
      <c r="Q30995">
        <v>-11.422459999999999</v>
      </c>
      <c r="R30995">
        <v>-75.692740000000001</v>
      </c>
      <c r="S30995">
        <v>1</v>
      </c>
    </row>
    <row r="30996" spans="1:19">
      <c r="A30996" t="s">
        <v>198694</v>
      </c>
      <c r="B30996" t="s">
        <v>251974</v>
      </c>
      <c r="C30996" t="s">
        <v>251974</v>
      </c>
      <c r="D30996" t="s">
        <v>73811</v>
      </c>
      <c r="E30996" t="s">
        <v>198695</v>
      </c>
      <c r="F30996" t="s">
        <v>217240</v>
      </c>
      <c r="G30996" t="s">
        <v>10204</v>
      </c>
      <c r="H30996" t="s">
        <v>1396</v>
      </c>
      <c r="I30996" t="s">
        <v>136324</v>
      </c>
      <c r="K30996" t="s">
        <v>985</v>
      </c>
      <c r="L30996">
        <v>120701</v>
      </c>
      <c r="M30996" t="s">
        <v>1320</v>
      </c>
      <c r="N30996" t="s">
        <v>1343</v>
      </c>
      <c r="O30996" t="s">
        <v>1343</v>
      </c>
      <c r="P30996">
        <v>1</v>
      </c>
      <c r="Q30996">
        <v>-11.41508</v>
      </c>
      <c r="R30996">
        <v>-75.683750000000003</v>
      </c>
      <c r="S30996">
        <v>1</v>
      </c>
    </row>
    <row r="30997" spans="1:19">
      <c r="A30997" t="s">
        <v>198692</v>
      </c>
      <c r="B30997" t="s">
        <v>251975</v>
      </c>
      <c r="C30997" t="s">
        <v>251975</v>
      </c>
      <c r="D30997" t="s">
        <v>73810</v>
      </c>
      <c r="E30997" t="s">
        <v>198693</v>
      </c>
      <c r="F30997" t="s">
        <v>217240</v>
      </c>
      <c r="G30997" t="s">
        <v>73809</v>
      </c>
      <c r="H30997" t="s">
        <v>1396</v>
      </c>
      <c r="I30997" t="s">
        <v>136324</v>
      </c>
      <c r="K30997" t="s">
        <v>985</v>
      </c>
      <c r="L30997">
        <v>120704</v>
      </c>
      <c r="M30997" t="s">
        <v>1320</v>
      </c>
      <c r="N30997" t="s">
        <v>1343</v>
      </c>
      <c r="O30997" t="s">
        <v>2774</v>
      </c>
      <c r="P30997">
        <v>1</v>
      </c>
      <c r="Q30997">
        <v>-11.264900000000001</v>
      </c>
      <c r="R30997">
        <v>-75.650400000000005</v>
      </c>
      <c r="S30997">
        <v>1</v>
      </c>
    </row>
    <row r="30998" spans="1:19">
      <c r="A30998" t="s">
        <v>198690</v>
      </c>
      <c r="B30998" t="s">
        <v>251976</v>
      </c>
      <c r="C30998" t="s">
        <v>251976</v>
      </c>
      <c r="D30998" t="s">
        <v>73808</v>
      </c>
      <c r="E30998" t="s">
        <v>198691</v>
      </c>
      <c r="F30998" t="s">
        <v>217240</v>
      </c>
      <c r="G30998" t="s">
        <v>73807</v>
      </c>
      <c r="H30998" t="s">
        <v>12</v>
      </c>
      <c r="I30998" t="s">
        <v>136324</v>
      </c>
      <c r="K30998" t="s">
        <v>985</v>
      </c>
      <c r="L30998">
        <v>120701</v>
      </c>
      <c r="M30998" t="s">
        <v>1320</v>
      </c>
      <c r="N30998" t="s">
        <v>1343</v>
      </c>
      <c r="O30998" t="s">
        <v>1343</v>
      </c>
      <c r="P30998">
        <v>1</v>
      </c>
      <c r="Q30998">
        <v>-11.41188</v>
      </c>
      <c r="R30998">
        <v>-75.680880000000002</v>
      </c>
      <c r="S30998">
        <v>1</v>
      </c>
    </row>
    <row r="30999" spans="1:19">
      <c r="A30999" t="s">
        <v>19485</v>
      </c>
      <c r="B30999" t="s">
        <v>251977</v>
      </c>
      <c r="C30999" t="s">
        <v>251977</v>
      </c>
      <c r="D30999" t="s">
        <v>19486</v>
      </c>
      <c r="E30999" t="s">
        <v>198689</v>
      </c>
      <c r="F30999" t="s">
        <v>217240</v>
      </c>
      <c r="G30999" t="s">
        <v>19484</v>
      </c>
      <c r="H30999" t="s">
        <v>12</v>
      </c>
      <c r="I30999" t="s">
        <v>136324</v>
      </c>
      <c r="K30999" t="s">
        <v>220712</v>
      </c>
      <c r="L30999">
        <v>120708</v>
      </c>
      <c r="M30999" t="s">
        <v>1320</v>
      </c>
      <c r="N30999" t="s">
        <v>1343</v>
      </c>
      <c r="O30999" t="s">
        <v>4927</v>
      </c>
      <c r="P30999">
        <v>1</v>
      </c>
      <c r="Q30999">
        <v>-11.077</v>
      </c>
      <c r="R30999">
        <v>-75.742099999999994</v>
      </c>
      <c r="S30999">
        <v>1</v>
      </c>
    </row>
    <row r="31000" spans="1:19">
      <c r="A31000" t="s">
        <v>19488</v>
      </c>
      <c r="B31000" t="s">
        <v>251978</v>
      </c>
      <c r="C31000" t="s">
        <v>251978</v>
      </c>
      <c r="E31000" t="s">
        <v>198688</v>
      </c>
      <c r="F31000" t="s">
        <v>217240</v>
      </c>
      <c r="G31000" t="s">
        <v>19487</v>
      </c>
      <c r="H31000" t="s">
        <v>12</v>
      </c>
      <c r="I31000" t="s">
        <v>136324</v>
      </c>
      <c r="K31000" t="s">
        <v>220712</v>
      </c>
      <c r="L31000">
        <v>120704</v>
      </c>
      <c r="M31000" t="s">
        <v>1320</v>
      </c>
      <c r="N31000" t="s">
        <v>1343</v>
      </c>
      <c r="O31000" t="s">
        <v>2774</v>
      </c>
      <c r="P31000">
        <v>1</v>
      </c>
      <c r="Q31000">
        <v>-11.13846</v>
      </c>
      <c r="R31000">
        <v>-75.599350000000001</v>
      </c>
      <c r="S31000">
        <v>1</v>
      </c>
    </row>
    <row r="31001" spans="1:19">
      <c r="A31001" t="s">
        <v>19488</v>
      </c>
      <c r="B31001" t="s">
        <v>251978</v>
      </c>
      <c r="C31001" t="s">
        <v>251979</v>
      </c>
      <c r="E31001" t="s">
        <v>142949</v>
      </c>
      <c r="F31001" t="s">
        <v>217240</v>
      </c>
      <c r="G31001" t="s">
        <v>19487</v>
      </c>
      <c r="H31001" t="s">
        <v>1396</v>
      </c>
      <c r="I31001" t="s">
        <v>136324</v>
      </c>
      <c r="K31001" t="s">
        <v>220712</v>
      </c>
      <c r="L31001">
        <v>120704</v>
      </c>
      <c r="M31001" t="s">
        <v>1320</v>
      </c>
      <c r="N31001" t="s">
        <v>1343</v>
      </c>
      <c r="O31001" t="s">
        <v>2774</v>
      </c>
      <c r="P31001">
        <v>2</v>
      </c>
      <c r="Q31001">
        <v>-11.13846</v>
      </c>
      <c r="R31001">
        <v>-75.599350000000001</v>
      </c>
      <c r="S31001">
        <v>1</v>
      </c>
    </row>
    <row r="31002" spans="1:19">
      <c r="A31002" t="s">
        <v>198686</v>
      </c>
      <c r="B31002" t="s">
        <v>251980</v>
      </c>
      <c r="C31002" t="s">
        <v>251980</v>
      </c>
      <c r="D31002" t="s">
        <v>73806</v>
      </c>
      <c r="E31002" t="s">
        <v>198687</v>
      </c>
      <c r="F31002" t="s">
        <v>217240</v>
      </c>
      <c r="G31002" t="s">
        <v>73805</v>
      </c>
      <c r="H31002" t="s">
        <v>12</v>
      </c>
      <c r="I31002" t="s">
        <v>136324</v>
      </c>
      <c r="K31002" t="s">
        <v>220712</v>
      </c>
      <c r="L31002">
        <v>120706</v>
      </c>
      <c r="M31002" t="s">
        <v>1320</v>
      </c>
      <c r="N31002" t="s">
        <v>1343</v>
      </c>
      <c r="O31002" t="s">
        <v>2770</v>
      </c>
      <c r="P31002">
        <v>1</v>
      </c>
      <c r="Q31002">
        <v>-11.2628</v>
      </c>
      <c r="R31002">
        <v>-75.552800000000005</v>
      </c>
      <c r="S31002">
        <v>1</v>
      </c>
    </row>
    <row r="31003" spans="1:19">
      <c r="A31003" t="s">
        <v>198684</v>
      </c>
      <c r="B31003" t="s">
        <v>251981</v>
      </c>
      <c r="C31003" t="s">
        <v>251981</v>
      </c>
      <c r="D31003" t="s">
        <v>73804</v>
      </c>
      <c r="E31003" t="s">
        <v>198685</v>
      </c>
      <c r="F31003" t="s">
        <v>217240</v>
      </c>
      <c r="G31003" t="s">
        <v>73803</v>
      </c>
      <c r="H31003" t="s">
        <v>12</v>
      </c>
      <c r="I31003" t="s">
        <v>136324</v>
      </c>
      <c r="K31003" t="s">
        <v>220712</v>
      </c>
      <c r="L31003">
        <v>120704</v>
      </c>
      <c r="M31003" t="s">
        <v>1320</v>
      </c>
      <c r="N31003" t="s">
        <v>1343</v>
      </c>
      <c r="O31003" t="s">
        <v>2774</v>
      </c>
      <c r="P31003">
        <v>1</v>
      </c>
      <c r="Q31003">
        <v>-11.251026</v>
      </c>
      <c r="R31003">
        <v>-75.672533000000001</v>
      </c>
      <c r="S31003">
        <v>1</v>
      </c>
    </row>
    <row r="31004" spans="1:19">
      <c r="A31004" t="s">
        <v>16192</v>
      </c>
      <c r="B31004" t="s">
        <v>251982</v>
      </c>
      <c r="C31004" t="s">
        <v>251982</v>
      </c>
      <c r="D31004" t="s">
        <v>16193</v>
      </c>
      <c r="E31004" t="s">
        <v>198683</v>
      </c>
      <c r="F31004" t="s">
        <v>217240</v>
      </c>
      <c r="G31004" t="s">
        <v>16191</v>
      </c>
      <c r="H31004" t="s">
        <v>12</v>
      </c>
      <c r="I31004" t="s">
        <v>136324</v>
      </c>
      <c r="K31004" t="s">
        <v>220712</v>
      </c>
      <c r="L31004">
        <v>120704</v>
      </c>
      <c r="M31004" t="s">
        <v>1320</v>
      </c>
      <c r="N31004" t="s">
        <v>1343</v>
      </c>
      <c r="O31004" t="s">
        <v>2774</v>
      </c>
      <c r="P31004">
        <v>1</v>
      </c>
      <c r="Q31004">
        <v>-11.225899999999999</v>
      </c>
      <c r="R31004">
        <v>-75.711299999999994</v>
      </c>
      <c r="S31004">
        <v>1</v>
      </c>
    </row>
    <row r="31005" spans="1:19">
      <c r="A31005" t="s">
        <v>16192</v>
      </c>
      <c r="B31005" t="s">
        <v>251982</v>
      </c>
      <c r="C31005" t="s">
        <v>251983</v>
      </c>
      <c r="D31005" t="s">
        <v>16193</v>
      </c>
      <c r="E31005" t="s">
        <v>141510</v>
      </c>
      <c r="F31005" t="s">
        <v>217240</v>
      </c>
      <c r="G31005" t="s">
        <v>16191</v>
      </c>
      <c r="H31005" t="s">
        <v>1396</v>
      </c>
      <c r="I31005" t="s">
        <v>136324</v>
      </c>
      <c r="K31005" t="s">
        <v>220712</v>
      </c>
      <c r="L31005">
        <v>120704</v>
      </c>
      <c r="M31005" t="s">
        <v>1320</v>
      </c>
      <c r="N31005" t="s">
        <v>1343</v>
      </c>
      <c r="O31005" t="s">
        <v>2774</v>
      </c>
      <c r="P31005">
        <v>2</v>
      </c>
      <c r="Q31005">
        <v>-11.225899999999999</v>
      </c>
      <c r="R31005">
        <v>-75.711299999999994</v>
      </c>
      <c r="S31005">
        <v>1</v>
      </c>
    </row>
    <row r="31006" spans="1:19">
      <c r="A31006" t="s">
        <v>198681</v>
      </c>
      <c r="B31006" t="s">
        <v>251984</v>
      </c>
      <c r="C31006" t="s">
        <v>251984</v>
      </c>
      <c r="D31006" t="s">
        <v>73802</v>
      </c>
      <c r="E31006" t="s">
        <v>198682</v>
      </c>
      <c r="F31006" t="s">
        <v>217240</v>
      </c>
      <c r="G31006" t="s">
        <v>73801</v>
      </c>
      <c r="H31006" t="s">
        <v>12</v>
      </c>
      <c r="I31006" t="s">
        <v>136324</v>
      </c>
      <c r="J31006" t="s">
        <v>11217</v>
      </c>
      <c r="K31006" t="s">
        <v>220712</v>
      </c>
      <c r="L31006">
        <v>120704</v>
      </c>
      <c r="M31006" t="s">
        <v>1320</v>
      </c>
      <c r="N31006" t="s">
        <v>1343</v>
      </c>
      <c r="O31006" t="s">
        <v>2774</v>
      </c>
      <c r="P31006">
        <v>1</v>
      </c>
      <c r="Q31006">
        <v>-11.2568</v>
      </c>
      <c r="R31006">
        <v>-75.574700000000007</v>
      </c>
      <c r="S31006">
        <v>1</v>
      </c>
    </row>
    <row r="31007" spans="1:19">
      <c r="A31007" t="s">
        <v>198679</v>
      </c>
      <c r="B31007" t="s">
        <v>251985</v>
      </c>
      <c r="C31007" t="s">
        <v>251985</v>
      </c>
      <c r="D31007" t="s">
        <v>73800</v>
      </c>
      <c r="E31007" t="s">
        <v>198680</v>
      </c>
      <c r="F31007" t="s">
        <v>217240</v>
      </c>
      <c r="G31007" t="s">
        <v>73799</v>
      </c>
      <c r="H31007" t="s">
        <v>12</v>
      </c>
      <c r="I31007" t="s">
        <v>136324</v>
      </c>
      <c r="K31007" t="s">
        <v>985</v>
      </c>
      <c r="L31007">
        <v>120704</v>
      </c>
      <c r="M31007" t="s">
        <v>1320</v>
      </c>
      <c r="N31007" t="s">
        <v>1343</v>
      </c>
      <c r="O31007" t="s">
        <v>2774</v>
      </c>
      <c r="P31007">
        <v>1</v>
      </c>
      <c r="Q31007">
        <v>-11.265700000000001</v>
      </c>
      <c r="R31007">
        <v>-75.649799999999999</v>
      </c>
      <c r="S31007">
        <v>1</v>
      </c>
    </row>
    <row r="31008" spans="1:19">
      <c r="A31008" t="s">
        <v>198676</v>
      </c>
      <c r="B31008" t="s">
        <v>251986</v>
      </c>
      <c r="C31008" t="s">
        <v>251986</v>
      </c>
      <c r="D31008" t="s">
        <v>218670</v>
      </c>
      <c r="E31008" t="s">
        <v>198677</v>
      </c>
      <c r="F31008" t="s">
        <v>217240</v>
      </c>
      <c r="G31008" t="s">
        <v>73798</v>
      </c>
      <c r="H31008" t="s">
        <v>12</v>
      </c>
      <c r="I31008" t="s">
        <v>136324</v>
      </c>
      <c r="K31008" t="s">
        <v>220712</v>
      </c>
      <c r="L31008">
        <v>120708</v>
      </c>
      <c r="M31008" t="s">
        <v>1320</v>
      </c>
      <c r="N31008" t="s">
        <v>1343</v>
      </c>
      <c r="O31008" t="s">
        <v>4927</v>
      </c>
      <c r="P31008">
        <v>1</v>
      </c>
      <c r="Q31008">
        <v>-11.001362</v>
      </c>
      <c r="R31008">
        <v>-75.672492000000005</v>
      </c>
      <c r="S31008">
        <v>1</v>
      </c>
    </row>
    <row r="31009" spans="1:19">
      <c r="A31009" t="s">
        <v>198674</v>
      </c>
      <c r="B31009" t="s">
        <v>251987</v>
      </c>
      <c r="C31009" t="s">
        <v>251987</v>
      </c>
      <c r="D31009" t="s">
        <v>73797</v>
      </c>
      <c r="E31009" t="s">
        <v>198675</v>
      </c>
      <c r="F31009" t="s">
        <v>217240</v>
      </c>
      <c r="G31009" t="s">
        <v>73796</v>
      </c>
      <c r="H31009" t="s">
        <v>12</v>
      </c>
      <c r="I31009" t="s">
        <v>136324</v>
      </c>
      <c r="K31009" t="s">
        <v>220712</v>
      </c>
      <c r="L31009">
        <v>120704</v>
      </c>
      <c r="M31009" t="s">
        <v>1320</v>
      </c>
      <c r="N31009" t="s">
        <v>1343</v>
      </c>
      <c r="O31009" t="s">
        <v>2774</v>
      </c>
      <c r="P31009">
        <v>1</v>
      </c>
      <c r="Q31009">
        <v>-11.262684</v>
      </c>
      <c r="R31009">
        <v>-75.601769000000004</v>
      </c>
      <c r="S31009">
        <v>1</v>
      </c>
    </row>
    <row r="31010" spans="1:19">
      <c r="A31010" t="s">
        <v>198672</v>
      </c>
      <c r="B31010" t="s">
        <v>251988</v>
      </c>
      <c r="C31010" t="s">
        <v>251988</v>
      </c>
      <c r="D31010" t="s">
        <v>73795</v>
      </c>
      <c r="E31010" t="s">
        <v>198673</v>
      </c>
      <c r="F31010" t="s">
        <v>217240</v>
      </c>
      <c r="G31010" t="s">
        <v>28562</v>
      </c>
      <c r="H31010" t="s">
        <v>1396</v>
      </c>
      <c r="I31010" t="s">
        <v>136324</v>
      </c>
      <c r="K31010" t="s">
        <v>220712</v>
      </c>
      <c r="L31010">
        <v>120703</v>
      </c>
      <c r="M31010" t="s">
        <v>1320</v>
      </c>
      <c r="N31010" t="s">
        <v>1343</v>
      </c>
      <c r="O31010" t="s">
        <v>3118</v>
      </c>
      <c r="P31010">
        <v>1</v>
      </c>
      <c r="Q31010">
        <v>-11.512</v>
      </c>
      <c r="R31010">
        <v>-75.652600000000007</v>
      </c>
      <c r="S31010">
        <v>1</v>
      </c>
    </row>
    <row r="31011" spans="1:19">
      <c r="A31011" t="s">
        <v>4932</v>
      </c>
      <c r="B31011" t="s">
        <v>251989</v>
      </c>
      <c r="C31011" t="s">
        <v>251989</v>
      </c>
      <c r="D31011" t="s">
        <v>73794</v>
      </c>
      <c r="E31011" t="s">
        <v>198671</v>
      </c>
      <c r="F31011" t="s">
        <v>217240</v>
      </c>
      <c r="G31011" t="s">
        <v>4931</v>
      </c>
      <c r="H31011" t="s">
        <v>12</v>
      </c>
      <c r="I31011" t="s">
        <v>136324</v>
      </c>
      <c r="K31011" t="s">
        <v>220712</v>
      </c>
      <c r="L31011">
        <v>120709</v>
      </c>
      <c r="M31011" t="s">
        <v>1320</v>
      </c>
      <c r="N31011" t="s">
        <v>1343</v>
      </c>
      <c r="O31011" t="s">
        <v>3119</v>
      </c>
      <c r="P31011">
        <v>1</v>
      </c>
      <c r="Q31011">
        <v>-11.4359</v>
      </c>
      <c r="R31011">
        <v>-75.584199999999996</v>
      </c>
      <c r="S31011">
        <v>1</v>
      </c>
    </row>
    <row r="31012" spans="1:19">
      <c r="A31012" t="s">
        <v>4932</v>
      </c>
      <c r="B31012" t="s">
        <v>251989</v>
      </c>
      <c r="C31012" t="s">
        <v>251990</v>
      </c>
      <c r="E31012" t="s">
        <v>137237</v>
      </c>
      <c r="F31012" t="s">
        <v>217240</v>
      </c>
      <c r="G31012" t="s">
        <v>4931</v>
      </c>
      <c r="H31012" t="s">
        <v>179</v>
      </c>
      <c r="I31012" t="s">
        <v>136324</v>
      </c>
      <c r="K31012" t="s">
        <v>220712</v>
      </c>
      <c r="L31012">
        <v>120709</v>
      </c>
      <c r="M31012" t="s">
        <v>1320</v>
      </c>
      <c r="N31012" t="s">
        <v>1343</v>
      </c>
      <c r="O31012" t="s">
        <v>3119</v>
      </c>
      <c r="P31012">
        <v>2</v>
      </c>
      <c r="Q31012">
        <v>-11.4359</v>
      </c>
      <c r="R31012">
        <v>-75.584199999999996</v>
      </c>
      <c r="S31012">
        <v>1</v>
      </c>
    </row>
    <row r="31013" spans="1:19">
      <c r="A31013" t="s">
        <v>198669</v>
      </c>
      <c r="B31013" t="s">
        <v>251991</v>
      </c>
      <c r="C31013" t="s">
        <v>251991</v>
      </c>
      <c r="D31013" t="s">
        <v>73793</v>
      </c>
      <c r="E31013" t="s">
        <v>198670</v>
      </c>
      <c r="F31013" t="s">
        <v>217240</v>
      </c>
      <c r="G31013" t="s">
        <v>73792</v>
      </c>
      <c r="H31013" t="s">
        <v>12</v>
      </c>
      <c r="I31013" t="s">
        <v>136324</v>
      </c>
      <c r="K31013" t="s">
        <v>220712</v>
      </c>
      <c r="L31013">
        <v>120702</v>
      </c>
      <c r="M31013" t="s">
        <v>1320</v>
      </c>
      <c r="N31013" t="s">
        <v>1343</v>
      </c>
      <c r="O31013" t="s">
        <v>1266</v>
      </c>
      <c r="P31013">
        <v>1</v>
      </c>
      <c r="Q31013">
        <v>-11.3607</v>
      </c>
      <c r="R31013">
        <v>-75.693600000000004</v>
      </c>
      <c r="S31013">
        <v>1</v>
      </c>
    </row>
    <row r="31014" spans="1:19">
      <c r="A31014" t="s">
        <v>198667</v>
      </c>
      <c r="B31014" t="s">
        <v>251992</v>
      </c>
      <c r="C31014" t="s">
        <v>251992</v>
      </c>
      <c r="D31014" t="s">
        <v>218671</v>
      </c>
      <c r="E31014" t="s">
        <v>198668</v>
      </c>
      <c r="F31014" t="s">
        <v>217240</v>
      </c>
      <c r="G31014" t="s">
        <v>73791</v>
      </c>
      <c r="H31014" t="s">
        <v>12</v>
      </c>
      <c r="I31014" t="s">
        <v>136324</v>
      </c>
      <c r="J31014" t="s">
        <v>2036</v>
      </c>
      <c r="K31014" t="s">
        <v>220712</v>
      </c>
      <c r="L31014">
        <v>120701</v>
      </c>
      <c r="M31014" t="s">
        <v>1320</v>
      </c>
      <c r="N31014" t="s">
        <v>1343</v>
      </c>
      <c r="O31014" t="s">
        <v>1343</v>
      </c>
      <c r="P31014">
        <v>1</v>
      </c>
      <c r="Q31014">
        <v>-11.4779</v>
      </c>
      <c r="R31014">
        <v>-75.737499999999997</v>
      </c>
      <c r="S31014">
        <v>1</v>
      </c>
    </row>
    <row r="31015" spans="1:19">
      <c r="A31015" t="s">
        <v>198665</v>
      </c>
      <c r="B31015" t="s">
        <v>251993</v>
      </c>
      <c r="C31015" t="s">
        <v>251993</v>
      </c>
      <c r="D31015" t="s">
        <v>73790</v>
      </c>
      <c r="E31015" t="s">
        <v>198666</v>
      </c>
      <c r="F31015" t="s">
        <v>217240</v>
      </c>
      <c r="G31015" t="s">
        <v>73789</v>
      </c>
      <c r="H31015" t="s">
        <v>12</v>
      </c>
      <c r="I31015" t="s">
        <v>136324</v>
      </c>
      <c r="K31015" t="s">
        <v>220712</v>
      </c>
      <c r="L31015">
        <v>120701</v>
      </c>
      <c r="M31015" t="s">
        <v>1320</v>
      </c>
      <c r="N31015" t="s">
        <v>1343</v>
      </c>
      <c r="O31015" t="s">
        <v>1343</v>
      </c>
      <c r="P31015">
        <v>1</v>
      </c>
      <c r="Q31015">
        <v>-11.412599999999999</v>
      </c>
      <c r="R31015">
        <v>-75.797200000000004</v>
      </c>
      <c r="S31015">
        <v>1</v>
      </c>
    </row>
    <row r="31016" spans="1:19">
      <c r="A31016" t="s">
        <v>198663</v>
      </c>
      <c r="B31016" t="s">
        <v>251994</v>
      </c>
      <c r="C31016" t="s">
        <v>251994</v>
      </c>
      <c r="D31016" t="s">
        <v>73788</v>
      </c>
      <c r="E31016" t="s">
        <v>198664</v>
      </c>
      <c r="F31016" t="s">
        <v>217240</v>
      </c>
      <c r="G31016" t="s">
        <v>73787</v>
      </c>
      <c r="H31016" t="s">
        <v>12</v>
      </c>
      <c r="I31016" t="s">
        <v>136324</v>
      </c>
      <c r="K31016" t="s">
        <v>220712</v>
      </c>
      <c r="L31016">
        <v>120704</v>
      </c>
      <c r="M31016" t="s">
        <v>1320</v>
      </c>
      <c r="N31016" t="s">
        <v>1343</v>
      </c>
      <c r="O31016" t="s">
        <v>2774</v>
      </c>
      <c r="P31016">
        <v>1</v>
      </c>
      <c r="Q31016">
        <v>-11.25404</v>
      </c>
      <c r="R31016">
        <v>-75.702430000000007</v>
      </c>
      <c r="S31016">
        <v>1</v>
      </c>
    </row>
    <row r="31017" spans="1:19">
      <c r="A31017" t="s">
        <v>198658</v>
      </c>
      <c r="B31017" t="s">
        <v>251995</v>
      </c>
      <c r="C31017" t="s">
        <v>251995</v>
      </c>
      <c r="D31017" t="s">
        <v>73785</v>
      </c>
      <c r="E31017" t="s">
        <v>198659</v>
      </c>
      <c r="F31017" t="s">
        <v>217240</v>
      </c>
      <c r="G31017" t="s">
        <v>5532</v>
      </c>
      <c r="H31017" t="s">
        <v>179</v>
      </c>
      <c r="I31017" t="s">
        <v>136329</v>
      </c>
      <c r="K31017" t="s">
        <v>985</v>
      </c>
      <c r="L31017">
        <v>120706</v>
      </c>
      <c r="M31017" t="s">
        <v>1320</v>
      </c>
      <c r="N31017" t="s">
        <v>1343</v>
      </c>
      <c r="O31017" t="s">
        <v>2770</v>
      </c>
      <c r="P31017">
        <v>1</v>
      </c>
      <c r="Q31017">
        <v>-11.34562</v>
      </c>
      <c r="R31017">
        <v>-75.575226999999998</v>
      </c>
      <c r="S31017">
        <v>1</v>
      </c>
    </row>
    <row r="31018" spans="1:19">
      <c r="A31018" t="s">
        <v>198656</v>
      </c>
      <c r="B31018" t="s">
        <v>251996</v>
      </c>
      <c r="C31018" t="s">
        <v>251996</v>
      </c>
      <c r="D31018" t="s">
        <v>73784</v>
      </c>
      <c r="E31018" t="s">
        <v>198657</v>
      </c>
      <c r="F31018" t="s">
        <v>217240</v>
      </c>
      <c r="G31018" t="s">
        <v>2194</v>
      </c>
      <c r="H31018" t="s">
        <v>179</v>
      </c>
      <c r="I31018" t="s">
        <v>136324</v>
      </c>
      <c r="K31018" t="s">
        <v>220712</v>
      </c>
      <c r="L31018">
        <v>120701</v>
      </c>
      <c r="M31018" t="s">
        <v>1320</v>
      </c>
      <c r="N31018" t="s">
        <v>1343</v>
      </c>
      <c r="O31018" t="s">
        <v>1343</v>
      </c>
      <c r="P31018">
        <v>1</v>
      </c>
      <c r="Q31018">
        <v>-11.4688</v>
      </c>
      <c r="R31018">
        <v>-75.687299999999993</v>
      </c>
      <c r="S31018">
        <v>1</v>
      </c>
    </row>
    <row r="31019" spans="1:19">
      <c r="A31019" t="s">
        <v>198654</v>
      </c>
      <c r="B31019" t="s">
        <v>251997</v>
      </c>
      <c r="C31019" t="s">
        <v>251997</v>
      </c>
      <c r="D31019" t="s">
        <v>73783</v>
      </c>
      <c r="E31019" t="s">
        <v>198655</v>
      </c>
      <c r="F31019" t="s">
        <v>217240</v>
      </c>
      <c r="G31019" t="s">
        <v>2571</v>
      </c>
      <c r="H31019" t="s">
        <v>1396</v>
      </c>
      <c r="I31019" t="s">
        <v>136324</v>
      </c>
      <c r="K31019" t="s">
        <v>220712</v>
      </c>
      <c r="L31019">
        <v>120701</v>
      </c>
      <c r="M31019" t="s">
        <v>1320</v>
      </c>
      <c r="N31019" t="s">
        <v>1343</v>
      </c>
      <c r="O31019" t="s">
        <v>1343</v>
      </c>
      <c r="P31019">
        <v>1</v>
      </c>
      <c r="Q31019">
        <v>-11.4148</v>
      </c>
      <c r="R31019">
        <v>-75.710700000000003</v>
      </c>
      <c r="S31019">
        <v>1</v>
      </c>
    </row>
    <row r="31020" spans="1:19">
      <c r="A31020" t="s">
        <v>198652</v>
      </c>
      <c r="B31020" t="s">
        <v>251998</v>
      </c>
      <c r="C31020" t="s">
        <v>251998</v>
      </c>
      <c r="D31020" t="s">
        <v>73782</v>
      </c>
      <c r="E31020" t="s">
        <v>198653</v>
      </c>
      <c r="F31020" t="s">
        <v>217240</v>
      </c>
      <c r="G31020" t="s">
        <v>5874</v>
      </c>
      <c r="H31020" t="s">
        <v>1396</v>
      </c>
      <c r="I31020" t="s">
        <v>136324</v>
      </c>
      <c r="K31020" t="s">
        <v>220712</v>
      </c>
      <c r="L31020">
        <v>120701</v>
      </c>
      <c r="M31020" t="s">
        <v>1320</v>
      </c>
      <c r="N31020" t="s">
        <v>1343</v>
      </c>
      <c r="O31020" t="s">
        <v>1343</v>
      </c>
      <c r="P31020">
        <v>1</v>
      </c>
      <c r="Q31020">
        <v>-11.417</v>
      </c>
      <c r="R31020">
        <v>-75.733599999999996</v>
      </c>
      <c r="S31020">
        <v>1</v>
      </c>
    </row>
    <row r="31021" spans="1:19">
      <c r="A31021" t="s">
        <v>198650</v>
      </c>
      <c r="B31021" t="s">
        <v>251999</v>
      </c>
      <c r="C31021" t="s">
        <v>251999</v>
      </c>
      <c r="D31021" t="s">
        <v>73781</v>
      </c>
      <c r="E31021" t="s">
        <v>198651</v>
      </c>
      <c r="F31021" t="s">
        <v>217240</v>
      </c>
      <c r="G31021" t="s">
        <v>18655</v>
      </c>
      <c r="H31021" t="s">
        <v>1396</v>
      </c>
      <c r="I31021" t="s">
        <v>136324</v>
      </c>
      <c r="K31021" t="s">
        <v>985</v>
      </c>
      <c r="L31021">
        <v>120706</v>
      </c>
      <c r="M31021" t="s">
        <v>1320</v>
      </c>
      <c r="N31021" t="s">
        <v>1343</v>
      </c>
      <c r="O31021" t="s">
        <v>2770</v>
      </c>
      <c r="P31021">
        <v>1</v>
      </c>
      <c r="Q31021">
        <v>-11.346399999999999</v>
      </c>
      <c r="R31021">
        <v>-75.5702</v>
      </c>
      <c r="S31021">
        <v>1</v>
      </c>
    </row>
    <row r="31022" spans="1:19">
      <c r="A31022" t="s">
        <v>12216</v>
      </c>
      <c r="B31022" t="s">
        <v>252000</v>
      </c>
      <c r="C31022" t="s">
        <v>252000</v>
      </c>
      <c r="D31022" t="s">
        <v>12217</v>
      </c>
      <c r="E31022" t="s">
        <v>198649</v>
      </c>
      <c r="F31022" t="s">
        <v>217240</v>
      </c>
      <c r="G31022" t="s">
        <v>12215</v>
      </c>
      <c r="H31022" t="s">
        <v>12</v>
      </c>
      <c r="I31022" t="s">
        <v>136324</v>
      </c>
      <c r="K31022" t="s">
        <v>220712</v>
      </c>
      <c r="L31022">
        <v>120704</v>
      </c>
      <c r="M31022" t="s">
        <v>1320</v>
      </c>
      <c r="N31022" t="s">
        <v>1343</v>
      </c>
      <c r="O31022" t="s">
        <v>2774</v>
      </c>
      <c r="P31022">
        <v>1</v>
      </c>
      <c r="Q31022">
        <v>-11.2355</v>
      </c>
      <c r="R31022">
        <v>-75.701300000000003</v>
      </c>
      <c r="S31022">
        <v>1</v>
      </c>
    </row>
    <row r="31023" spans="1:19">
      <c r="A31023" t="s">
        <v>12216</v>
      </c>
      <c r="B31023" t="s">
        <v>252000</v>
      </c>
      <c r="C31023" t="s">
        <v>252001</v>
      </c>
      <c r="D31023" t="s">
        <v>12217</v>
      </c>
      <c r="E31023" t="s">
        <v>139824</v>
      </c>
      <c r="F31023" t="s">
        <v>217240</v>
      </c>
      <c r="G31023" t="s">
        <v>12215</v>
      </c>
      <c r="H31023" t="s">
        <v>1396</v>
      </c>
      <c r="I31023" t="s">
        <v>136324</v>
      </c>
      <c r="K31023" t="s">
        <v>220712</v>
      </c>
      <c r="L31023">
        <v>120704</v>
      </c>
      <c r="M31023" t="s">
        <v>1320</v>
      </c>
      <c r="N31023" t="s">
        <v>1343</v>
      </c>
      <c r="O31023" t="s">
        <v>2774</v>
      </c>
      <c r="P31023">
        <v>2</v>
      </c>
      <c r="Q31023">
        <v>-11.2355</v>
      </c>
      <c r="R31023">
        <v>-75.701300000000003</v>
      </c>
      <c r="S31023">
        <v>1</v>
      </c>
    </row>
    <row r="31024" spans="1:19">
      <c r="A31024" t="s">
        <v>198647</v>
      </c>
      <c r="B31024" t="s">
        <v>252002</v>
      </c>
      <c r="C31024" t="s">
        <v>252002</v>
      </c>
      <c r="D31024" t="s">
        <v>218672</v>
      </c>
      <c r="E31024" t="s">
        <v>198648</v>
      </c>
      <c r="F31024" t="s">
        <v>217240</v>
      </c>
      <c r="G31024" t="s">
        <v>2038</v>
      </c>
      <c r="H31024" t="s">
        <v>1396</v>
      </c>
      <c r="I31024" t="s">
        <v>136324</v>
      </c>
      <c r="K31024" t="s">
        <v>220712</v>
      </c>
      <c r="L31024">
        <v>120709</v>
      </c>
      <c r="M31024" t="s">
        <v>1320</v>
      </c>
      <c r="N31024" t="s">
        <v>1343</v>
      </c>
      <c r="O31024" t="s">
        <v>3119</v>
      </c>
      <c r="P31024">
        <v>1</v>
      </c>
      <c r="Q31024">
        <v>-11.47</v>
      </c>
      <c r="R31024">
        <v>-75.526300000000006</v>
      </c>
      <c r="S31024">
        <v>1</v>
      </c>
    </row>
    <row r="31025" spans="1:19">
      <c r="A31025" t="s">
        <v>198645</v>
      </c>
      <c r="B31025" t="s">
        <v>252003</v>
      </c>
      <c r="C31025" t="s">
        <v>252003</v>
      </c>
      <c r="D31025" t="s">
        <v>73780</v>
      </c>
      <c r="E31025" t="s">
        <v>198646</v>
      </c>
      <c r="F31025" t="s">
        <v>217240</v>
      </c>
      <c r="G31025" t="s">
        <v>3661</v>
      </c>
      <c r="H31025" t="s">
        <v>1396</v>
      </c>
      <c r="I31025" t="s">
        <v>136324</v>
      </c>
      <c r="K31025" t="s">
        <v>220712</v>
      </c>
      <c r="L31025">
        <v>120703</v>
      </c>
      <c r="M31025" t="s">
        <v>1320</v>
      </c>
      <c r="N31025" t="s">
        <v>1343</v>
      </c>
      <c r="O31025" t="s">
        <v>3118</v>
      </c>
      <c r="P31025">
        <v>1</v>
      </c>
      <c r="Q31025">
        <v>-11.534660000000001</v>
      </c>
      <c r="R31025">
        <v>-75.580569999999994</v>
      </c>
      <c r="S31025">
        <v>1</v>
      </c>
    </row>
    <row r="31026" spans="1:19">
      <c r="A31026" t="s">
        <v>2798</v>
      </c>
      <c r="B31026" t="s">
        <v>252004</v>
      </c>
      <c r="C31026" t="s">
        <v>252004</v>
      </c>
      <c r="D31026" t="s">
        <v>2799</v>
      </c>
      <c r="E31026" t="s">
        <v>198644</v>
      </c>
      <c r="F31026" t="s">
        <v>217240</v>
      </c>
      <c r="G31026" t="s">
        <v>2797</v>
      </c>
      <c r="H31026" t="s">
        <v>12</v>
      </c>
      <c r="I31026" t="s">
        <v>136324</v>
      </c>
      <c r="K31026" t="s">
        <v>220712</v>
      </c>
      <c r="L31026">
        <v>120706</v>
      </c>
      <c r="M31026" t="s">
        <v>1320</v>
      </c>
      <c r="N31026" t="s">
        <v>1343</v>
      </c>
      <c r="O31026" t="s">
        <v>2770</v>
      </c>
      <c r="P31026">
        <v>1</v>
      </c>
      <c r="Q31026">
        <v>-11.3094</v>
      </c>
      <c r="R31026">
        <v>-75.554299999999998</v>
      </c>
      <c r="S31026">
        <v>1</v>
      </c>
    </row>
    <row r="31027" spans="1:19">
      <c r="A31027" t="s">
        <v>2798</v>
      </c>
      <c r="B31027" t="s">
        <v>252004</v>
      </c>
      <c r="C31027" t="s">
        <v>252005</v>
      </c>
      <c r="D31027" t="s">
        <v>2799</v>
      </c>
      <c r="E31027" t="s">
        <v>136693</v>
      </c>
      <c r="F31027" t="s">
        <v>217240</v>
      </c>
      <c r="G31027" t="s">
        <v>2797</v>
      </c>
      <c r="H31027" t="s">
        <v>1396</v>
      </c>
      <c r="I31027" t="s">
        <v>136324</v>
      </c>
      <c r="K31027" t="s">
        <v>220712</v>
      </c>
      <c r="L31027">
        <v>120706</v>
      </c>
      <c r="M31027" t="s">
        <v>1320</v>
      </c>
      <c r="N31027" t="s">
        <v>1343</v>
      </c>
      <c r="O31027" t="s">
        <v>2770</v>
      </c>
      <c r="P31027">
        <v>2</v>
      </c>
      <c r="Q31027">
        <v>-11.3094</v>
      </c>
      <c r="R31027">
        <v>-75.554299999999998</v>
      </c>
      <c r="S31027">
        <v>1</v>
      </c>
    </row>
    <row r="31028" spans="1:19">
      <c r="A31028" t="s">
        <v>198642</v>
      </c>
      <c r="B31028" t="s">
        <v>252006</v>
      </c>
      <c r="C31028" t="s">
        <v>252006</v>
      </c>
      <c r="D31028" t="s">
        <v>73779</v>
      </c>
      <c r="E31028" t="s">
        <v>198643</v>
      </c>
      <c r="F31028" t="s">
        <v>217240</v>
      </c>
      <c r="G31028" t="s">
        <v>73778</v>
      </c>
      <c r="H31028" t="s">
        <v>12</v>
      </c>
      <c r="I31028" t="s">
        <v>136324</v>
      </c>
      <c r="K31028" t="s">
        <v>220712</v>
      </c>
      <c r="L31028">
        <v>120701</v>
      </c>
      <c r="M31028" t="s">
        <v>1320</v>
      </c>
      <c r="N31028" t="s">
        <v>1343</v>
      </c>
      <c r="O31028" t="s">
        <v>1343</v>
      </c>
      <c r="P31028">
        <v>1</v>
      </c>
      <c r="Q31028">
        <v>-11.4473</v>
      </c>
      <c r="R31028">
        <v>-75.807100000000005</v>
      </c>
      <c r="S31028">
        <v>1</v>
      </c>
    </row>
    <row r="31029" spans="1:19">
      <c r="A31029" t="s">
        <v>25653</v>
      </c>
      <c r="B31029" t="s">
        <v>252007</v>
      </c>
      <c r="C31029" t="s">
        <v>252007</v>
      </c>
      <c r="D31029" t="s">
        <v>25654</v>
      </c>
      <c r="E31029" t="s">
        <v>198641</v>
      </c>
      <c r="F31029" t="s">
        <v>217240</v>
      </c>
      <c r="G31029" t="s">
        <v>25652</v>
      </c>
      <c r="H31029" t="s">
        <v>12</v>
      </c>
      <c r="I31029" t="s">
        <v>136324</v>
      </c>
      <c r="J31029" t="s">
        <v>4375</v>
      </c>
      <c r="K31029" t="s">
        <v>985</v>
      </c>
      <c r="L31029">
        <v>120701</v>
      </c>
      <c r="M31029" t="s">
        <v>1320</v>
      </c>
      <c r="N31029" t="s">
        <v>1343</v>
      </c>
      <c r="O31029" t="s">
        <v>1343</v>
      </c>
      <c r="P31029">
        <v>1</v>
      </c>
      <c r="Q31029">
        <v>-11.413729999999999</v>
      </c>
      <c r="R31029">
        <v>-75.689130000000006</v>
      </c>
      <c r="S31029">
        <v>1</v>
      </c>
    </row>
    <row r="31030" spans="1:19">
      <c r="A31030" t="s">
        <v>25653</v>
      </c>
      <c r="B31030" t="s">
        <v>252007</v>
      </c>
      <c r="C31030" t="s">
        <v>252008</v>
      </c>
      <c r="D31030" t="s">
        <v>25654</v>
      </c>
      <c r="E31030" t="s">
        <v>145751</v>
      </c>
      <c r="F31030" t="s">
        <v>217240</v>
      </c>
      <c r="G31030" t="s">
        <v>25652</v>
      </c>
      <c r="H31030" t="s">
        <v>1396</v>
      </c>
      <c r="I31030" t="s">
        <v>136324</v>
      </c>
      <c r="J31030" t="s">
        <v>4375</v>
      </c>
      <c r="K31030" t="s">
        <v>985</v>
      </c>
      <c r="L31030">
        <v>120701</v>
      </c>
      <c r="M31030" t="s">
        <v>1320</v>
      </c>
      <c r="N31030" t="s">
        <v>1343</v>
      </c>
      <c r="O31030" t="s">
        <v>1343</v>
      </c>
      <c r="P31030">
        <v>2</v>
      </c>
      <c r="Q31030">
        <v>-11.413729999999999</v>
      </c>
      <c r="R31030">
        <v>-75.689130000000006</v>
      </c>
      <c r="S31030">
        <v>1</v>
      </c>
    </row>
    <row r="31031" spans="1:19">
      <c r="A31031" t="s">
        <v>198639</v>
      </c>
      <c r="B31031" t="s">
        <v>252009</v>
      </c>
      <c r="C31031" t="s">
        <v>252009</v>
      </c>
      <c r="D31031" t="s">
        <v>218673</v>
      </c>
      <c r="E31031" t="s">
        <v>198640</v>
      </c>
      <c r="F31031" t="s">
        <v>217240</v>
      </c>
      <c r="G31031" t="s">
        <v>1687</v>
      </c>
      <c r="H31031" t="s">
        <v>1396</v>
      </c>
      <c r="I31031" t="s">
        <v>136324</v>
      </c>
      <c r="K31031" t="s">
        <v>985</v>
      </c>
      <c r="L31031">
        <v>120708</v>
      </c>
      <c r="M31031" t="s">
        <v>1320</v>
      </c>
      <c r="N31031" t="s">
        <v>1343</v>
      </c>
      <c r="O31031" t="s">
        <v>4927</v>
      </c>
      <c r="P31031">
        <v>1</v>
      </c>
      <c r="Q31031">
        <v>-11.2523</v>
      </c>
      <c r="R31031">
        <v>-75.866299999999995</v>
      </c>
      <c r="S31031">
        <v>1</v>
      </c>
    </row>
    <row r="31032" spans="1:19">
      <c r="A31032" t="s">
        <v>198637</v>
      </c>
      <c r="B31032" t="s">
        <v>252010</v>
      </c>
      <c r="C31032" t="s">
        <v>252010</v>
      </c>
      <c r="D31032" t="s">
        <v>73777</v>
      </c>
      <c r="E31032" t="s">
        <v>198638</v>
      </c>
      <c r="F31032" t="s">
        <v>217240</v>
      </c>
      <c r="G31032" t="s">
        <v>23361</v>
      </c>
      <c r="H31032" t="s">
        <v>1396</v>
      </c>
      <c r="I31032" t="s">
        <v>136324</v>
      </c>
      <c r="K31032" t="s">
        <v>985</v>
      </c>
      <c r="L31032">
        <v>120701</v>
      </c>
      <c r="M31032" t="s">
        <v>1320</v>
      </c>
      <c r="N31032" t="s">
        <v>1343</v>
      </c>
      <c r="O31032" t="s">
        <v>1343</v>
      </c>
      <c r="P31032">
        <v>1</v>
      </c>
      <c r="Q31032">
        <v>-11.42178</v>
      </c>
      <c r="R31032">
        <v>-75.686199999999999</v>
      </c>
      <c r="S31032">
        <v>1</v>
      </c>
    </row>
    <row r="31033" spans="1:19">
      <c r="A31033" t="s">
        <v>198635</v>
      </c>
      <c r="B31033" t="s">
        <v>252011</v>
      </c>
      <c r="C31033" t="s">
        <v>252011</v>
      </c>
      <c r="D31033" t="s">
        <v>73776</v>
      </c>
      <c r="E31033" t="s">
        <v>198636</v>
      </c>
      <c r="F31033" t="s">
        <v>217240</v>
      </c>
      <c r="G31033" t="s">
        <v>73775</v>
      </c>
      <c r="H31033" t="s">
        <v>12</v>
      </c>
      <c r="I31033" t="s">
        <v>136324</v>
      </c>
      <c r="K31033" t="s">
        <v>220712</v>
      </c>
      <c r="L31033">
        <v>120704</v>
      </c>
      <c r="M31033" t="s">
        <v>1320</v>
      </c>
      <c r="N31033" t="s">
        <v>1343</v>
      </c>
      <c r="O31033" t="s">
        <v>2774</v>
      </c>
      <c r="P31033">
        <v>1</v>
      </c>
      <c r="Q31033">
        <v>-11.2601</v>
      </c>
      <c r="R31033">
        <v>-75.642200000000003</v>
      </c>
      <c r="S31033">
        <v>1</v>
      </c>
    </row>
    <row r="31034" spans="1:19">
      <c r="A31034" t="s">
        <v>198633</v>
      </c>
      <c r="B31034" t="s">
        <v>252012</v>
      </c>
      <c r="C31034" t="s">
        <v>252012</v>
      </c>
      <c r="D31034" t="s">
        <v>218674</v>
      </c>
      <c r="E31034" t="s">
        <v>198634</v>
      </c>
      <c r="F31034" t="s">
        <v>217240</v>
      </c>
      <c r="G31034" t="s">
        <v>17782</v>
      </c>
      <c r="H31034" t="s">
        <v>1396</v>
      </c>
      <c r="I31034" t="s">
        <v>136324</v>
      </c>
      <c r="K31034" t="s">
        <v>220712</v>
      </c>
      <c r="L31034">
        <v>120705</v>
      </c>
      <c r="M31034" t="s">
        <v>1320</v>
      </c>
      <c r="N31034" t="s">
        <v>1343</v>
      </c>
      <c r="O31034" t="s">
        <v>2089</v>
      </c>
      <c r="P31034">
        <v>1</v>
      </c>
      <c r="Q31034">
        <v>-11.383900000000001</v>
      </c>
      <c r="R31034">
        <v>-75.755700000000004</v>
      </c>
      <c r="S31034">
        <v>1</v>
      </c>
    </row>
    <row r="31035" spans="1:19">
      <c r="A31035" t="s">
        <v>198631</v>
      </c>
      <c r="B31035" t="s">
        <v>252013</v>
      </c>
      <c r="C31035" t="s">
        <v>252013</v>
      </c>
      <c r="D31035" t="s">
        <v>218675</v>
      </c>
      <c r="E31035" t="s">
        <v>198632</v>
      </c>
      <c r="F31035" t="s">
        <v>217240</v>
      </c>
      <c r="G31035" t="s">
        <v>17779</v>
      </c>
      <c r="H31035" t="s">
        <v>1396</v>
      </c>
      <c r="I31035" t="s">
        <v>136324</v>
      </c>
      <c r="J31035" t="s">
        <v>4588</v>
      </c>
      <c r="K31035" t="s">
        <v>220712</v>
      </c>
      <c r="L31035">
        <v>120701</v>
      </c>
      <c r="M31035" t="s">
        <v>1320</v>
      </c>
      <c r="N31035" t="s">
        <v>1343</v>
      </c>
      <c r="O31035" t="s">
        <v>1343</v>
      </c>
      <c r="P31035">
        <v>1</v>
      </c>
      <c r="Q31035">
        <v>-11.46828</v>
      </c>
      <c r="R31035">
        <v>-75.686049999999994</v>
      </c>
      <c r="S31035">
        <v>1</v>
      </c>
    </row>
    <row r="31036" spans="1:19">
      <c r="A31036" t="s">
        <v>198629</v>
      </c>
      <c r="B31036" t="s">
        <v>252014</v>
      </c>
      <c r="C31036" t="s">
        <v>252014</v>
      </c>
      <c r="D31036" t="s">
        <v>218676</v>
      </c>
      <c r="E31036" t="s">
        <v>198630</v>
      </c>
      <c r="F31036" t="s">
        <v>217240</v>
      </c>
      <c r="G31036" t="s">
        <v>73774</v>
      </c>
      <c r="H31036" t="s">
        <v>12</v>
      </c>
      <c r="I31036" t="s">
        <v>136324</v>
      </c>
      <c r="K31036" t="s">
        <v>220712</v>
      </c>
      <c r="L31036">
        <v>120706</v>
      </c>
      <c r="M31036" t="s">
        <v>1320</v>
      </c>
      <c r="N31036" t="s">
        <v>1343</v>
      </c>
      <c r="O31036" t="s">
        <v>2770</v>
      </c>
      <c r="P31036">
        <v>1</v>
      </c>
      <c r="Q31036">
        <v>-11.278499999999999</v>
      </c>
      <c r="R31036">
        <v>-75.538300000000007</v>
      </c>
      <c r="S31036">
        <v>1</v>
      </c>
    </row>
    <row r="31037" spans="1:19">
      <c r="A31037" t="s">
        <v>198627</v>
      </c>
      <c r="B31037" t="s">
        <v>252015</v>
      </c>
      <c r="C31037" t="s">
        <v>252015</v>
      </c>
      <c r="D31037" t="s">
        <v>73773</v>
      </c>
      <c r="E31037" t="s">
        <v>198628</v>
      </c>
      <c r="F31037" t="s">
        <v>217240</v>
      </c>
      <c r="G31037" t="s">
        <v>73772</v>
      </c>
      <c r="H31037" t="s">
        <v>12</v>
      </c>
      <c r="I31037" t="s">
        <v>136324</v>
      </c>
      <c r="K31037" t="s">
        <v>220712</v>
      </c>
      <c r="L31037">
        <v>120706</v>
      </c>
      <c r="M31037" t="s">
        <v>1320</v>
      </c>
      <c r="N31037" t="s">
        <v>1343</v>
      </c>
      <c r="O31037" t="s">
        <v>2770</v>
      </c>
      <c r="P31037">
        <v>1</v>
      </c>
      <c r="Q31037">
        <v>-11.3195</v>
      </c>
      <c r="R31037">
        <v>-75.596800000000002</v>
      </c>
      <c r="S31037">
        <v>1</v>
      </c>
    </row>
    <row r="31038" spans="1:19">
      <c r="A31038" t="s">
        <v>198625</v>
      </c>
      <c r="B31038" t="s">
        <v>252016</v>
      </c>
      <c r="C31038" t="s">
        <v>252016</v>
      </c>
      <c r="E31038" t="s">
        <v>198626</v>
      </c>
      <c r="F31038" t="s">
        <v>217240</v>
      </c>
      <c r="G31038" t="s">
        <v>73771</v>
      </c>
      <c r="H31038" t="s">
        <v>12</v>
      </c>
      <c r="I31038" t="s">
        <v>136324</v>
      </c>
      <c r="K31038" t="s">
        <v>220712</v>
      </c>
      <c r="L31038">
        <v>120706</v>
      </c>
      <c r="M31038" t="s">
        <v>1320</v>
      </c>
      <c r="N31038" t="s">
        <v>1343</v>
      </c>
      <c r="O31038" t="s">
        <v>2770</v>
      </c>
      <c r="P31038">
        <v>1</v>
      </c>
      <c r="Q31038">
        <v>-11.348699999999999</v>
      </c>
      <c r="R31038">
        <v>-75.448700000000002</v>
      </c>
      <c r="S31038">
        <v>1</v>
      </c>
    </row>
    <row r="31039" spans="1:19">
      <c r="A31039" t="s">
        <v>198623</v>
      </c>
      <c r="B31039" t="s">
        <v>252017</v>
      </c>
      <c r="C31039" t="s">
        <v>252017</v>
      </c>
      <c r="D31039" t="s">
        <v>73770</v>
      </c>
      <c r="E31039" t="s">
        <v>198624</v>
      </c>
      <c r="F31039" t="s">
        <v>217240</v>
      </c>
      <c r="G31039" t="s">
        <v>7030</v>
      </c>
      <c r="H31039" t="s">
        <v>179</v>
      </c>
      <c r="I31039" t="s">
        <v>136324</v>
      </c>
      <c r="J31039" t="s">
        <v>4454</v>
      </c>
      <c r="K31039" t="s">
        <v>220712</v>
      </c>
      <c r="L31039">
        <v>120703</v>
      </c>
      <c r="M31039" t="s">
        <v>1320</v>
      </c>
      <c r="N31039" t="s">
        <v>1343</v>
      </c>
      <c r="O31039" t="s">
        <v>3118</v>
      </c>
      <c r="P31039">
        <v>1</v>
      </c>
      <c r="Q31039">
        <v>-11.5053</v>
      </c>
      <c r="R31039">
        <v>-75.651200000000003</v>
      </c>
      <c r="S31039">
        <v>1</v>
      </c>
    </row>
    <row r="31040" spans="1:19">
      <c r="A31040" t="s">
        <v>198621</v>
      </c>
      <c r="B31040" t="s">
        <v>252018</v>
      </c>
      <c r="C31040" t="s">
        <v>252018</v>
      </c>
      <c r="D31040" t="s">
        <v>73769</v>
      </c>
      <c r="E31040" t="s">
        <v>198622</v>
      </c>
      <c r="F31040" t="s">
        <v>217240</v>
      </c>
      <c r="G31040" t="s">
        <v>1384</v>
      </c>
      <c r="H31040" t="s">
        <v>179</v>
      </c>
      <c r="I31040" t="s">
        <v>136324</v>
      </c>
      <c r="K31040" t="s">
        <v>220712</v>
      </c>
      <c r="L31040">
        <v>120709</v>
      </c>
      <c r="M31040" t="s">
        <v>1320</v>
      </c>
      <c r="N31040" t="s">
        <v>1343</v>
      </c>
      <c r="O31040" t="s">
        <v>3119</v>
      </c>
      <c r="P31040">
        <v>1</v>
      </c>
      <c r="Q31040">
        <v>-11.382365999999999</v>
      </c>
      <c r="R31040">
        <v>-75.563184000000007</v>
      </c>
      <c r="S31040">
        <v>1</v>
      </c>
    </row>
    <row r="31041" spans="1:19">
      <c r="A31041" t="s">
        <v>198619</v>
      </c>
      <c r="B31041" t="s">
        <v>252019</v>
      </c>
      <c r="C31041" t="s">
        <v>252019</v>
      </c>
      <c r="D31041" t="s">
        <v>73768</v>
      </c>
      <c r="E31041" t="s">
        <v>198620</v>
      </c>
      <c r="F31041" t="s">
        <v>217240</v>
      </c>
      <c r="G31041" t="s">
        <v>48804</v>
      </c>
      <c r="H31041" t="s">
        <v>179</v>
      </c>
      <c r="I31041" t="s">
        <v>136324</v>
      </c>
      <c r="K31041" t="s">
        <v>220712</v>
      </c>
      <c r="L31041">
        <v>120702</v>
      </c>
      <c r="M31041" t="s">
        <v>1320</v>
      </c>
      <c r="N31041" t="s">
        <v>1343</v>
      </c>
      <c r="O31041" t="s">
        <v>1266</v>
      </c>
      <c r="P31041">
        <v>1</v>
      </c>
      <c r="Q31041">
        <v>-11.348699999999999</v>
      </c>
      <c r="R31041">
        <v>-75.625200000000007</v>
      </c>
      <c r="S31041">
        <v>1</v>
      </c>
    </row>
    <row r="31042" spans="1:19">
      <c r="A31042" t="s">
        <v>198616</v>
      </c>
      <c r="B31042" t="s">
        <v>252020</v>
      </c>
      <c r="C31042" t="s">
        <v>252020</v>
      </c>
      <c r="D31042" t="s">
        <v>73767</v>
      </c>
      <c r="E31042" t="s">
        <v>198617</v>
      </c>
      <c r="F31042" t="s">
        <v>217240</v>
      </c>
      <c r="G31042" t="s">
        <v>10229</v>
      </c>
      <c r="H31042" t="s">
        <v>179</v>
      </c>
      <c r="I31042" t="s">
        <v>136324</v>
      </c>
      <c r="K31042" t="s">
        <v>220712</v>
      </c>
      <c r="L31042">
        <v>120701</v>
      </c>
      <c r="M31042" t="s">
        <v>1320</v>
      </c>
      <c r="N31042" t="s">
        <v>1343</v>
      </c>
      <c r="O31042" t="s">
        <v>1343</v>
      </c>
      <c r="P31042">
        <v>1</v>
      </c>
      <c r="Q31042">
        <v>-11.415445</v>
      </c>
      <c r="R31042">
        <v>-75.786001999999996</v>
      </c>
      <c r="S31042">
        <v>1</v>
      </c>
    </row>
    <row r="31043" spans="1:19">
      <c r="A31043" t="s">
        <v>198614</v>
      </c>
      <c r="B31043" t="s">
        <v>252021</v>
      </c>
      <c r="C31043" t="s">
        <v>252021</v>
      </c>
      <c r="D31043" t="s">
        <v>73766</v>
      </c>
      <c r="E31043" t="s">
        <v>198615</v>
      </c>
      <c r="F31043" t="s">
        <v>217240</v>
      </c>
      <c r="G31043" t="s">
        <v>33013</v>
      </c>
      <c r="H31043" t="s">
        <v>1396</v>
      </c>
      <c r="I31043" t="s">
        <v>136324</v>
      </c>
      <c r="K31043" t="s">
        <v>985</v>
      </c>
      <c r="L31043">
        <v>120708</v>
      </c>
      <c r="M31043" t="s">
        <v>1320</v>
      </c>
      <c r="N31043" t="s">
        <v>1343</v>
      </c>
      <c r="O31043" t="s">
        <v>4927</v>
      </c>
      <c r="P31043">
        <v>1</v>
      </c>
      <c r="Q31043">
        <v>-11.250299999999999</v>
      </c>
      <c r="R31043">
        <v>-75.861500000000007</v>
      </c>
      <c r="S31043">
        <v>1</v>
      </c>
    </row>
    <row r="31044" spans="1:19">
      <c r="A31044" t="s">
        <v>2791</v>
      </c>
      <c r="B31044" t="s">
        <v>252022</v>
      </c>
      <c r="C31044" t="s">
        <v>252022</v>
      </c>
      <c r="D31044" t="s">
        <v>2792</v>
      </c>
      <c r="E31044" t="s">
        <v>198611</v>
      </c>
      <c r="F31044" t="s">
        <v>217240</v>
      </c>
      <c r="G31044" t="s">
        <v>2790</v>
      </c>
      <c r="H31044" t="s">
        <v>12</v>
      </c>
      <c r="I31044" t="s">
        <v>136324</v>
      </c>
      <c r="K31044" t="s">
        <v>220712</v>
      </c>
      <c r="L31044">
        <v>120704</v>
      </c>
      <c r="M31044" t="s">
        <v>1320</v>
      </c>
      <c r="N31044" t="s">
        <v>1343</v>
      </c>
      <c r="O31044" t="s">
        <v>2774</v>
      </c>
      <c r="P31044">
        <v>1</v>
      </c>
      <c r="Q31044">
        <v>-11.255599999999999</v>
      </c>
      <c r="R31044">
        <v>-75.560299999999998</v>
      </c>
      <c r="S31044">
        <v>1</v>
      </c>
    </row>
    <row r="31045" spans="1:19">
      <c r="A31045" t="s">
        <v>2791</v>
      </c>
      <c r="B31045" t="s">
        <v>252022</v>
      </c>
      <c r="C31045" t="s">
        <v>252023</v>
      </c>
      <c r="D31045" t="s">
        <v>2792</v>
      </c>
      <c r="E31045" t="s">
        <v>136691</v>
      </c>
      <c r="F31045" t="s">
        <v>217240</v>
      </c>
      <c r="G31045" t="s">
        <v>2790</v>
      </c>
      <c r="H31045" t="s">
        <v>1396</v>
      </c>
      <c r="I31045" t="s">
        <v>136324</v>
      </c>
      <c r="K31045" t="s">
        <v>220712</v>
      </c>
      <c r="L31045">
        <v>120704</v>
      </c>
      <c r="M31045" t="s">
        <v>1320</v>
      </c>
      <c r="N31045" t="s">
        <v>1343</v>
      </c>
      <c r="O31045" t="s">
        <v>2774</v>
      </c>
      <c r="P31045">
        <v>2</v>
      </c>
      <c r="Q31045">
        <v>-11.255599999999999</v>
      </c>
      <c r="R31045">
        <v>-75.560299999999998</v>
      </c>
      <c r="S31045">
        <v>1</v>
      </c>
    </row>
    <row r="31046" spans="1:19">
      <c r="A31046" t="s">
        <v>198609</v>
      </c>
      <c r="B31046" t="s">
        <v>252024</v>
      </c>
      <c r="C31046" t="s">
        <v>252024</v>
      </c>
      <c r="D31046" t="s">
        <v>73763</v>
      </c>
      <c r="E31046" t="s">
        <v>198610</v>
      </c>
      <c r="F31046" t="s">
        <v>217240</v>
      </c>
      <c r="G31046" t="s">
        <v>73762</v>
      </c>
      <c r="H31046" t="s">
        <v>12</v>
      </c>
      <c r="I31046" t="s">
        <v>136324</v>
      </c>
      <c r="K31046" t="s">
        <v>220712</v>
      </c>
      <c r="L31046">
        <v>120709</v>
      </c>
      <c r="M31046" t="s">
        <v>1320</v>
      </c>
      <c r="N31046" t="s">
        <v>1343</v>
      </c>
      <c r="O31046" t="s">
        <v>3119</v>
      </c>
      <c r="P31046">
        <v>1</v>
      </c>
      <c r="Q31046">
        <v>-11.416499999999999</v>
      </c>
      <c r="R31046">
        <v>-75.553200000000004</v>
      </c>
      <c r="S31046">
        <v>1</v>
      </c>
    </row>
    <row r="31047" spans="1:19">
      <c r="A31047" t="s">
        <v>35234</v>
      </c>
      <c r="B31047" t="s">
        <v>252025</v>
      </c>
      <c r="C31047" t="s">
        <v>252025</v>
      </c>
      <c r="D31047" t="s">
        <v>35235</v>
      </c>
      <c r="E31047" t="s">
        <v>198608</v>
      </c>
      <c r="F31047" t="s">
        <v>217240</v>
      </c>
      <c r="G31047" t="s">
        <v>35233</v>
      </c>
      <c r="H31047" t="s">
        <v>12</v>
      </c>
      <c r="I31047" t="s">
        <v>136324</v>
      </c>
      <c r="K31047" t="s">
        <v>220712</v>
      </c>
      <c r="L31047">
        <v>120709</v>
      </c>
      <c r="M31047" t="s">
        <v>1320</v>
      </c>
      <c r="N31047" t="s">
        <v>1343</v>
      </c>
      <c r="O31047" t="s">
        <v>3119</v>
      </c>
      <c r="P31047">
        <v>1</v>
      </c>
      <c r="Q31047">
        <v>-11.386699999999999</v>
      </c>
      <c r="R31047">
        <v>-75.578699999999998</v>
      </c>
      <c r="S31047">
        <v>1</v>
      </c>
    </row>
    <row r="31048" spans="1:19">
      <c r="A31048" t="s">
        <v>35234</v>
      </c>
      <c r="B31048" t="s">
        <v>252025</v>
      </c>
      <c r="C31048" t="s">
        <v>252026</v>
      </c>
      <c r="D31048" t="s">
        <v>35235</v>
      </c>
      <c r="E31048" t="s">
        <v>150470</v>
      </c>
      <c r="F31048" t="s">
        <v>217240</v>
      </c>
      <c r="G31048" t="s">
        <v>35233</v>
      </c>
      <c r="H31048" t="s">
        <v>1396</v>
      </c>
      <c r="I31048" t="s">
        <v>136324</v>
      </c>
      <c r="K31048" t="s">
        <v>220712</v>
      </c>
      <c r="L31048">
        <v>120709</v>
      </c>
      <c r="M31048" t="s">
        <v>1320</v>
      </c>
      <c r="N31048" t="s">
        <v>1343</v>
      </c>
      <c r="O31048" t="s">
        <v>3119</v>
      </c>
      <c r="P31048">
        <v>2</v>
      </c>
      <c r="Q31048">
        <v>-11.386699999999999</v>
      </c>
      <c r="R31048">
        <v>-75.578699999999998</v>
      </c>
      <c r="S31048">
        <v>1</v>
      </c>
    </row>
    <row r="31049" spans="1:19">
      <c r="A31049" t="s">
        <v>198606</v>
      </c>
      <c r="B31049" t="s">
        <v>252027</v>
      </c>
      <c r="C31049" t="s">
        <v>252027</v>
      </c>
      <c r="D31049" t="s">
        <v>73761</v>
      </c>
      <c r="E31049" t="s">
        <v>198607</v>
      </c>
      <c r="F31049" t="s">
        <v>217240</v>
      </c>
      <c r="G31049" t="s">
        <v>73760</v>
      </c>
      <c r="H31049" t="s">
        <v>12</v>
      </c>
      <c r="I31049" t="s">
        <v>136324</v>
      </c>
      <c r="K31049" t="s">
        <v>220712</v>
      </c>
      <c r="L31049">
        <v>120706</v>
      </c>
      <c r="M31049" t="s">
        <v>1320</v>
      </c>
      <c r="N31049" t="s">
        <v>1343</v>
      </c>
      <c r="O31049" t="s">
        <v>2770</v>
      </c>
      <c r="P31049">
        <v>1</v>
      </c>
      <c r="Q31049">
        <v>-11.2796</v>
      </c>
      <c r="R31049">
        <v>-75.563800000000001</v>
      </c>
      <c r="S31049">
        <v>1</v>
      </c>
    </row>
    <row r="31050" spans="1:19">
      <c r="A31050" t="s">
        <v>198604</v>
      </c>
      <c r="B31050" t="s">
        <v>252028</v>
      </c>
      <c r="C31050" t="s">
        <v>252028</v>
      </c>
      <c r="D31050" t="s">
        <v>73759</v>
      </c>
      <c r="E31050" t="s">
        <v>198605</v>
      </c>
      <c r="F31050" t="s">
        <v>217240</v>
      </c>
      <c r="G31050" t="s">
        <v>73758</v>
      </c>
      <c r="H31050" t="s">
        <v>12</v>
      </c>
      <c r="I31050" t="s">
        <v>136324</v>
      </c>
      <c r="K31050" t="s">
        <v>220712</v>
      </c>
      <c r="L31050">
        <v>120702</v>
      </c>
      <c r="M31050" t="s">
        <v>1320</v>
      </c>
      <c r="N31050" t="s">
        <v>1343</v>
      </c>
      <c r="O31050" t="s">
        <v>1266</v>
      </c>
      <c r="P31050">
        <v>1</v>
      </c>
      <c r="Q31050">
        <v>-11.3912</v>
      </c>
      <c r="R31050">
        <v>-75.620099999999994</v>
      </c>
      <c r="S31050">
        <v>1</v>
      </c>
    </row>
    <row r="31051" spans="1:19">
      <c r="A31051" t="s">
        <v>198602</v>
      </c>
      <c r="B31051" t="s">
        <v>252029</v>
      </c>
      <c r="C31051" t="s">
        <v>252029</v>
      </c>
      <c r="E31051" t="s">
        <v>198603</v>
      </c>
      <c r="F31051" t="s">
        <v>217240</v>
      </c>
      <c r="G31051" t="s">
        <v>73757</v>
      </c>
      <c r="H31051" t="s">
        <v>12</v>
      </c>
      <c r="I31051" t="s">
        <v>136324</v>
      </c>
      <c r="K31051" t="s">
        <v>220712</v>
      </c>
      <c r="L31051">
        <v>120701</v>
      </c>
      <c r="M31051" t="s">
        <v>1320</v>
      </c>
      <c r="N31051" t="s">
        <v>1343</v>
      </c>
      <c r="O31051" t="s">
        <v>1343</v>
      </c>
      <c r="P31051">
        <v>1</v>
      </c>
      <c r="Q31051">
        <v>-11.405543</v>
      </c>
      <c r="R31051">
        <v>-75.832103000000004</v>
      </c>
      <c r="S31051">
        <v>1</v>
      </c>
    </row>
    <row r="31052" spans="1:19">
      <c r="A31052" t="s">
        <v>198600</v>
      </c>
      <c r="B31052" t="s">
        <v>252030</v>
      </c>
      <c r="C31052" t="s">
        <v>252030</v>
      </c>
      <c r="D31052" t="s">
        <v>73756</v>
      </c>
      <c r="E31052" t="s">
        <v>198601</v>
      </c>
      <c r="F31052" t="s">
        <v>217240</v>
      </c>
      <c r="G31052" t="s">
        <v>73755</v>
      </c>
      <c r="H31052" t="s">
        <v>12</v>
      </c>
      <c r="I31052" t="s">
        <v>136324</v>
      </c>
      <c r="K31052" t="s">
        <v>220712</v>
      </c>
      <c r="L31052">
        <v>120702</v>
      </c>
      <c r="M31052" t="s">
        <v>1320</v>
      </c>
      <c r="N31052" t="s">
        <v>1343</v>
      </c>
      <c r="O31052" t="s">
        <v>1266</v>
      </c>
      <c r="P31052">
        <v>1</v>
      </c>
      <c r="Q31052">
        <v>-11.3401</v>
      </c>
      <c r="R31052">
        <v>-75.710400000000007</v>
      </c>
      <c r="S31052">
        <v>1</v>
      </c>
    </row>
    <row r="31053" spans="1:19">
      <c r="A31053" t="s">
        <v>198598</v>
      </c>
      <c r="B31053" t="s">
        <v>252031</v>
      </c>
      <c r="C31053" t="s">
        <v>252031</v>
      </c>
      <c r="D31053" t="s">
        <v>73754</v>
      </c>
      <c r="E31053" t="s">
        <v>198599</v>
      </c>
      <c r="F31053" t="s">
        <v>217240</v>
      </c>
      <c r="G31053" t="s">
        <v>73753</v>
      </c>
      <c r="H31053" t="s">
        <v>12</v>
      </c>
      <c r="I31053" t="s">
        <v>136324</v>
      </c>
      <c r="K31053" t="s">
        <v>220712</v>
      </c>
      <c r="L31053">
        <v>120703</v>
      </c>
      <c r="M31053" t="s">
        <v>1320</v>
      </c>
      <c r="N31053" t="s">
        <v>1343</v>
      </c>
      <c r="O31053" t="s">
        <v>3118</v>
      </c>
      <c r="P31053">
        <v>1</v>
      </c>
      <c r="Q31053">
        <v>-11.495200000000001</v>
      </c>
      <c r="R31053">
        <v>-75.685100000000006</v>
      </c>
      <c r="S31053">
        <v>1</v>
      </c>
    </row>
    <row r="31054" spans="1:19">
      <c r="A31054" t="s">
        <v>198596</v>
      </c>
      <c r="B31054" t="s">
        <v>252032</v>
      </c>
      <c r="C31054" t="s">
        <v>252032</v>
      </c>
      <c r="D31054" t="s">
        <v>73752</v>
      </c>
      <c r="E31054" t="s">
        <v>198597</v>
      </c>
      <c r="F31054" t="s">
        <v>217240</v>
      </c>
      <c r="G31054" t="s">
        <v>73751</v>
      </c>
      <c r="H31054" t="s">
        <v>12</v>
      </c>
      <c r="I31054" t="s">
        <v>136324</v>
      </c>
      <c r="K31054" t="s">
        <v>220712</v>
      </c>
      <c r="L31054">
        <v>120706</v>
      </c>
      <c r="M31054" t="s">
        <v>1320</v>
      </c>
      <c r="N31054" t="s">
        <v>1343</v>
      </c>
      <c r="O31054" t="s">
        <v>2770</v>
      </c>
      <c r="P31054">
        <v>1</v>
      </c>
      <c r="Q31054">
        <v>-11.2599</v>
      </c>
      <c r="R31054">
        <v>-75.540899999999993</v>
      </c>
      <c r="S31054">
        <v>1</v>
      </c>
    </row>
    <row r="31055" spans="1:19">
      <c r="A31055" t="s">
        <v>198594</v>
      </c>
      <c r="B31055" t="s">
        <v>252033</v>
      </c>
      <c r="C31055" t="s">
        <v>252033</v>
      </c>
      <c r="D31055" t="s">
        <v>73750</v>
      </c>
      <c r="E31055" t="s">
        <v>198595</v>
      </c>
      <c r="F31055" t="s">
        <v>217240</v>
      </c>
      <c r="G31055" t="s">
        <v>33018</v>
      </c>
      <c r="H31055" t="s">
        <v>1396</v>
      </c>
      <c r="I31055" t="s">
        <v>136324</v>
      </c>
      <c r="K31055" t="s">
        <v>220712</v>
      </c>
      <c r="L31055">
        <v>120704</v>
      </c>
      <c r="M31055" t="s">
        <v>1320</v>
      </c>
      <c r="N31055" t="s">
        <v>1343</v>
      </c>
      <c r="O31055" t="s">
        <v>2774</v>
      </c>
      <c r="P31055">
        <v>1</v>
      </c>
      <c r="Q31055">
        <v>-11.236499999999999</v>
      </c>
      <c r="R31055">
        <v>-75.689800000000005</v>
      </c>
      <c r="S31055">
        <v>1</v>
      </c>
    </row>
    <row r="31056" spans="1:19">
      <c r="A31056" t="s">
        <v>198592</v>
      </c>
      <c r="B31056" t="s">
        <v>252034</v>
      </c>
      <c r="C31056" t="s">
        <v>252034</v>
      </c>
      <c r="D31056" t="s">
        <v>73749</v>
      </c>
      <c r="E31056" t="s">
        <v>198593</v>
      </c>
      <c r="F31056" t="s">
        <v>217240</v>
      </c>
      <c r="G31056" t="s">
        <v>40403</v>
      </c>
      <c r="H31056" t="s">
        <v>1396</v>
      </c>
      <c r="I31056" t="s">
        <v>136324</v>
      </c>
      <c r="K31056" t="s">
        <v>220712</v>
      </c>
      <c r="L31056">
        <v>120704</v>
      </c>
      <c r="M31056" t="s">
        <v>1320</v>
      </c>
      <c r="N31056" t="s">
        <v>1343</v>
      </c>
      <c r="O31056" t="s">
        <v>2774</v>
      </c>
      <c r="P31056">
        <v>1</v>
      </c>
      <c r="Q31056">
        <v>-11.275399999999999</v>
      </c>
      <c r="R31056">
        <v>-75.663499999999999</v>
      </c>
      <c r="S31056">
        <v>1</v>
      </c>
    </row>
    <row r="31057" spans="1:19">
      <c r="A31057" t="s">
        <v>198590</v>
      </c>
      <c r="B31057" t="s">
        <v>252035</v>
      </c>
      <c r="C31057" t="s">
        <v>252035</v>
      </c>
      <c r="D31057" t="s">
        <v>73748</v>
      </c>
      <c r="E31057" t="s">
        <v>198591</v>
      </c>
      <c r="F31057" t="s">
        <v>217240</v>
      </c>
      <c r="G31057" t="s">
        <v>28953</v>
      </c>
      <c r="H31057" t="s">
        <v>1396</v>
      </c>
      <c r="I31057" t="s">
        <v>136324</v>
      </c>
      <c r="K31057" t="s">
        <v>220712</v>
      </c>
      <c r="L31057">
        <v>120701</v>
      </c>
      <c r="M31057" t="s">
        <v>1320</v>
      </c>
      <c r="N31057" t="s">
        <v>1343</v>
      </c>
      <c r="O31057" t="s">
        <v>1343</v>
      </c>
      <c r="P31057">
        <v>1</v>
      </c>
      <c r="Q31057">
        <v>-11.4679</v>
      </c>
      <c r="R31057">
        <v>-75.6691</v>
      </c>
      <c r="S31057">
        <v>1</v>
      </c>
    </row>
    <row r="31058" spans="1:19">
      <c r="A31058" t="s">
        <v>198588</v>
      </c>
      <c r="B31058" t="s">
        <v>252036</v>
      </c>
      <c r="C31058" t="s">
        <v>252036</v>
      </c>
      <c r="D31058" t="s">
        <v>73747</v>
      </c>
      <c r="E31058" t="s">
        <v>198589</v>
      </c>
      <c r="F31058" t="s">
        <v>217240</v>
      </c>
      <c r="G31058" t="s">
        <v>28956</v>
      </c>
      <c r="H31058" t="s">
        <v>1396</v>
      </c>
      <c r="I31058" t="s">
        <v>136324</v>
      </c>
      <c r="J31058" t="s">
        <v>91161</v>
      </c>
      <c r="K31058" t="s">
        <v>985</v>
      </c>
      <c r="L31058">
        <v>120701</v>
      </c>
      <c r="M31058" t="s">
        <v>1320</v>
      </c>
      <c r="N31058" t="s">
        <v>1343</v>
      </c>
      <c r="O31058" t="s">
        <v>1343</v>
      </c>
      <c r="P31058">
        <v>1</v>
      </c>
      <c r="Q31058">
        <v>-11.3864</v>
      </c>
      <c r="R31058">
        <v>-75.688199999999995</v>
      </c>
      <c r="S31058">
        <v>1</v>
      </c>
    </row>
    <row r="31059" spans="1:19">
      <c r="A31059" t="s">
        <v>198586</v>
      </c>
      <c r="B31059" t="s">
        <v>252037</v>
      </c>
      <c r="C31059" t="s">
        <v>252037</v>
      </c>
      <c r="D31059" t="s">
        <v>73746</v>
      </c>
      <c r="E31059" t="s">
        <v>198587</v>
      </c>
      <c r="F31059" t="s">
        <v>217240</v>
      </c>
      <c r="G31059" t="s">
        <v>28935</v>
      </c>
      <c r="H31059" t="s">
        <v>1396</v>
      </c>
      <c r="I31059" t="s">
        <v>136324</v>
      </c>
      <c r="K31059" t="s">
        <v>220712</v>
      </c>
      <c r="L31059">
        <v>120709</v>
      </c>
      <c r="M31059" t="s">
        <v>1320</v>
      </c>
      <c r="N31059" t="s">
        <v>1343</v>
      </c>
      <c r="O31059" t="s">
        <v>3119</v>
      </c>
      <c r="P31059">
        <v>1</v>
      </c>
      <c r="Q31059">
        <v>-11.433400000000001</v>
      </c>
      <c r="R31059">
        <v>-75.540000000000006</v>
      </c>
      <c r="S31059">
        <v>1</v>
      </c>
    </row>
    <row r="31060" spans="1:19">
      <c r="A31060" t="s">
        <v>198584</v>
      </c>
      <c r="B31060" t="s">
        <v>252038</v>
      </c>
      <c r="C31060" t="s">
        <v>252038</v>
      </c>
      <c r="D31060" t="s">
        <v>73745</v>
      </c>
      <c r="E31060" t="s">
        <v>198585</v>
      </c>
      <c r="F31060" t="s">
        <v>217240</v>
      </c>
      <c r="G31060" t="s">
        <v>28938</v>
      </c>
      <c r="H31060" t="s">
        <v>1396</v>
      </c>
      <c r="I31060" t="s">
        <v>136324</v>
      </c>
      <c r="K31060" t="s">
        <v>220712</v>
      </c>
      <c r="L31060">
        <v>120702</v>
      </c>
      <c r="M31060" t="s">
        <v>1320</v>
      </c>
      <c r="N31060" t="s">
        <v>1343</v>
      </c>
      <c r="O31060" t="s">
        <v>1266</v>
      </c>
      <c r="P31060">
        <v>1</v>
      </c>
      <c r="Q31060">
        <v>-11.325900000000001</v>
      </c>
      <c r="R31060">
        <v>-75.689700000000002</v>
      </c>
      <c r="S31060">
        <v>1</v>
      </c>
    </row>
    <row r="31061" spans="1:19">
      <c r="A31061" t="s">
        <v>198582</v>
      </c>
      <c r="B31061" t="s">
        <v>252039</v>
      </c>
      <c r="C31061" t="s">
        <v>252039</v>
      </c>
      <c r="D31061" t="s">
        <v>218677</v>
      </c>
      <c r="E31061" t="s">
        <v>198583</v>
      </c>
      <c r="F31061" t="s">
        <v>217240</v>
      </c>
      <c r="G31061" t="s">
        <v>24561</v>
      </c>
      <c r="H31061" t="s">
        <v>1396</v>
      </c>
      <c r="I31061" t="s">
        <v>136324</v>
      </c>
      <c r="K31061" t="s">
        <v>220712</v>
      </c>
      <c r="L31061">
        <v>120707</v>
      </c>
      <c r="M31061" t="s">
        <v>1320</v>
      </c>
      <c r="N31061" t="s">
        <v>1343</v>
      </c>
      <c r="O31061" t="s">
        <v>9172</v>
      </c>
      <c r="P31061">
        <v>1</v>
      </c>
      <c r="Q31061">
        <v>-11.316800000000001</v>
      </c>
      <c r="R31061">
        <v>-75.754900000000006</v>
      </c>
      <c r="S31061">
        <v>1</v>
      </c>
    </row>
    <row r="31062" spans="1:19">
      <c r="A31062" t="s">
        <v>198580</v>
      </c>
      <c r="B31062" t="s">
        <v>252040</v>
      </c>
      <c r="C31062" t="s">
        <v>252040</v>
      </c>
      <c r="D31062" t="s">
        <v>73744</v>
      </c>
      <c r="E31062" t="s">
        <v>198581</v>
      </c>
      <c r="F31062" t="s">
        <v>217240</v>
      </c>
      <c r="G31062" t="s">
        <v>24544</v>
      </c>
      <c r="H31062" t="s">
        <v>1396</v>
      </c>
      <c r="I31062" t="s">
        <v>136324</v>
      </c>
      <c r="K31062" t="s">
        <v>220712</v>
      </c>
      <c r="L31062">
        <v>120701</v>
      </c>
      <c r="M31062" t="s">
        <v>1320</v>
      </c>
      <c r="N31062" t="s">
        <v>1343</v>
      </c>
      <c r="O31062" t="s">
        <v>1343</v>
      </c>
      <c r="P31062">
        <v>1</v>
      </c>
      <c r="Q31062">
        <v>-11.4595</v>
      </c>
      <c r="R31062">
        <v>-75.683999999999997</v>
      </c>
      <c r="S31062">
        <v>1</v>
      </c>
    </row>
    <row r="31063" spans="1:19">
      <c r="A31063" t="s">
        <v>198578</v>
      </c>
      <c r="B31063" t="s">
        <v>252041</v>
      </c>
      <c r="C31063" t="s">
        <v>252041</v>
      </c>
      <c r="D31063" t="s">
        <v>73743</v>
      </c>
      <c r="E31063" t="s">
        <v>198579</v>
      </c>
      <c r="F31063" t="s">
        <v>217240</v>
      </c>
      <c r="G31063" t="s">
        <v>20318</v>
      </c>
      <c r="H31063" t="s">
        <v>1396</v>
      </c>
      <c r="I31063" t="s">
        <v>136324</v>
      </c>
      <c r="K31063" t="s">
        <v>220712</v>
      </c>
      <c r="L31063">
        <v>120701</v>
      </c>
      <c r="M31063" t="s">
        <v>1320</v>
      </c>
      <c r="N31063" t="s">
        <v>1343</v>
      </c>
      <c r="O31063" t="s">
        <v>1343</v>
      </c>
      <c r="P31063">
        <v>1</v>
      </c>
      <c r="Q31063">
        <v>-11.4153</v>
      </c>
      <c r="R31063">
        <v>-75.785399999999996</v>
      </c>
      <c r="S31063">
        <v>1</v>
      </c>
    </row>
    <row r="31064" spans="1:19">
      <c r="A31064" t="s">
        <v>198576</v>
      </c>
      <c r="B31064" t="s">
        <v>252042</v>
      </c>
      <c r="C31064" t="s">
        <v>252042</v>
      </c>
      <c r="D31064" t="s">
        <v>73742</v>
      </c>
      <c r="E31064" t="s">
        <v>198577</v>
      </c>
      <c r="F31064" t="s">
        <v>217240</v>
      </c>
      <c r="G31064" t="s">
        <v>20070</v>
      </c>
      <c r="H31064" t="s">
        <v>1396</v>
      </c>
      <c r="I31064" t="s">
        <v>136324</v>
      </c>
      <c r="J31064" t="s">
        <v>198575</v>
      </c>
      <c r="K31064" t="s">
        <v>985</v>
      </c>
      <c r="L31064">
        <v>120701</v>
      </c>
      <c r="M31064" t="s">
        <v>1320</v>
      </c>
      <c r="N31064" t="s">
        <v>1343</v>
      </c>
      <c r="O31064" t="s">
        <v>1343</v>
      </c>
      <c r="P31064">
        <v>1</v>
      </c>
      <c r="Q31064">
        <v>-11.40685</v>
      </c>
      <c r="R31064">
        <v>-75.679730000000006</v>
      </c>
      <c r="S31064">
        <v>1</v>
      </c>
    </row>
    <row r="31065" spans="1:19">
      <c r="A31065" t="s">
        <v>198573</v>
      </c>
      <c r="B31065" t="s">
        <v>252043</v>
      </c>
      <c r="C31065" t="s">
        <v>252043</v>
      </c>
      <c r="E31065" t="s">
        <v>198574</v>
      </c>
      <c r="F31065" t="s">
        <v>217240</v>
      </c>
      <c r="G31065" t="s">
        <v>15333</v>
      </c>
      <c r="H31065" t="s">
        <v>1396</v>
      </c>
      <c r="I31065" t="s">
        <v>136324</v>
      </c>
      <c r="K31065" t="s">
        <v>220712</v>
      </c>
      <c r="L31065">
        <v>120709</v>
      </c>
      <c r="M31065" t="s">
        <v>1320</v>
      </c>
      <c r="N31065" t="s">
        <v>1343</v>
      </c>
      <c r="O31065" t="s">
        <v>3119</v>
      </c>
      <c r="P31065">
        <v>1</v>
      </c>
      <c r="Q31065">
        <v>-11.4878</v>
      </c>
      <c r="R31065">
        <v>-75.550600000000003</v>
      </c>
      <c r="S31065">
        <v>1</v>
      </c>
    </row>
    <row r="31066" spans="1:19">
      <c r="A31066" t="s">
        <v>198571</v>
      </c>
      <c r="B31066" t="s">
        <v>252044</v>
      </c>
      <c r="C31066" t="s">
        <v>252044</v>
      </c>
      <c r="D31066" t="s">
        <v>73741</v>
      </c>
      <c r="E31066" t="s">
        <v>198572</v>
      </c>
      <c r="F31066" t="s">
        <v>217240</v>
      </c>
      <c r="G31066" t="s">
        <v>19735</v>
      </c>
      <c r="H31066" t="s">
        <v>1396</v>
      </c>
      <c r="I31066" t="s">
        <v>136324</v>
      </c>
      <c r="J31066" t="s">
        <v>4588</v>
      </c>
      <c r="K31066" t="s">
        <v>985</v>
      </c>
      <c r="L31066">
        <v>120701</v>
      </c>
      <c r="M31066" t="s">
        <v>1320</v>
      </c>
      <c r="N31066" t="s">
        <v>1343</v>
      </c>
      <c r="O31066" t="s">
        <v>1343</v>
      </c>
      <c r="P31066">
        <v>1</v>
      </c>
      <c r="Q31066">
        <v>-11.4146</v>
      </c>
      <c r="R31066">
        <v>-75.680199999999999</v>
      </c>
      <c r="S31066">
        <v>1</v>
      </c>
    </row>
    <row r="31067" spans="1:19">
      <c r="A31067" t="s">
        <v>157432</v>
      </c>
      <c r="B31067" t="s">
        <v>252045</v>
      </c>
      <c r="C31067" t="s">
        <v>252045</v>
      </c>
      <c r="E31067" t="s">
        <v>198570</v>
      </c>
      <c r="F31067" t="s">
        <v>217240</v>
      </c>
      <c r="G31067" t="s">
        <v>2184</v>
      </c>
      <c r="H31067" t="s">
        <v>1396</v>
      </c>
      <c r="I31067" t="s">
        <v>136329</v>
      </c>
      <c r="K31067" t="s">
        <v>985</v>
      </c>
      <c r="L31067">
        <v>120701</v>
      </c>
      <c r="M31067" t="s">
        <v>1320</v>
      </c>
      <c r="N31067" t="s">
        <v>1343</v>
      </c>
      <c r="O31067" t="s">
        <v>1343</v>
      </c>
      <c r="P31067">
        <v>1</v>
      </c>
      <c r="Q31067">
        <v>-11.4163</v>
      </c>
      <c r="R31067">
        <v>-75.695369999999997</v>
      </c>
      <c r="S31067">
        <v>1</v>
      </c>
    </row>
    <row r="31068" spans="1:19">
      <c r="A31068" t="s">
        <v>157432</v>
      </c>
      <c r="B31068" t="s">
        <v>252045</v>
      </c>
      <c r="C31068" t="s">
        <v>252046</v>
      </c>
      <c r="E31068" t="s">
        <v>198565</v>
      </c>
      <c r="F31068" t="s">
        <v>217240</v>
      </c>
      <c r="G31068" t="s">
        <v>2184</v>
      </c>
      <c r="H31068" t="s">
        <v>12</v>
      </c>
      <c r="I31068" t="s">
        <v>136329</v>
      </c>
      <c r="K31068" t="s">
        <v>985</v>
      </c>
      <c r="L31068">
        <v>120701</v>
      </c>
      <c r="M31068" t="s">
        <v>1320</v>
      </c>
      <c r="N31068" t="s">
        <v>1343</v>
      </c>
      <c r="O31068" t="s">
        <v>1343</v>
      </c>
      <c r="P31068">
        <v>2</v>
      </c>
      <c r="Q31068">
        <v>-11.4163</v>
      </c>
      <c r="R31068">
        <v>-75.695369999999997</v>
      </c>
      <c r="S31068">
        <v>1</v>
      </c>
    </row>
    <row r="31069" spans="1:19">
      <c r="A31069" t="s">
        <v>157432</v>
      </c>
      <c r="B31069" t="s">
        <v>252045</v>
      </c>
      <c r="C31069" t="s">
        <v>252047</v>
      </c>
      <c r="E31069" t="s">
        <v>157433</v>
      </c>
      <c r="F31069" t="s">
        <v>217240</v>
      </c>
      <c r="G31069" t="s">
        <v>2184</v>
      </c>
      <c r="H31069" t="s">
        <v>179</v>
      </c>
      <c r="I31069" t="s">
        <v>136329</v>
      </c>
      <c r="K31069" t="s">
        <v>985</v>
      </c>
      <c r="L31069">
        <v>120701</v>
      </c>
      <c r="M31069" t="s">
        <v>1320</v>
      </c>
      <c r="N31069" t="s">
        <v>1343</v>
      </c>
      <c r="O31069" t="s">
        <v>1343</v>
      </c>
      <c r="P31069">
        <v>3</v>
      </c>
      <c r="Q31069">
        <v>-11.4163</v>
      </c>
      <c r="R31069">
        <v>-75.695369999999997</v>
      </c>
      <c r="S31069">
        <v>1</v>
      </c>
    </row>
    <row r="31070" spans="1:19">
      <c r="A31070" t="s">
        <v>198568</v>
      </c>
      <c r="B31070" t="s">
        <v>252048</v>
      </c>
      <c r="C31070" t="s">
        <v>252048</v>
      </c>
      <c r="D31070" t="s">
        <v>73740</v>
      </c>
      <c r="E31070" t="s">
        <v>198569</v>
      </c>
      <c r="F31070" t="s">
        <v>217240</v>
      </c>
      <c r="G31070" t="s">
        <v>73739</v>
      </c>
      <c r="H31070" t="s">
        <v>12</v>
      </c>
      <c r="I31070" t="s">
        <v>136324</v>
      </c>
      <c r="K31070" t="s">
        <v>220712</v>
      </c>
      <c r="L31070">
        <v>120704</v>
      </c>
      <c r="M31070" t="s">
        <v>1320</v>
      </c>
      <c r="N31070" t="s">
        <v>1343</v>
      </c>
      <c r="O31070" t="s">
        <v>2774</v>
      </c>
      <c r="P31070">
        <v>1</v>
      </c>
      <c r="Q31070">
        <v>-11.234359</v>
      </c>
      <c r="R31070">
        <v>-75.530899000000005</v>
      </c>
      <c r="S31070">
        <v>1</v>
      </c>
    </row>
    <row r="31071" spans="1:19">
      <c r="A31071" t="s">
        <v>198566</v>
      </c>
      <c r="B31071" t="s">
        <v>252049</v>
      </c>
      <c r="C31071" t="s">
        <v>252049</v>
      </c>
      <c r="D31071" t="s">
        <v>73738</v>
      </c>
      <c r="E31071" t="s">
        <v>198567</v>
      </c>
      <c r="F31071" t="s">
        <v>217240</v>
      </c>
      <c r="G31071" t="s">
        <v>73737</v>
      </c>
      <c r="H31071" t="s">
        <v>12</v>
      </c>
      <c r="I31071" t="s">
        <v>136324</v>
      </c>
      <c r="K31071" t="s">
        <v>220712</v>
      </c>
      <c r="L31071">
        <v>120701</v>
      </c>
      <c r="M31071" t="s">
        <v>1320</v>
      </c>
      <c r="N31071" t="s">
        <v>1343</v>
      </c>
      <c r="O31071" t="s">
        <v>1343</v>
      </c>
      <c r="P31071">
        <v>1</v>
      </c>
      <c r="Q31071">
        <v>-11.472918</v>
      </c>
      <c r="R31071">
        <v>-75.638700999999998</v>
      </c>
      <c r="S31071">
        <v>1</v>
      </c>
    </row>
    <row r="31072" spans="1:19">
      <c r="A31072" t="s">
        <v>198560</v>
      </c>
      <c r="B31072" t="s">
        <v>252050</v>
      </c>
      <c r="C31072" t="s">
        <v>252050</v>
      </c>
      <c r="D31072" t="s">
        <v>73734</v>
      </c>
      <c r="E31072" t="s">
        <v>198561</v>
      </c>
      <c r="F31072" t="s">
        <v>217240</v>
      </c>
      <c r="G31072" t="s">
        <v>4454</v>
      </c>
      <c r="H31072" t="s">
        <v>179</v>
      </c>
      <c r="I31072" t="s">
        <v>136324</v>
      </c>
      <c r="J31072" t="s">
        <v>4454</v>
      </c>
      <c r="K31072" t="s">
        <v>985</v>
      </c>
      <c r="L31072">
        <v>120704</v>
      </c>
      <c r="M31072" t="s">
        <v>1320</v>
      </c>
      <c r="N31072" t="s">
        <v>1343</v>
      </c>
      <c r="O31072" t="s">
        <v>2774</v>
      </c>
      <c r="P31072">
        <v>1</v>
      </c>
      <c r="Q31072">
        <v>-11.26642</v>
      </c>
      <c r="R31072">
        <v>-75.642232000000007</v>
      </c>
      <c r="S31072">
        <v>1</v>
      </c>
    </row>
    <row r="31073" spans="1:19">
      <c r="A31073" t="s">
        <v>198558</v>
      </c>
      <c r="B31073" t="s">
        <v>252051</v>
      </c>
      <c r="C31073" t="s">
        <v>252051</v>
      </c>
      <c r="D31073" t="s">
        <v>73733</v>
      </c>
      <c r="E31073" t="s">
        <v>198559</v>
      </c>
      <c r="F31073" t="s">
        <v>217240</v>
      </c>
      <c r="G31073" t="s">
        <v>50851</v>
      </c>
      <c r="H31073" t="s">
        <v>179</v>
      </c>
      <c r="I31073" t="s">
        <v>136324</v>
      </c>
      <c r="J31073" t="s">
        <v>182393</v>
      </c>
      <c r="K31073" t="s">
        <v>220712</v>
      </c>
      <c r="L31073">
        <v>120701</v>
      </c>
      <c r="M31073" t="s">
        <v>1320</v>
      </c>
      <c r="N31073" t="s">
        <v>1343</v>
      </c>
      <c r="O31073" t="s">
        <v>1343</v>
      </c>
      <c r="P31073">
        <v>1</v>
      </c>
      <c r="Q31073">
        <v>-11.445550000000001</v>
      </c>
      <c r="R31073">
        <v>-75.793019999999999</v>
      </c>
      <c r="S31073">
        <v>1</v>
      </c>
    </row>
    <row r="31074" spans="1:19">
      <c r="A31074" t="s">
        <v>198556</v>
      </c>
      <c r="B31074" t="s">
        <v>252052</v>
      </c>
      <c r="C31074" t="s">
        <v>252052</v>
      </c>
      <c r="D31074" t="s">
        <v>73732</v>
      </c>
      <c r="E31074" t="s">
        <v>198557</v>
      </c>
      <c r="F31074" t="s">
        <v>217240</v>
      </c>
      <c r="G31074" t="s">
        <v>6668</v>
      </c>
      <c r="H31074" t="s">
        <v>179</v>
      </c>
      <c r="I31074" t="s">
        <v>136324</v>
      </c>
      <c r="K31074" t="s">
        <v>220712</v>
      </c>
      <c r="L31074">
        <v>120703</v>
      </c>
      <c r="M31074" t="s">
        <v>1320</v>
      </c>
      <c r="N31074" t="s">
        <v>1343</v>
      </c>
      <c r="O31074" t="s">
        <v>3118</v>
      </c>
      <c r="P31074">
        <v>1</v>
      </c>
      <c r="Q31074">
        <v>-11.534307999999999</v>
      </c>
      <c r="R31074">
        <v>-75.581383000000002</v>
      </c>
      <c r="S31074">
        <v>1</v>
      </c>
    </row>
    <row r="31075" spans="1:19">
      <c r="A31075" t="s">
        <v>198552</v>
      </c>
      <c r="B31075" t="s">
        <v>252053</v>
      </c>
      <c r="C31075" t="s">
        <v>252053</v>
      </c>
      <c r="E31075" t="s">
        <v>198553</v>
      </c>
      <c r="F31075" t="s">
        <v>217240</v>
      </c>
      <c r="G31075" t="s">
        <v>4336</v>
      </c>
      <c r="H31075" t="s">
        <v>179</v>
      </c>
      <c r="I31075" t="s">
        <v>136324</v>
      </c>
      <c r="K31075" t="s">
        <v>220712</v>
      </c>
      <c r="L31075">
        <v>120709</v>
      </c>
      <c r="M31075" t="s">
        <v>1320</v>
      </c>
      <c r="N31075" t="s">
        <v>1343</v>
      </c>
      <c r="O31075" t="s">
        <v>3119</v>
      </c>
      <c r="P31075">
        <v>1</v>
      </c>
      <c r="Q31075">
        <v>-11.487807999999999</v>
      </c>
      <c r="R31075">
        <v>-75.550749999999994</v>
      </c>
      <c r="S31075">
        <v>1</v>
      </c>
    </row>
    <row r="31076" spans="1:19">
      <c r="A31076" t="s">
        <v>198550</v>
      </c>
      <c r="B31076" t="s">
        <v>252054</v>
      </c>
      <c r="C31076" t="s">
        <v>252054</v>
      </c>
      <c r="D31076" t="s">
        <v>218678</v>
      </c>
      <c r="E31076" t="s">
        <v>198551</v>
      </c>
      <c r="F31076" t="s">
        <v>217240</v>
      </c>
      <c r="G31076" t="s">
        <v>5529</v>
      </c>
      <c r="H31076" t="s">
        <v>179</v>
      </c>
      <c r="I31076" t="s">
        <v>136324</v>
      </c>
      <c r="K31076" t="s">
        <v>220712</v>
      </c>
      <c r="L31076">
        <v>120709</v>
      </c>
      <c r="M31076" t="s">
        <v>1320</v>
      </c>
      <c r="N31076" t="s">
        <v>1343</v>
      </c>
      <c r="O31076" t="s">
        <v>3119</v>
      </c>
      <c r="P31076">
        <v>1</v>
      </c>
      <c r="Q31076">
        <v>-11.433446999999999</v>
      </c>
      <c r="R31076">
        <v>-75.537503000000001</v>
      </c>
      <c r="S31076">
        <v>1</v>
      </c>
    </row>
    <row r="31077" spans="1:19">
      <c r="A31077" t="s">
        <v>198543</v>
      </c>
      <c r="B31077" t="s">
        <v>252055</v>
      </c>
      <c r="C31077" t="s">
        <v>252055</v>
      </c>
      <c r="D31077" t="s">
        <v>73728</v>
      </c>
      <c r="E31077" t="s">
        <v>198544</v>
      </c>
      <c r="F31077" t="s">
        <v>217240</v>
      </c>
      <c r="G31077" t="s">
        <v>2578</v>
      </c>
      <c r="H31077" t="s">
        <v>1598</v>
      </c>
      <c r="I31077" t="s">
        <v>136324</v>
      </c>
      <c r="K31077" t="s">
        <v>985</v>
      </c>
      <c r="L31077">
        <v>120708</v>
      </c>
      <c r="M31077" t="s">
        <v>1320</v>
      </c>
      <c r="N31077" t="s">
        <v>1343</v>
      </c>
      <c r="O31077" t="s">
        <v>4927</v>
      </c>
      <c r="P31077">
        <v>1</v>
      </c>
      <c r="Q31077">
        <v>-11.2477</v>
      </c>
      <c r="R31077">
        <v>-75.861099999999993</v>
      </c>
      <c r="S31077">
        <v>1</v>
      </c>
    </row>
    <row r="31078" spans="1:19">
      <c r="A31078" t="s">
        <v>198539</v>
      </c>
      <c r="B31078" t="s">
        <v>252056</v>
      </c>
      <c r="C31078" t="s">
        <v>252056</v>
      </c>
      <c r="D31078" t="s">
        <v>73725</v>
      </c>
      <c r="E31078" t="s">
        <v>198540</v>
      </c>
      <c r="F31078" t="s">
        <v>217240</v>
      </c>
      <c r="G31078" t="s">
        <v>73724</v>
      </c>
      <c r="H31078" t="s">
        <v>12</v>
      </c>
      <c r="I31078" t="s">
        <v>136324</v>
      </c>
      <c r="K31078" t="s">
        <v>220712</v>
      </c>
      <c r="L31078">
        <v>120707</v>
      </c>
      <c r="M31078" t="s">
        <v>1320</v>
      </c>
      <c r="N31078" t="s">
        <v>1343</v>
      </c>
      <c r="O31078" t="s">
        <v>9172</v>
      </c>
      <c r="P31078">
        <v>1</v>
      </c>
      <c r="Q31078">
        <v>-11.325900000000001</v>
      </c>
      <c r="R31078">
        <v>-75.725399999999993</v>
      </c>
      <c r="S31078">
        <v>1</v>
      </c>
    </row>
    <row r="31079" spans="1:19">
      <c r="A31079" t="s">
        <v>198537</v>
      </c>
      <c r="B31079" t="s">
        <v>252057</v>
      </c>
      <c r="C31079" t="s">
        <v>252057</v>
      </c>
      <c r="E31079" t="s">
        <v>198538</v>
      </c>
      <c r="F31079" t="s">
        <v>217240</v>
      </c>
      <c r="G31079" t="s">
        <v>73723</v>
      </c>
      <c r="H31079" t="s">
        <v>12</v>
      </c>
      <c r="I31079" t="s">
        <v>136324</v>
      </c>
      <c r="K31079" t="s">
        <v>220712</v>
      </c>
      <c r="L31079">
        <v>120707</v>
      </c>
      <c r="M31079" t="s">
        <v>1320</v>
      </c>
      <c r="N31079" t="s">
        <v>1343</v>
      </c>
      <c r="O31079" t="s">
        <v>9172</v>
      </c>
      <c r="P31079">
        <v>1</v>
      </c>
      <c r="Q31079">
        <v>-11.273099999999999</v>
      </c>
      <c r="R31079">
        <v>-75.738399999999999</v>
      </c>
      <c r="S31079">
        <v>1</v>
      </c>
    </row>
    <row r="31080" spans="1:19">
      <c r="A31080" t="s">
        <v>198533</v>
      </c>
      <c r="B31080" t="s">
        <v>252058</v>
      </c>
      <c r="C31080" t="s">
        <v>252058</v>
      </c>
      <c r="D31080" t="s">
        <v>73721</v>
      </c>
      <c r="E31080" t="s">
        <v>198534</v>
      </c>
      <c r="F31080" t="s">
        <v>217240</v>
      </c>
      <c r="G31080" t="s">
        <v>15276</v>
      </c>
      <c r="H31080" t="s">
        <v>1396</v>
      </c>
      <c r="I31080" t="s">
        <v>136324</v>
      </c>
      <c r="K31080" t="s">
        <v>220712</v>
      </c>
      <c r="L31080">
        <v>120706</v>
      </c>
      <c r="M31080" t="s">
        <v>1320</v>
      </c>
      <c r="N31080" t="s">
        <v>1343</v>
      </c>
      <c r="O31080" t="s">
        <v>2770</v>
      </c>
      <c r="P31080">
        <v>1</v>
      </c>
      <c r="Q31080">
        <v>-11.280900000000001</v>
      </c>
      <c r="R31080">
        <v>-75.525000000000006</v>
      </c>
      <c r="S31080">
        <v>1</v>
      </c>
    </row>
    <row r="31081" spans="1:19">
      <c r="A31081" t="s">
        <v>198531</v>
      </c>
      <c r="B31081" t="s">
        <v>252059</v>
      </c>
      <c r="C31081" t="s">
        <v>252059</v>
      </c>
      <c r="D31081" t="s">
        <v>73720</v>
      </c>
      <c r="E31081" t="s">
        <v>198532</v>
      </c>
      <c r="F31081" t="s">
        <v>217240</v>
      </c>
      <c r="G31081" t="s">
        <v>18930</v>
      </c>
      <c r="H31081" t="s">
        <v>179</v>
      </c>
      <c r="I31081" t="s">
        <v>136324</v>
      </c>
      <c r="K31081" t="s">
        <v>220712</v>
      </c>
      <c r="L31081">
        <v>120704</v>
      </c>
      <c r="M31081" t="s">
        <v>1320</v>
      </c>
      <c r="N31081" t="s">
        <v>1343</v>
      </c>
      <c r="O31081" t="s">
        <v>2774</v>
      </c>
      <c r="P31081">
        <v>1</v>
      </c>
      <c r="Q31081">
        <v>-11.252469</v>
      </c>
      <c r="R31081">
        <v>-75.691995000000006</v>
      </c>
      <c r="S31081">
        <v>1</v>
      </c>
    </row>
    <row r="31082" spans="1:19">
      <c r="A31082" t="s">
        <v>198529</v>
      </c>
      <c r="B31082" t="s">
        <v>252060</v>
      </c>
      <c r="C31082" t="s">
        <v>252060</v>
      </c>
      <c r="E31082" t="s">
        <v>198530</v>
      </c>
      <c r="F31082" t="s">
        <v>217240</v>
      </c>
      <c r="G31082" t="s">
        <v>3126</v>
      </c>
      <c r="H31082" t="s">
        <v>179</v>
      </c>
      <c r="I31082" t="s">
        <v>136324</v>
      </c>
      <c r="K31082" t="s">
        <v>220712</v>
      </c>
      <c r="L31082">
        <v>120709</v>
      </c>
      <c r="M31082" t="s">
        <v>1320</v>
      </c>
      <c r="N31082" t="s">
        <v>1343</v>
      </c>
      <c r="O31082" t="s">
        <v>3119</v>
      </c>
      <c r="P31082">
        <v>1</v>
      </c>
      <c r="Q31082">
        <v>-11.468959999999999</v>
      </c>
      <c r="R31082">
        <v>-75.527559999999994</v>
      </c>
      <c r="S31082">
        <v>1</v>
      </c>
    </row>
    <row r="31083" spans="1:19">
      <c r="A31083" t="s">
        <v>198527</v>
      </c>
      <c r="B31083" t="s">
        <v>252061</v>
      </c>
      <c r="C31083" t="s">
        <v>252061</v>
      </c>
      <c r="D31083" t="s">
        <v>73719</v>
      </c>
      <c r="E31083" t="s">
        <v>198528</v>
      </c>
      <c r="F31083" t="s">
        <v>217240</v>
      </c>
      <c r="G31083" t="s">
        <v>13516</v>
      </c>
      <c r="H31083" t="s">
        <v>1396</v>
      </c>
      <c r="I31083" t="s">
        <v>136324</v>
      </c>
      <c r="K31083" t="s">
        <v>985</v>
      </c>
      <c r="L31083">
        <v>120701</v>
      </c>
      <c r="M31083" t="s">
        <v>1320</v>
      </c>
      <c r="N31083" t="s">
        <v>1343</v>
      </c>
      <c r="O31083" t="s">
        <v>1343</v>
      </c>
      <c r="P31083">
        <v>1</v>
      </c>
      <c r="Q31083">
        <v>-11.4161</v>
      </c>
      <c r="R31083">
        <v>-75.696600000000004</v>
      </c>
      <c r="S31083">
        <v>1</v>
      </c>
    </row>
    <row r="31084" spans="1:19">
      <c r="A31084" t="s">
        <v>198525</v>
      </c>
      <c r="B31084" t="s">
        <v>252062</v>
      </c>
      <c r="C31084" t="s">
        <v>252062</v>
      </c>
      <c r="D31084" t="s">
        <v>73718</v>
      </c>
      <c r="E31084" t="s">
        <v>198526</v>
      </c>
      <c r="F31084" t="s">
        <v>217240</v>
      </c>
      <c r="G31084" t="s">
        <v>73717</v>
      </c>
      <c r="H31084" t="s">
        <v>12</v>
      </c>
      <c r="I31084" t="s">
        <v>136324</v>
      </c>
      <c r="K31084" t="s">
        <v>220712</v>
      </c>
      <c r="L31084">
        <v>120707</v>
      </c>
      <c r="M31084" t="s">
        <v>1320</v>
      </c>
      <c r="N31084" t="s">
        <v>1343</v>
      </c>
      <c r="O31084" t="s">
        <v>9172</v>
      </c>
      <c r="P31084">
        <v>1</v>
      </c>
      <c r="Q31084">
        <v>-11.31664</v>
      </c>
      <c r="R31084">
        <v>-75.825989000000007</v>
      </c>
      <c r="S31084">
        <v>1</v>
      </c>
    </row>
    <row r="31085" spans="1:19">
      <c r="A31085" t="s">
        <v>198523</v>
      </c>
      <c r="B31085" t="s">
        <v>252063</v>
      </c>
      <c r="C31085" t="s">
        <v>252063</v>
      </c>
      <c r="D31085" t="s">
        <v>73716</v>
      </c>
      <c r="E31085" t="s">
        <v>198524</v>
      </c>
      <c r="F31085" t="s">
        <v>217240</v>
      </c>
      <c r="G31085" t="s">
        <v>1283</v>
      </c>
      <c r="H31085" t="s">
        <v>179</v>
      </c>
      <c r="I31085" t="s">
        <v>136324</v>
      </c>
      <c r="K31085" t="s">
        <v>220712</v>
      </c>
      <c r="L31085">
        <v>120707</v>
      </c>
      <c r="M31085" t="s">
        <v>1320</v>
      </c>
      <c r="N31085" t="s">
        <v>1343</v>
      </c>
      <c r="O31085" t="s">
        <v>9172</v>
      </c>
      <c r="P31085">
        <v>1</v>
      </c>
      <c r="Q31085">
        <v>-11.317499</v>
      </c>
      <c r="R31085">
        <v>-75.754317</v>
      </c>
      <c r="S31085">
        <v>1</v>
      </c>
    </row>
    <row r="31086" spans="1:19">
      <c r="A31086" t="s">
        <v>198521</v>
      </c>
      <c r="B31086" t="s">
        <v>252064</v>
      </c>
      <c r="C31086" t="s">
        <v>252064</v>
      </c>
      <c r="D31086" t="s">
        <v>73715</v>
      </c>
      <c r="E31086" t="s">
        <v>198522</v>
      </c>
      <c r="F31086" t="s">
        <v>217240</v>
      </c>
      <c r="G31086" t="s">
        <v>73714</v>
      </c>
      <c r="H31086" t="s">
        <v>12</v>
      </c>
      <c r="I31086" t="s">
        <v>136324</v>
      </c>
      <c r="K31086" t="s">
        <v>220712</v>
      </c>
      <c r="L31086">
        <v>120706</v>
      </c>
      <c r="M31086" t="s">
        <v>1320</v>
      </c>
      <c r="N31086" t="s">
        <v>1343</v>
      </c>
      <c r="O31086" t="s">
        <v>2770</v>
      </c>
      <c r="P31086">
        <v>1</v>
      </c>
      <c r="Q31086">
        <v>-11.2692</v>
      </c>
      <c r="R31086">
        <v>-75.539000000000001</v>
      </c>
      <c r="S31086">
        <v>1</v>
      </c>
    </row>
    <row r="31087" spans="1:19">
      <c r="A31087" t="s">
        <v>198509</v>
      </c>
      <c r="B31087" t="s">
        <v>252065</v>
      </c>
      <c r="C31087" t="s">
        <v>252065</v>
      </c>
      <c r="D31087" t="s">
        <v>73705</v>
      </c>
      <c r="E31087" t="s">
        <v>198510</v>
      </c>
      <c r="F31087" t="s">
        <v>217240</v>
      </c>
      <c r="G31087" t="s">
        <v>73604</v>
      </c>
      <c r="H31087" t="s">
        <v>12</v>
      </c>
      <c r="I31087" t="s">
        <v>136324</v>
      </c>
      <c r="K31087" t="s">
        <v>985</v>
      </c>
      <c r="L31087">
        <v>120801</v>
      </c>
      <c r="M31087" t="s">
        <v>1320</v>
      </c>
      <c r="N31087" t="s">
        <v>1354</v>
      </c>
      <c r="O31087" t="s">
        <v>2086</v>
      </c>
      <c r="P31087">
        <v>1</v>
      </c>
      <c r="Q31087">
        <v>-11.52134</v>
      </c>
      <c r="R31087">
        <v>-75.898920000000004</v>
      </c>
      <c r="S31087">
        <v>1</v>
      </c>
    </row>
    <row r="31088" spans="1:19">
      <c r="A31088" t="s">
        <v>198507</v>
      </c>
      <c r="B31088" t="s">
        <v>252066</v>
      </c>
      <c r="C31088" t="s">
        <v>252066</v>
      </c>
      <c r="D31088" t="s">
        <v>73704</v>
      </c>
      <c r="E31088" t="s">
        <v>198508</v>
      </c>
      <c r="F31088" t="s">
        <v>217240</v>
      </c>
      <c r="G31088" t="s">
        <v>73703</v>
      </c>
      <c r="H31088" t="s">
        <v>12</v>
      </c>
      <c r="I31088" t="s">
        <v>136324</v>
      </c>
      <c r="K31088" t="s">
        <v>985</v>
      </c>
      <c r="L31088">
        <v>120808</v>
      </c>
      <c r="M31088" t="s">
        <v>1320</v>
      </c>
      <c r="N31088" t="s">
        <v>1354</v>
      </c>
      <c r="O31088" t="s">
        <v>2925</v>
      </c>
      <c r="P31088">
        <v>1</v>
      </c>
      <c r="Q31088">
        <v>-11.5501</v>
      </c>
      <c r="R31088">
        <v>-75.943200000000004</v>
      </c>
      <c r="S31088">
        <v>1</v>
      </c>
    </row>
    <row r="31089" spans="1:19">
      <c r="A31089" t="s">
        <v>198394</v>
      </c>
      <c r="B31089" t="s">
        <v>252067</v>
      </c>
      <c r="C31089" t="s">
        <v>252067</v>
      </c>
      <c r="D31089" t="s">
        <v>73628</v>
      </c>
      <c r="E31089" t="s">
        <v>198506</v>
      </c>
      <c r="F31089" t="s">
        <v>217240</v>
      </c>
      <c r="G31089" t="s">
        <v>73627</v>
      </c>
      <c r="H31089" t="s">
        <v>12</v>
      </c>
      <c r="I31089" t="s">
        <v>136324</v>
      </c>
      <c r="K31089" t="s">
        <v>985</v>
      </c>
      <c r="L31089">
        <v>120801</v>
      </c>
      <c r="M31089" t="s">
        <v>1320</v>
      </c>
      <c r="N31089" t="s">
        <v>1354</v>
      </c>
      <c r="O31089" t="s">
        <v>2086</v>
      </c>
      <c r="P31089">
        <v>1</v>
      </c>
      <c r="Q31089">
        <v>-11.520087</v>
      </c>
      <c r="R31089">
        <v>-75.898675999999995</v>
      </c>
      <c r="S31089">
        <v>1</v>
      </c>
    </row>
    <row r="31090" spans="1:19">
      <c r="A31090" t="s">
        <v>198394</v>
      </c>
      <c r="B31090" t="s">
        <v>252067</v>
      </c>
      <c r="C31090" t="s">
        <v>252068</v>
      </c>
      <c r="D31090" t="s">
        <v>73628</v>
      </c>
      <c r="E31090" t="s">
        <v>198395</v>
      </c>
      <c r="F31090" t="s">
        <v>217240</v>
      </c>
      <c r="G31090" t="s">
        <v>73627</v>
      </c>
      <c r="H31090" t="s">
        <v>1396</v>
      </c>
      <c r="I31090" t="s">
        <v>136324</v>
      </c>
      <c r="K31090" t="s">
        <v>985</v>
      </c>
      <c r="L31090">
        <v>120801</v>
      </c>
      <c r="M31090" t="s">
        <v>1320</v>
      </c>
      <c r="N31090" t="s">
        <v>1354</v>
      </c>
      <c r="O31090" t="s">
        <v>2086</v>
      </c>
      <c r="P31090">
        <v>2</v>
      </c>
      <c r="Q31090">
        <v>-11.520087</v>
      </c>
      <c r="R31090">
        <v>-75.898675999999995</v>
      </c>
      <c r="S31090">
        <v>1</v>
      </c>
    </row>
    <row r="31091" spans="1:19">
      <c r="A31091" t="s">
        <v>198504</v>
      </c>
      <c r="B31091" t="s">
        <v>252069</v>
      </c>
      <c r="C31091" t="s">
        <v>252069</v>
      </c>
      <c r="D31091" t="s">
        <v>73702</v>
      </c>
      <c r="E31091" t="s">
        <v>198505</v>
      </c>
      <c r="F31091" t="s">
        <v>217240</v>
      </c>
      <c r="G31091" t="s">
        <v>73701</v>
      </c>
      <c r="H31091" t="s">
        <v>12</v>
      </c>
      <c r="I31091" t="s">
        <v>136324</v>
      </c>
      <c r="K31091" t="s">
        <v>220712</v>
      </c>
      <c r="L31091">
        <v>120801</v>
      </c>
      <c r="M31091" t="s">
        <v>1320</v>
      </c>
      <c r="N31091" t="s">
        <v>1354</v>
      </c>
      <c r="O31091" t="s">
        <v>2086</v>
      </c>
      <c r="P31091">
        <v>1</v>
      </c>
      <c r="Q31091">
        <v>-11.64303</v>
      </c>
      <c r="R31091">
        <v>-75.83175</v>
      </c>
      <c r="S31091">
        <v>1</v>
      </c>
    </row>
    <row r="31092" spans="1:19">
      <c r="A31092" t="s">
        <v>198502</v>
      </c>
      <c r="B31092" t="s">
        <v>252070</v>
      </c>
      <c r="C31092" t="s">
        <v>252070</v>
      </c>
      <c r="D31092" t="s">
        <v>73700</v>
      </c>
      <c r="E31092" t="s">
        <v>198503</v>
      </c>
      <c r="F31092" t="s">
        <v>217240</v>
      </c>
      <c r="G31092" t="s">
        <v>73699</v>
      </c>
      <c r="H31092" t="s">
        <v>12</v>
      </c>
      <c r="I31092" t="s">
        <v>136324</v>
      </c>
      <c r="K31092" t="s">
        <v>985</v>
      </c>
      <c r="L31092">
        <v>120808</v>
      </c>
      <c r="M31092" t="s">
        <v>1320</v>
      </c>
      <c r="N31092" t="s">
        <v>1354</v>
      </c>
      <c r="O31092" t="s">
        <v>2925</v>
      </c>
      <c r="P31092">
        <v>1</v>
      </c>
      <c r="Q31092">
        <v>-11.544064000000001</v>
      </c>
      <c r="R31092">
        <v>-75.930164000000005</v>
      </c>
      <c r="S31092">
        <v>1</v>
      </c>
    </row>
    <row r="31093" spans="1:19">
      <c r="A31093" t="s">
        <v>198500</v>
      </c>
      <c r="B31093" t="s">
        <v>252071</v>
      </c>
      <c r="C31093" t="s">
        <v>252071</v>
      </c>
      <c r="D31093" t="s">
        <v>73698</v>
      </c>
      <c r="E31093" t="s">
        <v>198501</v>
      </c>
      <c r="F31093" t="s">
        <v>217240</v>
      </c>
      <c r="G31093" t="s">
        <v>73697</v>
      </c>
      <c r="H31093" t="s">
        <v>12</v>
      </c>
      <c r="I31093" t="s">
        <v>136324</v>
      </c>
      <c r="K31093" t="s">
        <v>985</v>
      </c>
      <c r="L31093">
        <v>120801</v>
      </c>
      <c r="M31093" t="s">
        <v>1320</v>
      </c>
      <c r="N31093" t="s">
        <v>1354</v>
      </c>
      <c r="O31093" t="s">
        <v>2086</v>
      </c>
      <c r="P31093">
        <v>1</v>
      </c>
      <c r="Q31093">
        <v>-11.544790000000001</v>
      </c>
      <c r="R31093">
        <v>-75.928082000000003</v>
      </c>
      <c r="S31093">
        <v>1</v>
      </c>
    </row>
    <row r="31094" spans="1:19">
      <c r="A31094" t="s">
        <v>198498</v>
      </c>
      <c r="B31094" t="s">
        <v>252072</v>
      </c>
      <c r="C31094" t="s">
        <v>252072</v>
      </c>
      <c r="D31094" t="s">
        <v>73696</v>
      </c>
      <c r="E31094" t="s">
        <v>198499</v>
      </c>
      <c r="F31094" t="s">
        <v>217240</v>
      </c>
      <c r="G31094" t="s">
        <v>73695</v>
      </c>
      <c r="H31094" t="s">
        <v>12</v>
      </c>
      <c r="I31094" t="s">
        <v>136324</v>
      </c>
      <c r="K31094" t="s">
        <v>220712</v>
      </c>
      <c r="L31094">
        <v>120807</v>
      </c>
      <c r="M31094" t="s">
        <v>1320</v>
      </c>
      <c r="N31094" t="s">
        <v>1354</v>
      </c>
      <c r="O31094" t="s">
        <v>7725</v>
      </c>
      <c r="P31094">
        <v>1</v>
      </c>
      <c r="Q31094">
        <v>-11.202500000000001</v>
      </c>
      <c r="R31094">
        <v>-76.286000000000001</v>
      </c>
      <c r="S31094">
        <v>1</v>
      </c>
    </row>
    <row r="31095" spans="1:19">
      <c r="A31095" t="s">
        <v>198496</v>
      </c>
      <c r="B31095" t="s">
        <v>252073</v>
      </c>
      <c r="C31095" t="s">
        <v>252073</v>
      </c>
      <c r="D31095" t="s">
        <v>73694</v>
      </c>
      <c r="E31095" t="s">
        <v>198497</v>
      </c>
      <c r="F31095" t="s">
        <v>217240</v>
      </c>
      <c r="G31095" t="s">
        <v>73693</v>
      </c>
      <c r="H31095" t="s">
        <v>12</v>
      </c>
      <c r="I31095" t="s">
        <v>136324</v>
      </c>
      <c r="K31095" t="s">
        <v>220712</v>
      </c>
      <c r="L31095">
        <v>120802</v>
      </c>
      <c r="M31095" t="s">
        <v>1320</v>
      </c>
      <c r="N31095" t="s">
        <v>1354</v>
      </c>
      <c r="O31095" t="s">
        <v>3165</v>
      </c>
      <c r="P31095">
        <v>1</v>
      </c>
      <c r="Q31095">
        <v>-11.729799999999999</v>
      </c>
      <c r="R31095">
        <v>-75.756100000000004</v>
      </c>
      <c r="S31095">
        <v>1</v>
      </c>
    </row>
    <row r="31096" spans="1:19">
      <c r="A31096" t="s">
        <v>198446</v>
      </c>
      <c r="B31096" t="s">
        <v>252074</v>
      </c>
      <c r="C31096" t="s">
        <v>252074</v>
      </c>
      <c r="D31096" t="s">
        <v>73660</v>
      </c>
      <c r="E31096" t="s">
        <v>198495</v>
      </c>
      <c r="F31096" t="s">
        <v>217240</v>
      </c>
      <c r="G31096" t="s">
        <v>73659</v>
      </c>
      <c r="H31096" t="s">
        <v>12</v>
      </c>
      <c r="I31096" t="s">
        <v>136324</v>
      </c>
      <c r="K31096" t="s">
        <v>220712</v>
      </c>
      <c r="L31096">
        <v>120803</v>
      </c>
      <c r="M31096" t="s">
        <v>1320</v>
      </c>
      <c r="N31096" t="s">
        <v>1354</v>
      </c>
      <c r="O31096" t="s">
        <v>9173</v>
      </c>
      <c r="P31096">
        <v>1</v>
      </c>
      <c r="Q31096">
        <v>-11.720700000000001</v>
      </c>
      <c r="R31096">
        <v>-75.9054</v>
      </c>
      <c r="S31096">
        <v>1</v>
      </c>
    </row>
    <row r="31097" spans="1:19">
      <c r="A31097" t="s">
        <v>198446</v>
      </c>
      <c r="B31097" t="s">
        <v>252074</v>
      </c>
      <c r="C31097" t="s">
        <v>252075</v>
      </c>
      <c r="D31097" t="s">
        <v>73660</v>
      </c>
      <c r="E31097" t="s">
        <v>198447</v>
      </c>
      <c r="F31097" t="s">
        <v>217240</v>
      </c>
      <c r="G31097" t="s">
        <v>73659</v>
      </c>
      <c r="H31097" t="s">
        <v>179</v>
      </c>
      <c r="I31097" t="s">
        <v>136324</v>
      </c>
      <c r="K31097" t="s">
        <v>220712</v>
      </c>
      <c r="L31097">
        <v>120803</v>
      </c>
      <c r="M31097" t="s">
        <v>1320</v>
      </c>
      <c r="N31097" t="s">
        <v>1354</v>
      </c>
      <c r="O31097" t="s">
        <v>9173</v>
      </c>
      <c r="P31097">
        <v>2</v>
      </c>
      <c r="Q31097">
        <v>-11.720700000000001</v>
      </c>
      <c r="R31097">
        <v>-75.9054</v>
      </c>
      <c r="S31097">
        <v>1</v>
      </c>
    </row>
    <row r="31098" spans="1:19">
      <c r="A31098" t="s">
        <v>14539</v>
      </c>
      <c r="B31098" t="s">
        <v>252076</v>
      </c>
      <c r="C31098" t="s">
        <v>252076</v>
      </c>
      <c r="D31098" t="s">
        <v>14540</v>
      </c>
      <c r="E31098" t="s">
        <v>198494</v>
      </c>
      <c r="F31098" t="s">
        <v>217240</v>
      </c>
      <c r="G31098" t="s">
        <v>14538</v>
      </c>
      <c r="H31098" t="s">
        <v>12</v>
      </c>
      <c r="I31098" t="s">
        <v>136324</v>
      </c>
      <c r="K31098" t="s">
        <v>220712</v>
      </c>
      <c r="L31098">
        <v>120804</v>
      </c>
      <c r="M31098" t="s">
        <v>1320</v>
      </c>
      <c r="N31098" t="s">
        <v>1354</v>
      </c>
      <c r="O31098" t="s">
        <v>3166</v>
      </c>
      <c r="P31098">
        <v>1</v>
      </c>
      <c r="Q31098">
        <v>-11.4076</v>
      </c>
      <c r="R31098">
        <v>-76.337000000000003</v>
      </c>
      <c r="S31098">
        <v>1</v>
      </c>
    </row>
    <row r="31099" spans="1:19">
      <c r="A31099" t="s">
        <v>14539</v>
      </c>
      <c r="B31099" t="s">
        <v>252076</v>
      </c>
      <c r="C31099" t="s">
        <v>252077</v>
      </c>
      <c r="D31099" t="s">
        <v>14540</v>
      </c>
      <c r="E31099" t="s">
        <v>140785</v>
      </c>
      <c r="F31099" t="s">
        <v>217240</v>
      </c>
      <c r="G31099" t="s">
        <v>14538</v>
      </c>
      <c r="H31099" t="s">
        <v>179</v>
      </c>
      <c r="I31099" t="s">
        <v>136324</v>
      </c>
      <c r="K31099" t="s">
        <v>220712</v>
      </c>
      <c r="L31099">
        <v>120804</v>
      </c>
      <c r="M31099" t="s">
        <v>1320</v>
      </c>
      <c r="N31099" t="s">
        <v>1354</v>
      </c>
      <c r="O31099" t="s">
        <v>3166</v>
      </c>
      <c r="P31099">
        <v>2</v>
      </c>
      <c r="Q31099">
        <v>-11.4076</v>
      </c>
      <c r="R31099">
        <v>-76.337000000000003</v>
      </c>
      <c r="S31099">
        <v>1</v>
      </c>
    </row>
    <row r="31100" spans="1:19">
      <c r="A31100" t="s">
        <v>198492</v>
      </c>
      <c r="B31100" t="s">
        <v>252078</v>
      </c>
      <c r="C31100" t="s">
        <v>252078</v>
      </c>
      <c r="D31100" t="s">
        <v>73692</v>
      </c>
      <c r="E31100" t="s">
        <v>198493</v>
      </c>
      <c r="F31100" t="s">
        <v>217240</v>
      </c>
      <c r="G31100" t="s">
        <v>73691</v>
      </c>
      <c r="H31100" t="s">
        <v>12</v>
      </c>
      <c r="I31100" t="s">
        <v>136324</v>
      </c>
      <c r="J31100" t="s">
        <v>198429</v>
      </c>
      <c r="K31100" t="s">
        <v>985</v>
      </c>
      <c r="L31100">
        <v>120805</v>
      </c>
      <c r="M31100" t="s">
        <v>1320</v>
      </c>
      <c r="N31100" t="s">
        <v>1354</v>
      </c>
      <c r="O31100" t="s">
        <v>14630</v>
      </c>
      <c r="P31100">
        <v>1</v>
      </c>
      <c r="Q31100">
        <v>-11.586487</v>
      </c>
      <c r="R31100">
        <v>-76.060796999999994</v>
      </c>
      <c r="S31100">
        <v>1</v>
      </c>
    </row>
    <row r="31101" spans="1:19">
      <c r="A31101" t="s">
        <v>198490</v>
      </c>
      <c r="B31101" t="s">
        <v>252079</v>
      </c>
      <c r="C31101" t="s">
        <v>252079</v>
      </c>
      <c r="D31101" t="s">
        <v>73690</v>
      </c>
      <c r="E31101" t="s">
        <v>198491</v>
      </c>
      <c r="F31101" t="s">
        <v>217240</v>
      </c>
      <c r="G31101" t="s">
        <v>73689</v>
      </c>
      <c r="H31101" t="s">
        <v>12</v>
      </c>
      <c r="I31101" t="s">
        <v>136324</v>
      </c>
      <c r="K31101" t="s">
        <v>220712</v>
      </c>
      <c r="L31101">
        <v>120806</v>
      </c>
      <c r="M31101" t="s">
        <v>1320</v>
      </c>
      <c r="N31101" t="s">
        <v>1354</v>
      </c>
      <c r="O31101" t="s">
        <v>4282</v>
      </c>
      <c r="P31101">
        <v>1</v>
      </c>
      <c r="Q31101">
        <v>-11.4755</v>
      </c>
      <c r="R31101">
        <v>-75.958100000000002</v>
      </c>
      <c r="S31101">
        <v>1</v>
      </c>
    </row>
    <row r="31102" spans="1:19">
      <c r="A31102" t="s">
        <v>198488</v>
      </c>
      <c r="B31102" t="s">
        <v>252080</v>
      </c>
      <c r="C31102" t="s">
        <v>252080</v>
      </c>
      <c r="D31102" t="s">
        <v>73688</v>
      </c>
      <c r="E31102" t="s">
        <v>198489</v>
      </c>
      <c r="F31102" t="s">
        <v>217240</v>
      </c>
      <c r="G31102" t="s">
        <v>73687</v>
      </c>
      <c r="H31102" t="s">
        <v>12</v>
      </c>
      <c r="I31102" t="s">
        <v>136324</v>
      </c>
      <c r="K31102" t="s">
        <v>985</v>
      </c>
      <c r="L31102">
        <v>120808</v>
      </c>
      <c r="M31102" t="s">
        <v>1320</v>
      </c>
      <c r="N31102" t="s">
        <v>1354</v>
      </c>
      <c r="O31102" t="s">
        <v>2925</v>
      </c>
      <c r="P31102">
        <v>1</v>
      </c>
      <c r="Q31102">
        <v>-11.5663</v>
      </c>
      <c r="R31102">
        <v>-75.9559</v>
      </c>
      <c r="S31102">
        <v>1</v>
      </c>
    </row>
    <row r="31103" spans="1:19">
      <c r="A31103" t="s">
        <v>198354</v>
      </c>
      <c r="B31103" t="s">
        <v>252081</v>
      </c>
      <c r="C31103" t="s">
        <v>252081</v>
      </c>
      <c r="D31103" t="s">
        <v>73598</v>
      </c>
      <c r="E31103" t="s">
        <v>198487</v>
      </c>
      <c r="F31103" t="s">
        <v>217240</v>
      </c>
      <c r="G31103" t="s">
        <v>73597</v>
      </c>
      <c r="H31103" t="s">
        <v>12</v>
      </c>
      <c r="I31103" t="s">
        <v>136324</v>
      </c>
      <c r="K31103" t="s">
        <v>220712</v>
      </c>
      <c r="L31103">
        <v>120809</v>
      </c>
      <c r="M31103" t="s">
        <v>1320</v>
      </c>
      <c r="N31103" t="s">
        <v>1354</v>
      </c>
      <c r="O31103" t="s">
        <v>5895</v>
      </c>
      <c r="P31103">
        <v>1</v>
      </c>
      <c r="Q31103">
        <v>-11.789199999999999</v>
      </c>
      <c r="R31103">
        <v>-75.937899999999999</v>
      </c>
      <c r="S31103">
        <v>1</v>
      </c>
    </row>
    <row r="31104" spans="1:19">
      <c r="A31104" t="s">
        <v>198354</v>
      </c>
      <c r="B31104" t="s">
        <v>252081</v>
      </c>
      <c r="C31104" t="s">
        <v>252082</v>
      </c>
      <c r="D31104" t="s">
        <v>73598</v>
      </c>
      <c r="E31104" t="s">
        <v>198355</v>
      </c>
      <c r="F31104" t="s">
        <v>217240</v>
      </c>
      <c r="G31104" t="s">
        <v>73597</v>
      </c>
      <c r="H31104" t="s">
        <v>1954</v>
      </c>
      <c r="I31104" t="s">
        <v>136324</v>
      </c>
      <c r="K31104" t="s">
        <v>220712</v>
      </c>
      <c r="L31104">
        <v>120809</v>
      </c>
      <c r="M31104" t="s">
        <v>1320</v>
      </c>
      <c r="N31104" t="s">
        <v>1354</v>
      </c>
      <c r="O31104" t="s">
        <v>5895</v>
      </c>
      <c r="P31104">
        <v>2</v>
      </c>
      <c r="Q31104">
        <v>-11.789199999999999</v>
      </c>
      <c r="R31104">
        <v>-75.937899999999999</v>
      </c>
      <c r="S31104">
        <v>1</v>
      </c>
    </row>
    <row r="31105" spans="1:19">
      <c r="A31105" t="s">
        <v>198485</v>
      </c>
      <c r="B31105" t="s">
        <v>252083</v>
      </c>
      <c r="C31105" t="s">
        <v>252083</v>
      </c>
      <c r="E31105" t="s">
        <v>198486</v>
      </c>
      <c r="F31105" t="s">
        <v>217240</v>
      </c>
      <c r="G31105" t="s">
        <v>73686</v>
      </c>
      <c r="H31105" t="s">
        <v>12</v>
      </c>
      <c r="I31105" t="s">
        <v>136324</v>
      </c>
      <c r="K31105" t="s">
        <v>985</v>
      </c>
      <c r="L31105">
        <v>120810</v>
      </c>
      <c r="M31105" t="s">
        <v>1320</v>
      </c>
      <c r="N31105" t="s">
        <v>1354</v>
      </c>
      <c r="O31105" t="s">
        <v>1354</v>
      </c>
      <c r="P31105">
        <v>1</v>
      </c>
      <c r="Q31105">
        <v>-11.665100000000001</v>
      </c>
      <c r="R31105">
        <v>-76.0852</v>
      </c>
      <c r="S31105">
        <v>1</v>
      </c>
    </row>
    <row r="31106" spans="1:19">
      <c r="A31106" t="s">
        <v>198483</v>
      </c>
      <c r="B31106" t="s">
        <v>252084</v>
      </c>
      <c r="C31106" t="s">
        <v>252084</v>
      </c>
      <c r="D31106" t="s">
        <v>73685</v>
      </c>
      <c r="E31106" t="s">
        <v>198484</v>
      </c>
      <c r="F31106" t="s">
        <v>217240</v>
      </c>
      <c r="G31106" t="s">
        <v>73684</v>
      </c>
      <c r="H31106" t="s">
        <v>12</v>
      </c>
      <c r="I31106" t="s">
        <v>136324</v>
      </c>
      <c r="K31106" t="s">
        <v>220712</v>
      </c>
      <c r="L31106">
        <v>120810</v>
      </c>
      <c r="M31106" t="s">
        <v>1320</v>
      </c>
      <c r="N31106" t="s">
        <v>1354</v>
      </c>
      <c r="O31106" t="s">
        <v>1354</v>
      </c>
      <c r="P31106">
        <v>1</v>
      </c>
      <c r="Q31106">
        <v>-11.736000000000001</v>
      </c>
      <c r="R31106">
        <v>-76.134900000000002</v>
      </c>
      <c r="S31106">
        <v>1</v>
      </c>
    </row>
    <row r="31107" spans="1:19">
      <c r="A31107" t="s">
        <v>198481</v>
      </c>
      <c r="B31107" t="s">
        <v>252085</v>
      </c>
      <c r="C31107" t="s">
        <v>252085</v>
      </c>
      <c r="D31107" t="s">
        <v>73683</v>
      </c>
      <c r="E31107" t="s">
        <v>198482</v>
      </c>
      <c r="F31107" t="s">
        <v>217240</v>
      </c>
      <c r="G31107" t="s">
        <v>73682</v>
      </c>
      <c r="H31107" t="s">
        <v>12</v>
      </c>
      <c r="I31107" t="s">
        <v>136324</v>
      </c>
      <c r="K31107" t="s">
        <v>220712</v>
      </c>
      <c r="L31107">
        <v>120810</v>
      </c>
      <c r="M31107" t="s">
        <v>1320</v>
      </c>
      <c r="N31107" t="s">
        <v>1354</v>
      </c>
      <c r="O31107" t="s">
        <v>1354</v>
      </c>
      <c r="P31107">
        <v>1</v>
      </c>
      <c r="Q31107">
        <v>-11.618399999999999</v>
      </c>
      <c r="R31107">
        <v>-76.020700000000005</v>
      </c>
      <c r="S31107">
        <v>1</v>
      </c>
    </row>
    <row r="31108" spans="1:19">
      <c r="A31108" t="s">
        <v>4286</v>
      </c>
      <c r="B31108" t="s">
        <v>252086</v>
      </c>
      <c r="C31108" t="s">
        <v>252086</v>
      </c>
      <c r="D31108" t="s">
        <v>73681</v>
      </c>
      <c r="E31108" t="s">
        <v>198480</v>
      </c>
      <c r="F31108" t="s">
        <v>217240</v>
      </c>
      <c r="G31108" t="s">
        <v>4285</v>
      </c>
      <c r="H31108" t="s">
        <v>12</v>
      </c>
      <c r="I31108" t="s">
        <v>136324</v>
      </c>
      <c r="K31108" t="s">
        <v>220712</v>
      </c>
      <c r="L31108">
        <v>120802</v>
      </c>
      <c r="M31108" t="s">
        <v>1320</v>
      </c>
      <c r="N31108" t="s">
        <v>1354</v>
      </c>
      <c r="O31108" t="s">
        <v>3165</v>
      </c>
      <c r="P31108">
        <v>1</v>
      </c>
      <c r="Q31108">
        <v>-11.675599999999999</v>
      </c>
      <c r="R31108">
        <v>-75.814800000000005</v>
      </c>
      <c r="S31108">
        <v>1</v>
      </c>
    </row>
    <row r="31109" spans="1:19">
      <c r="A31109" t="s">
        <v>4286</v>
      </c>
      <c r="B31109" t="s">
        <v>252086</v>
      </c>
      <c r="C31109" t="s">
        <v>252087</v>
      </c>
      <c r="E31109" t="s">
        <v>137107</v>
      </c>
      <c r="F31109" t="s">
        <v>217240</v>
      </c>
      <c r="G31109" t="s">
        <v>4285</v>
      </c>
      <c r="H31109" t="s">
        <v>1396</v>
      </c>
      <c r="I31109" t="s">
        <v>136324</v>
      </c>
      <c r="K31109" t="s">
        <v>220712</v>
      </c>
      <c r="L31109">
        <v>120802</v>
      </c>
      <c r="M31109" t="s">
        <v>1320</v>
      </c>
      <c r="N31109" t="s">
        <v>1354</v>
      </c>
      <c r="O31109" t="s">
        <v>3165</v>
      </c>
      <c r="P31109">
        <v>2</v>
      </c>
      <c r="Q31109">
        <v>-11.675599999999999</v>
      </c>
      <c r="R31109">
        <v>-75.814800000000005</v>
      </c>
      <c r="S31109">
        <v>1</v>
      </c>
    </row>
    <row r="31110" spans="1:19">
      <c r="A31110" t="s">
        <v>14816</v>
      </c>
      <c r="B31110" t="s">
        <v>252088</v>
      </c>
      <c r="C31110" t="s">
        <v>252088</v>
      </c>
      <c r="D31110" t="s">
        <v>14817</v>
      </c>
      <c r="E31110" t="s">
        <v>198479</v>
      </c>
      <c r="F31110" t="s">
        <v>217240</v>
      </c>
      <c r="G31110" t="s">
        <v>14815</v>
      </c>
      <c r="H31110" t="s">
        <v>12</v>
      </c>
      <c r="I31110" t="s">
        <v>136324</v>
      </c>
      <c r="K31110" t="s">
        <v>220712</v>
      </c>
      <c r="L31110">
        <v>120804</v>
      </c>
      <c r="M31110" t="s">
        <v>1320</v>
      </c>
      <c r="N31110" t="s">
        <v>1354</v>
      </c>
      <c r="O31110" t="s">
        <v>3166</v>
      </c>
      <c r="P31110">
        <v>1</v>
      </c>
      <c r="Q31110">
        <v>-11.344099999999999</v>
      </c>
      <c r="R31110">
        <v>-76.406899999999993</v>
      </c>
      <c r="S31110">
        <v>1</v>
      </c>
    </row>
    <row r="31111" spans="1:19">
      <c r="A31111" t="s">
        <v>14816</v>
      </c>
      <c r="B31111" t="s">
        <v>252088</v>
      </c>
      <c r="C31111" t="s">
        <v>252089</v>
      </c>
      <c r="D31111" t="s">
        <v>14817</v>
      </c>
      <c r="E31111" t="s">
        <v>140827</v>
      </c>
      <c r="F31111" t="s">
        <v>217240</v>
      </c>
      <c r="G31111" t="s">
        <v>14815</v>
      </c>
      <c r="H31111" t="s">
        <v>1396</v>
      </c>
      <c r="I31111" t="s">
        <v>136324</v>
      </c>
      <c r="K31111" t="s">
        <v>220712</v>
      </c>
      <c r="L31111">
        <v>120804</v>
      </c>
      <c r="M31111" t="s">
        <v>1320</v>
      </c>
      <c r="N31111" t="s">
        <v>1354</v>
      </c>
      <c r="O31111" t="s">
        <v>3166</v>
      </c>
      <c r="P31111">
        <v>2</v>
      </c>
      <c r="Q31111">
        <v>-11.344099999999999</v>
      </c>
      <c r="R31111">
        <v>-76.406899999999993</v>
      </c>
      <c r="S31111">
        <v>1</v>
      </c>
    </row>
    <row r="31112" spans="1:19">
      <c r="A31112" t="s">
        <v>41509</v>
      </c>
      <c r="B31112" t="s">
        <v>252090</v>
      </c>
      <c r="C31112" t="s">
        <v>252090</v>
      </c>
      <c r="D31112" t="s">
        <v>41510</v>
      </c>
      <c r="E31112" t="s">
        <v>198478</v>
      </c>
      <c r="F31112" t="s">
        <v>217240</v>
      </c>
      <c r="G31112" t="s">
        <v>41508</v>
      </c>
      <c r="H31112" t="s">
        <v>12</v>
      </c>
      <c r="I31112" t="s">
        <v>136324</v>
      </c>
      <c r="K31112" t="s">
        <v>220712</v>
      </c>
      <c r="L31112">
        <v>120805</v>
      </c>
      <c r="M31112" t="s">
        <v>1320</v>
      </c>
      <c r="N31112" t="s">
        <v>1354</v>
      </c>
      <c r="O31112" t="s">
        <v>14630</v>
      </c>
      <c r="P31112">
        <v>1</v>
      </c>
      <c r="Q31112">
        <v>-11.593591</v>
      </c>
      <c r="R31112">
        <v>-76.081163000000004</v>
      </c>
      <c r="S31112">
        <v>1</v>
      </c>
    </row>
    <row r="31113" spans="1:19">
      <c r="A31113" t="s">
        <v>41509</v>
      </c>
      <c r="B31113" t="s">
        <v>252090</v>
      </c>
      <c r="C31113" t="s">
        <v>252091</v>
      </c>
      <c r="D31113" t="s">
        <v>41510</v>
      </c>
      <c r="E31113" t="s">
        <v>161851</v>
      </c>
      <c r="F31113" t="s">
        <v>217240</v>
      </c>
      <c r="G31113" t="s">
        <v>41508</v>
      </c>
      <c r="H31113" t="s">
        <v>179</v>
      </c>
      <c r="I31113" t="s">
        <v>136324</v>
      </c>
      <c r="K31113" t="s">
        <v>220712</v>
      </c>
      <c r="L31113">
        <v>120805</v>
      </c>
      <c r="M31113" t="s">
        <v>1320</v>
      </c>
      <c r="N31113" t="s">
        <v>1354</v>
      </c>
      <c r="O31113" t="s">
        <v>14630</v>
      </c>
      <c r="P31113">
        <v>2</v>
      </c>
      <c r="Q31113">
        <v>-11.593591</v>
      </c>
      <c r="R31113">
        <v>-76.081163000000004</v>
      </c>
      <c r="S31113">
        <v>1</v>
      </c>
    </row>
    <row r="31114" spans="1:19">
      <c r="A31114" t="s">
        <v>41509</v>
      </c>
      <c r="B31114" t="s">
        <v>252090</v>
      </c>
      <c r="C31114" t="s">
        <v>252092</v>
      </c>
      <c r="D31114" t="s">
        <v>41510</v>
      </c>
      <c r="E31114" t="s">
        <v>153237</v>
      </c>
      <c r="F31114" t="s">
        <v>217240</v>
      </c>
      <c r="G31114" t="s">
        <v>41508</v>
      </c>
      <c r="H31114" t="s">
        <v>1954</v>
      </c>
      <c r="I31114" t="s">
        <v>136324</v>
      </c>
      <c r="K31114" t="s">
        <v>220712</v>
      </c>
      <c r="L31114">
        <v>120805</v>
      </c>
      <c r="M31114" t="s">
        <v>1320</v>
      </c>
      <c r="N31114" t="s">
        <v>1354</v>
      </c>
      <c r="O31114" t="s">
        <v>14630</v>
      </c>
      <c r="P31114">
        <v>3</v>
      </c>
      <c r="Q31114">
        <v>-11.593591</v>
      </c>
      <c r="R31114">
        <v>-76.081163000000004</v>
      </c>
      <c r="S31114">
        <v>1</v>
      </c>
    </row>
    <row r="31115" spans="1:19">
      <c r="A31115" t="s">
        <v>198476</v>
      </c>
      <c r="B31115" t="s">
        <v>252093</v>
      </c>
      <c r="C31115" t="s">
        <v>252093</v>
      </c>
      <c r="D31115" t="s">
        <v>73680</v>
      </c>
      <c r="E31115" t="s">
        <v>198477</v>
      </c>
      <c r="F31115" t="s">
        <v>217240</v>
      </c>
      <c r="G31115" t="s">
        <v>73679</v>
      </c>
      <c r="H31115" t="s">
        <v>12</v>
      </c>
      <c r="I31115" t="s">
        <v>136324</v>
      </c>
      <c r="J31115" t="s">
        <v>198475</v>
      </c>
      <c r="K31115" t="s">
        <v>220712</v>
      </c>
      <c r="L31115">
        <v>120805</v>
      </c>
      <c r="M31115" t="s">
        <v>1320</v>
      </c>
      <c r="N31115" t="s">
        <v>1354</v>
      </c>
      <c r="O31115" t="s">
        <v>14630</v>
      </c>
      <c r="P31115">
        <v>1</v>
      </c>
      <c r="Q31115">
        <v>-11.5754</v>
      </c>
      <c r="R31115">
        <v>-76.074579999999997</v>
      </c>
      <c r="S31115">
        <v>1</v>
      </c>
    </row>
    <row r="31116" spans="1:19">
      <c r="A31116" t="s">
        <v>14246</v>
      </c>
      <c r="B31116" t="s">
        <v>252094</v>
      </c>
      <c r="C31116" t="s">
        <v>252094</v>
      </c>
      <c r="E31116" t="s">
        <v>198474</v>
      </c>
      <c r="F31116" t="s">
        <v>217240</v>
      </c>
      <c r="G31116" t="s">
        <v>2637</v>
      </c>
      <c r="H31116" t="s">
        <v>1598</v>
      </c>
      <c r="I31116" t="s">
        <v>136324</v>
      </c>
      <c r="K31116" t="s">
        <v>985</v>
      </c>
      <c r="L31116">
        <v>120808</v>
      </c>
      <c r="M31116" t="s">
        <v>1320</v>
      </c>
      <c r="N31116" t="s">
        <v>1354</v>
      </c>
      <c r="O31116" t="s">
        <v>2925</v>
      </c>
      <c r="P31116">
        <v>1</v>
      </c>
      <c r="Q31116">
        <v>-11.542299999999999</v>
      </c>
      <c r="R31116">
        <v>-75.930099999999996</v>
      </c>
      <c r="S31116">
        <v>1</v>
      </c>
    </row>
    <row r="31117" spans="1:19">
      <c r="A31117" t="s">
        <v>14246</v>
      </c>
      <c r="B31117" t="s">
        <v>252094</v>
      </c>
      <c r="C31117" t="s">
        <v>252096</v>
      </c>
      <c r="E31117" t="s">
        <v>140662</v>
      </c>
      <c r="F31117" t="s">
        <v>217240</v>
      </c>
      <c r="G31117" t="s">
        <v>2637</v>
      </c>
      <c r="H31117" t="s">
        <v>1668</v>
      </c>
      <c r="I31117" t="s">
        <v>136324</v>
      </c>
      <c r="K31117" t="s">
        <v>985</v>
      </c>
      <c r="L31117">
        <v>120808</v>
      </c>
      <c r="M31117" t="s">
        <v>1320</v>
      </c>
      <c r="N31117" t="s">
        <v>1354</v>
      </c>
      <c r="O31117" t="s">
        <v>2925</v>
      </c>
      <c r="P31117">
        <v>3</v>
      </c>
      <c r="Q31117">
        <v>-11.542299999999999</v>
      </c>
      <c r="R31117">
        <v>-75.930099999999996</v>
      </c>
      <c r="S31117">
        <v>1</v>
      </c>
    </row>
    <row r="31118" spans="1:19">
      <c r="A31118" t="s">
        <v>14246</v>
      </c>
      <c r="B31118" t="s">
        <v>252095</v>
      </c>
      <c r="C31118" t="s">
        <v>252095</v>
      </c>
      <c r="D31118" t="s">
        <v>73677</v>
      </c>
      <c r="E31118" t="s">
        <v>198471</v>
      </c>
      <c r="F31118" t="s">
        <v>217240</v>
      </c>
      <c r="G31118" t="s">
        <v>73676</v>
      </c>
      <c r="H31118" t="s">
        <v>179</v>
      </c>
      <c r="I31118" t="s">
        <v>136324</v>
      </c>
      <c r="K31118" t="s">
        <v>985</v>
      </c>
      <c r="L31118">
        <v>120808</v>
      </c>
      <c r="M31118" t="s">
        <v>1320</v>
      </c>
      <c r="N31118" t="s">
        <v>1354</v>
      </c>
      <c r="O31118" t="s">
        <v>2925</v>
      </c>
      <c r="P31118">
        <v>2</v>
      </c>
      <c r="Q31118">
        <v>-11.542299999999999</v>
      </c>
      <c r="R31118">
        <v>-75.930099999999996</v>
      </c>
      <c r="S31118">
        <v>2</v>
      </c>
    </row>
    <row r="31119" spans="1:19">
      <c r="A31119" t="s">
        <v>198472</v>
      </c>
      <c r="B31119" t="s">
        <v>252097</v>
      </c>
      <c r="C31119" t="s">
        <v>252097</v>
      </c>
      <c r="D31119" t="s">
        <v>73678</v>
      </c>
      <c r="E31119" t="s">
        <v>198473</v>
      </c>
      <c r="F31119" t="s">
        <v>217240</v>
      </c>
      <c r="G31119" t="s">
        <v>49340</v>
      </c>
      <c r="H31119" t="s">
        <v>179</v>
      </c>
      <c r="I31119" t="s">
        <v>136324</v>
      </c>
      <c r="K31119" t="s">
        <v>985</v>
      </c>
      <c r="L31119">
        <v>120808</v>
      </c>
      <c r="M31119" t="s">
        <v>1320</v>
      </c>
      <c r="N31119" t="s">
        <v>1354</v>
      </c>
      <c r="O31119" t="s">
        <v>2925</v>
      </c>
      <c r="P31119">
        <v>1</v>
      </c>
      <c r="Q31119">
        <v>-11.5497</v>
      </c>
      <c r="R31119">
        <v>-75.941000000000003</v>
      </c>
      <c r="S31119">
        <v>1</v>
      </c>
    </row>
    <row r="31120" spans="1:19">
      <c r="A31120" t="s">
        <v>198469</v>
      </c>
      <c r="B31120" t="s">
        <v>252098</v>
      </c>
      <c r="C31120" t="s">
        <v>252098</v>
      </c>
      <c r="D31120" t="s">
        <v>73675</v>
      </c>
      <c r="E31120" t="s">
        <v>198470</v>
      </c>
      <c r="F31120" t="s">
        <v>217240</v>
      </c>
      <c r="G31120" t="s">
        <v>50445</v>
      </c>
      <c r="H31120" t="s">
        <v>179</v>
      </c>
      <c r="I31120" t="s">
        <v>136324</v>
      </c>
      <c r="K31120" t="s">
        <v>985</v>
      </c>
      <c r="L31120">
        <v>120810</v>
      </c>
      <c r="M31120" t="s">
        <v>1320</v>
      </c>
      <c r="N31120" t="s">
        <v>1354</v>
      </c>
      <c r="O31120" t="s">
        <v>1354</v>
      </c>
      <c r="P31120">
        <v>1</v>
      </c>
      <c r="Q31120">
        <v>-11.66178</v>
      </c>
      <c r="R31120">
        <v>-76.080960000000005</v>
      </c>
      <c r="S31120">
        <v>1</v>
      </c>
    </row>
    <row r="31121" spans="1:19">
      <c r="A31121" t="s">
        <v>198467</v>
      </c>
      <c r="B31121" t="s">
        <v>252099</v>
      </c>
      <c r="C31121" t="s">
        <v>252099</v>
      </c>
      <c r="D31121" t="s">
        <v>73674</v>
      </c>
      <c r="E31121" t="s">
        <v>198468</v>
      </c>
      <c r="F31121" t="s">
        <v>217240</v>
      </c>
      <c r="G31121" t="s">
        <v>7193</v>
      </c>
      <c r="H31121" t="s">
        <v>179</v>
      </c>
      <c r="I31121" t="s">
        <v>136324</v>
      </c>
      <c r="J31121" t="s">
        <v>198429</v>
      </c>
      <c r="K31121" t="s">
        <v>985</v>
      </c>
      <c r="L31121">
        <v>120805</v>
      </c>
      <c r="M31121" t="s">
        <v>1320</v>
      </c>
      <c r="N31121" t="s">
        <v>1354</v>
      </c>
      <c r="O31121" t="s">
        <v>14630</v>
      </c>
      <c r="P31121">
        <v>1</v>
      </c>
      <c r="Q31121">
        <v>-11.586308000000001</v>
      </c>
      <c r="R31121">
        <v>-76.061304000000007</v>
      </c>
      <c r="S31121">
        <v>1</v>
      </c>
    </row>
    <row r="31122" spans="1:19">
      <c r="A31122" t="s">
        <v>198465</v>
      </c>
      <c r="B31122" t="s">
        <v>252100</v>
      </c>
      <c r="C31122" t="s">
        <v>252100</v>
      </c>
      <c r="D31122" t="s">
        <v>73673</v>
      </c>
      <c r="E31122" t="s">
        <v>198466</v>
      </c>
      <c r="F31122" t="s">
        <v>217240</v>
      </c>
      <c r="G31122" t="s">
        <v>55746</v>
      </c>
      <c r="H31122" t="s">
        <v>179</v>
      </c>
      <c r="I31122" t="s">
        <v>136324</v>
      </c>
      <c r="K31122" t="s">
        <v>985</v>
      </c>
      <c r="L31122">
        <v>120801</v>
      </c>
      <c r="M31122" t="s">
        <v>1320</v>
      </c>
      <c r="N31122" t="s">
        <v>1354</v>
      </c>
      <c r="O31122" t="s">
        <v>2086</v>
      </c>
      <c r="P31122">
        <v>1</v>
      </c>
      <c r="Q31122">
        <v>-11.520820000000001</v>
      </c>
      <c r="R31122">
        <v>-75.899950000000004</v>
      </c>
      <c r="S31122">
        <v>1</v>
      </c>
    </row>
    <row r="31123" spans="1:19">
      <c r="A31123" t="s">
        <v>4284</v>
      </c>
      <c r="B31123" t="s">
        <v>252101</v>
      </c>
      <c r="C31123" t="s">
        <v>252101</v>
      </c>
      <c r="D31123" t="s">
        <v>73672</v>
      </c>
      <c r="E31123" t="s">
        <v>198464</v>
      </c>
      <c r="F31123" t="s">
        <v>217240</v>
      </c>
      <c r="G31123" t="s">
        <v>4283</v>
      </c>
      <c r="H31123" t="s">
        <v>12</v>
      </c>
      <c r="I31123" t="s">
        <v>136324</v>
      </c>
      <c r="K31123" t="s">
        <v>220712</v>
      </c>
      <c r="L31123">
        <v>120806</v>
      </c>
      <c r="M31123" t="s">
        <v>1320</v>
      </c>
      <c r="N31123" t="s">
        <v>1354</v>
      </c>
      <c r="O31123" t="s">
        <v>4282</v>
      </c>
      <c r="P31123">
        <v>1</v>
      </c>
      <c r="Q31123">
        <v>-11.428100000000001</v>
      </c>
      <c r="R31123">
        <v>-75.992199999999997</v>
      </c>
      <c r="S31123">
        <v>1</v>
      </c>
    </row>
    <row r="31124" spans="1:19">
      <c r="A31124" t="s">
        <v>4284</v>
      </c>
      <c r="B31124" t="s">
        <v>252101</v>
      </c>
      <c r="C31124" t="s">
        <v>252102</v>
      </c>
      <c r="E31124" t="s">
        <v>137106</v>
      </c>
      <c r="F31124" t="s">
        <v>217240</v>
      </c>
      <c r="G31124" t="s">
        <v>4283</v>
      </c>
      <c r="H31124" t="s">
        <v>1396</v>
      </c>
      <c r="I31124" t="s">
        <v>136324</v>
      </c>
      <c r="K31124" t="s">
        <v>220712</v>
      </c>
      <c r="L31124">
        <v>120806</v>
      </c>
      <c r="M31124" t="s">
        <v>1320</v>
      </c>
      <c r="N31124" t="s">
        <v>1354</v>
      </c>
      <c r="O31124" t="s">
        <v>4282</v>
      </c>
      <c r="P31124">
        <v>2</v>
      </c>
      <c r="Q31124">
        <v>-11.428100000000001</v>
      </c>
      <c r="R31124">
        <v>-75.992199999999997</v>
      </c>
      <c r="S31124">
        <v>1</v>
      </c>
    </row>
    <row r="31125" spans="1:19">
      <c r="A31125" t="s">
        <v>198462</v>
      </c>
      <c r="B31125" t="s">
        <v>252103</v>
      </c>
      <c r="C31125" t="s">
        <v>252103</v>
      </c>
      <c r="D31125" t="s">
        <v>73671</v>
      </c>
      <c r="E31125" t="s">
        <v>198463</v>
      </c>
      <c r="F31125" t="s">
        <v>217240</v>
      </c>
      <c r="G31125" t="s">
        <v>73670</v>
      </c>
      <c r="H31125" t="s">
        <v>12</v>
      </c>
      <c r="I31125" t="s">
        <v>136324</v>
      </c>
      <c r="K31125" t="s">
        <v>985</v>
      </c>
      <c r="L31125">
        <v>120801</v>
      </c>
      <c r="M31125" t="s">
        <v>1320</v>
      </c>
      <c r="N31125" t="s">
        <v>1354</v>
      </c>
      <c r="O31125" t="s">
        <v>2086</v>
      </c>
      <c r="P31125">
        <v>1</v>
      </c>
      <c r="Q31125">
        <v>-11.520754</v>
      </c>
      <c r="R31125">
        <v>-75.901478999999995</v>
      </c>
      <c r="S31125">
        <v>1</v>
      </c>
    </row>
    <row r="31126" spans="1:19">
      <c r="A31126" t="s">
        <v>198460</v>
      </c>
      <c r="B31126" t="s">
        <v>252105</v>
      </c>
      <c r="C31126" t="s">
        <v>252105</v>
      </c>
      <c r="D31126" t="s">
        <v>73669</v>
      </c>
      <c r="E31126" t="s">
        <v>198461</v>
      </c>
      <c r="F31126" t="s">
        <v>217240</v>
      </c>
      <c r="G31126" t="s">
        <v>20603</v>
      </c>
      <c r="H31126" t="s">
        <v>1396</v>
      </c>
      <c r="I31126" t="s">
        <v>136324</v>
      </c>
      <c r="K31126" t="s">
        <v>220712</v>
      </c>
      <c r="L31126">
        <v>120806</v>
      </c>
      <c r="M31126" t="s">
        <v>1320</v>
      </c>
      <c r="N31126" t="s">
        <v>1354</v>
      </c>
      <c r="O31126" t="s">
        <v>4282</v>
      </c>
      <c r="P31126">
        <v>1</v>
      </c>
      <c r="Q31126">
        <v>-11.474600000000001</v>
      </c>
      <c r="R31126">
        <v>-75.958600000000004</v>
      </c>
      <c r="S31126">
        <v>1</v>
      </c>
    </row>
    <row r="31127" spans="1:19">
      <c r="A31127" t="s">
        <v>198458</v>
      </c>
      <c r="B31127" t="s">
        <v>252106</v>
      </c>
      <c r="C31127" t="s">
        <v>252106</v>
      </c>
      <c r="D31127" t="s">
        <v>73668</v>
      </c>
      <c r="E31127" t="s">
        <v>198459</v>
      </c>
      <c r="F31127" t="s">
        <v>217240</v>
      </c>
      <c r="G31127" t="s">
        <v>20609</v>
      </c>
      <c r="H31127" t="s">
        <v>1396</v>
      </c>
      <c r="I31127" t="s">
        <v>136324</v>
      </c>
      <c r="K31127" t="s">
        <v>985</v>
      </c>
      <c r="L31127">
        <v>120810</v>
      </c>
      <c r="M31127" t="s">
        <v>1320</v>
      </c>
      <c r="N31127" t="s">
        <v>1354</v>
      </c>
      <c r="O31127" t="s">
        <v>1354</v>
      </c>
      <c r="P31127">
        <v>1</v>
      </c>
      <c r="Q31127">
        <v>-11.6668</v>
      </c>
      <c r="R31127">
        <v>-76.087800000000001</v>
      </c>
      <c r="S31127">
        <v>1</v>
      </c>
    </row>
    <row r="31128" spans="1:19">
      <c r="A31128" t="s">
        <v>198456</v>
      </c>
      <c r="B31128" t="s">
        <v>252107</v>
      </c>
      <c r="C31128" t="s">
        <v>252107</v>
      </c>
      <c r="D31128" t="s">
        <v>73667</v>
      </c>
      <c r="E31128" t="s">
        <v>198457</v>
      </c>
      <c r="F31128" t="s">
        <v>217240</v>
      </c>
      <c r="G31128" t="s">
        <v>12526</v>
      </c>
      <c r="H31128" t="s">
        <v>1954</v>
      </c>
      <c r="I31128" t="s">
        <v>136324</v>
      </c>
      <c r="K31128" t="s">
        <v>220712</v>
      </c>
      <c r="L31128">
        <v>120802</v>
      </c>
      <c r="M31128" t="s">
        <v>1320</v>
      </c>
      <c r="N31128" t="s">
        <v>1354</v>
      </c>
      <c r="O31128" t="s">
        <v>3165</v>
      </c>
      <c r="P31128">
        <v>1</v>
      </c>
      <c r="Q31128">
        <v>-11.7301</v>
      </c>
      <c r="R31128">
        <v>-75.756</v>
      </c>
      <c r="S31128">
        <v>1</v>
      </c>
    </row>
    <row r="31129" spans="1:19">
      <c r="A31129" t="s">
        <v>198454</v>
      </c>
      <c r="B31129" t="s">
        <v>252108</v>
      </c>
      <c r="C31129" t="s">
        <v>252108</v>
      </c>
      <c r="D31129" t="s">
        <v>73666</v>
      </c>
      <c r="E31129" t="s">
        <v>198455</v>
      </c>
      <c r="F31129" t="s">
        <v>217240</v>
      </c>
      <c r="G31129" t="s">
        <v>12514</v>
      </c>
      <c r="H31129" t="s">
        <v>1954</v>
      </c>
      <c r="I31129" t="s">
        <v>136324</v>
      </c>
      <c r="K31129" t="s">
        <v>985</v>
      </c>
      <c r="L31129">
        <v>120808</v>
      </c>
      <c r="M31129" t="s">
        <v>1320</v>
      </c>
      <c r="N31129" t="s">
        <v>1354</v>
      </c>
      <c r="O31129" t="s">
        <v>2925</v>
      </c>
      <c r="P31129">
        <v>1</v>
      </c>
      <c r="Q31129">
        <v>-11.5488</v>
      </c>
      <c r="R31129">
        <v>-75.941000000000003</v>
      </c>
      <c r="S31129">
        <v>1</v>
      </c>
    </row>
    <row r="31130" spans="1:19">
      <c r="A31130" t="s">
        <v>198452</v>
      </c>
      <c r="B31130" t="s">
        <v>252109</v>
      </c>
      <c r="C31130" t="s">
        <v>252109</v>
      </c>
      <c r="D31130" t="s">
        <v>73665</v>
      </c>
      <c r="E31130" t="s">
        <v>198453</v>
      </c>
      <c r="F31130" t="s">
        <v>217240</v>
      </c>
      <c r="G31130" t="s">
        <v>17470</v>
      </c>
      <c r="H31130" t="s">
        <v>1954</v>
      </c>
      <c r="I31130" t="s">
        <v>136324</v>
      </c>
      <c r="K31130" t="s">
        <v>220712</v>
      </c>
      <c r="L31130">
        <v>120807</v>
      </c>
      <c r="M31130" t="s">
        <v>1320</v>
      </c>
      <c r="N31130" t="s">
        <v>1354</v>
      </c>
      <c r="O31130" t="s">
        <v>7725</v>
      </c>
      <c r="P31130">
        <v>1</v>
      </c>
      <c r="Q31130">
        <v>-11.2035</v>
      </c>
      <c r="R31130">
        <v>-76.283600000000007</v>
      </c>
      <c r="S31130">
        <v>1</v>
      </c>
    </row>
    <row r="31131" spans="1:19">
      <c r="A31131" t="s">
        <v>198450</v>
      </c>
      <c r="B31131" t="s">
        <v>252110</v>
      </c>
      <c r="C31131" t="s">
        <v>252110</v>
      </c>
      <c r="D31131" t="s">
        <v>73664</v>
      </c>
      <c r="E31131" t="s">
        <v>198451</v>
      </c>
      <c r="F31131" t="s">
        <v>217240</v>
      </c>
      <c r="G31131" t="s">
        <v>73663</v>
      </c>
      <c r="H31131" t="s">
        <v>12</v>
      </c>
      <c r="I31131" t="s">
        <v>136324</v>
      </c>
      <c r="K31131" t="s">
        <v>985</v>
      </c>
      <c r="L31131">
        <v>120801</v>
      </c>
      <c r="M31131" t="s">
        <v>1320</v>
      </c>
      <c r="N31131" t="s">
        <v>1354</v>
      </c>
      <c r="O31131" t="s">
        <v>2086</v>
      </c>
      <c r="P31131">
        <v>1</v>
      </c>
      <c r="Q31131">
        <v>-11.580227000000001</v>
      </c>
      <c r="R31131">
        <v>-75.958443000000003</v>
      </c>
      <c r="S31131">
        <v>1</v>
      </c>
    </row>
    <row r="31132" spans="1:19">
      <c r="A31132" t="s">
        <v>198448</v>
      </c>
      <c r="B31132" t="s">
        <v>252111</v>
      </c>
      <c r="C31132" t="s">
        <v>252111</v>
      </c>
      <c r="D31132" t="s">
        <v>73662</v>
      </c>
      <c r="E31132" t="s">
        <v>198449</v>
      </c>
      <c r="F31132" t="s">
        <v>217240</v>
      </c>
      <c r="G31132" t="s">
        <v>73661</v>
      </c>
      <c r="H31132" t="s">
        <v>179</v>
      </c>
      <c r="I31132" t="s">
        <v>136324</v>
      </c>
      <c r="K31132" t="s">
        <v>220712</v>
      </c>
      <c r="L31132">
        <v>120807</v>
      </c>
      <c r="M31132" t="s">
        <v>1320</v>
      </c>
      <c r="N31132" t="s">
        <v>1354</v>
      </c>
      <c r="O31132" t="s">
        <v>7725</v>
      </c>
      <c r="P31132">
        <v>1</v>
      </c>
      <c r="Q31132">
        <v>-11.20255</v>
      </c>
      <c r="R31132">
        <v>-76.289180000000002</v>
      </c>
      <c r="S31132">
        <v>1</v>
      </c>
    </row>
    <row r="31133" spans="1:19">
      <c r="A31133" t="s">
        <v>198444</v>
      </c>
      <c r="B31133" t="s">
        <v>252112</v>
      </c>
      <c r="C31133" t="s">
        <v>252112</v>
      </c>
      <c r="D31133" t="s">
        <v>73658</v>
      </c>
      <c r="E31133" t="s">
        <v>198445</v>
      </c>
      <c r="F31133" t="s">
        <v>217240</v>
      </c>
      <c r="G31133" t="s">
        <v>73657</v>
      </c>
      <c r="H31133" t="s">
        <v>179</v>
      </c>
      <c r="I31133" t="s">
        <v>136324</v>
      </c>
      <c r="K31133" t="s">
        <v>220712</v>
      </c>
      <c r="L31133">
        <v>120802</v>
      </c>
      <c r="M31133" t="s">
        <v>1320</v>
      </c>
      <c r="N31133" t="s">
        <v>1354</v>
      </c>
      <c r="O31133" t="s">
        <v>3165</v>
      </c>
      <c r="P31133">
        <v>1</v>
      </c>
      <c r="Q31133">
        <v>-11.7288</v>
      </c>
      <c r="R31133">
        <v>-75.756200000000007</v>
      </c>
      <c r="S31133">
        <v>1</v>
      </c>
    </row>
    <row r="31134" spans="1:19">
      <c r="A31134" t="s">
        <v>35047</v>
      </c>
      <c r="B31134" t="s">
        <v>252113</v>
      </c>
      <c r="C31134" t="s">
        <v>252113</v>
      </c>
      <c r="E31134" t="s">
        <v>198443</v>
      </c>
      <c r="F31134" t="s">
        <v>217240</v>
      </c>
      <c r="G31134" t="s">
        <v>35046</v>
      </c>
      <c r="H31134" t="s">
        <v>12</v>
      </c>
      <c r="I31134" t="s">
        <v>136324</v>
      </c>
      <c r="J31134" t="s">
        <v>198429</v>
      </c>
      <c r="K31134" t="s">
        <v>985</v>
      </c>
      <c r="L31134">
        <v>120805</v>
      </c>
      <c r="M31134" t="s">
        <v>1320</v>
      </c>
      <c r="N31134" t="s">
        <v>1354</v>
      </c>
      <c r="O31134" t="s">
        <v>14630</v>
      </c>
      <c r="P31134">
        <v>1</v>
      </c>
      <c r="Q31134">
        <v>-11.58441</v>
      </c>
      <c r="R31134">
        <v>-76.065709999999996</v>
      </c>
      <c r="S31134">
        <v>1</v>
      </c>
    </row>
    <row r="31135" spans="1:19">
      <c r="A31135" t="s">
        <v>198441</v>
      </c>
      <c r="B31135" t="s">
        <v>252114</v>
      </c>
      <c r="C31135" t="s">
        <v>252114</v>
      </c>
      <c r="D31135" t="s">
        <v>73656</v>
      </c>
      <c r="E31135" t="s">
        <v>198442</v>
      </c>
      <c r="F31135" t="s">
        <v>217240</v>
      </c>
      <c r="G31135" t="s">
        <v>22338</v>
      </c>
      <c r="H31135" t="s">
        <v>1396</v>
      </c>
      <c r="I31135" t="s">
        <v>136324</v>
      </c>
      <c r="J31135" t="s">
        <v>198440</v>
      </c>
      <c r="K31135" t="s">
        <v>985</v>
      </c>
      <c r="L31135">
        <v>120801</v>
      </c>
      <c r="M31135" t="s">
        <v>1320</v>
      </c>
      <c r="N31135" t="s">
        <v>1354</v>
      </c>
      <c r="O31135" t="s">
        <v>2086</v>
      </c>
      <c r="P31135">
        <v>1</v>
      </c>
      <c r="Q31135">
        <v>-11.518520000000001</v>
      </c>
      <c r="R31135">
        <v>-75.900750000000002</v>
      </c>
      <c r="S31135">
        <v>1</v>
      </c>
    </row>
    <row r="31136" spans="1:19">
      <c r="A31136" t="s">
        <v>198438</v>
      </c>
      <c r="B31136" t="s">
        <v>252115</v>
      </c>
      <c r="C31136" t="s">
        <v>252115</v>
      </c>
      <c r="D31136" t="s">
        <v>73655</v>
      </c>
      <c r="E31136" t="s">
        <v>198439</v>
      </c>
      <c r="F31136" t="s">
        <v>217240</v>
      </c>
      <c r="G31136" t="s">
        <v>73654</v>
      </c>
      <c r="H31136" t="s">
        <v>1396</v>
      </c>
      <c r="I31136" t="s">
        <v>136324</v>
      </c>
      <c r="J31136" t="s">
        <v>2139</v>
      </c>
      <c r="K31136" t="s">
        <v>985</v>
      </c>
      <c r="L31136">
        <v>120808</v>
      </c>
      <c r="M31136" t="s">
        <v>1320</v>
      </c>
      <c r="N31136" t="s">
        <v>1354</v>
      </c>
      <c r="O31136" t="s">
        <v>2925</v>
      </c>
      <c r="P31136">
        <v>1</v>
      </c>
      <c r="Q31136">
        <v>-11.558579999999999</v>
      </c>
      <c r="R31136">
        <v>-75.948920000000001</v>
      </c>
      <c r="S31136">
        <v>1</v>
      </c>
    </row>
    <row r="31137" spans="1:19">
      <c r="A31137" t="s">
        <v>198436</v>
      </c>
      <c r="B31137" t="s">
        <v>252116</v>
      </c>
      <c r="C31137" t="s">
        <v>252116</v>
      </c>
      <c r="D31137" t="s">
        <v>73653</v>
      </c>
      <c r="E31137" t="s">
        <v>198437</v>
      </c>
      <c r="F31137" t="s">
        <v>217240</v>
      </c>
      <c r="G31137" t="s">
        <v>73652</v>
      </c>
      <c r="H31137" t="s">
        <v>1396</v>
      </c>
      <c r="I31137" t="s">
        <v>136324</v>
      </c>
      <c r="J31137" t="s">
        <v>198429</v>
      </c>
      <c r="K31137" t="s">
        <v>985</v>
      </c>
      <c r="L31137">
        <v>120805</v>
      </c>
      <c r="M31137" t="s">
        <v>1320</v>
      </c>
      <c r="N31137" t="s">
        <v>1354</v>
      </c>
      <c r="O31137" t="s">
        <v>14630</v>
      </c>
      <c r="P31137">
        <v>1</v>
      </c>
      <c r="Q31137">
        <v>-11.58806</v>
      </c>
      <c r="R31137">
        <v>-76.060169999999999</v>
      </c>
      <c r="S31137">
        <v>1</v>
      </c>
    </row>
    <row r="31138" spans="1:19">
      <c r="A31138" t="s">
        <v>198434</v>
      </c>
      <c r="B31138" t="s">
        <v>252117</v>
      </c>
      <c r="C31138" t="s">
        <v>252117</v>
      </c>
      <c r="D31138" t="s">
        <v>73651</v>
      </c>
      <c r="E31138" t="s">
        <v>198435</v>
      </c>
      <c r="F31138" t="s">
        <v>217240</v>
      </c>
      <c r="G31138" t="s">
        <v>73650</v>
      </c>
      <c r="H31138" t="s">
        <v>179</v>
      </c>
      <c r="I31138" t="s">
        <v>136324</v>
      </c>
      <c r="K31138" t="s">
        <v>220712</v>
      </c>
      <c r="L31138">
        <v>120806</v>
      </c>
      <c r="M31138" t="s">
        <v>1320</v>
      </c>
      <c r="N31138" t="s">
        <v>1354</v>
      </c>
      <c r="O31138" t="s">
        <v>4282</v>
      </c>
      <c r="P31138">
        <v>1</v>
      </c>
      <c r="Q31138">
        <v>-11.476019000000001</v>
      </c>
      <c r="R31138">
        <v>-75.958749999999995</v>
      </c>
      <c r="S31138">
        <v>1</v>
      </c>
    </row>
    <row r="31139" spans="1:19">
      <c r="A31139" t="s">
        <v>198432</v>
      </c>
      <c r="B31139" t="s">
        <v>252118</v>
      </c>
      <c r="C31139" t="s">
        <v>252118</v>
      </c>
      <c r="D31139" t="s">
        <v>73649</v>
      </c>
      <c r="E31139" t="s">
        <v>198433</v>
      </c>
      <c r="F31139" t="s">
        <v>217240</v>
      </c>
      <c r="G31139" t="s">
        <v>32969</v>
      </c>
      <c r="H31139" t="s">
        <v>1396</v>
      </c>
      <c r="I31139" t="s">
        <v>136324</v>
      </c>
      <c r="K31139" t="s">
        <v>985</v>
      </c>
      <c r="L31139">
        <v>120801</v>
      </c>
      <c r="M31139" t="s">
        <v>1320</v>
      </c>
      <c r="N31139" t="s">
        <v>1354</v>
      </c>
      <c r="O31139" t="s">
        <v>2086</v>
      </c>
      <c r="P31139">
        <v>1</v>
      </c>
      <c r="Q31139">
        <v>-11.54472</v>
      </c>
      <c r="R31139">
        <v>-75.928079999999994</v>
      </c>
      <c r="S31139">
        <v>1</v>
      </c>
    </row>
    <row r="31140" spans="1:19">
      <c r="A31140" t="s">
        <v>198430</v>
      </c>
      <c r="B31140" t="s">
        <v>252119</v>
      </c>
      <c r="C31140" t="s">
        <v>252119</v>
      </c>
      <c r="E31140" t="s">
        <v>198431</v>
      </c>
      <c r="F31140" t="s">
        <v>217240</v>
      </c>
      <c r="G31140" t="s">
        <v>73648</v>
      </c>
      <c r="H31140" t="s">
        <v>1396</v>
      </c>
      <c r="I31140" t="s">
        <v>136324</v>
      </c>
      <c r="J31140" t="s">
        <v>198429</v>
      </c>
      <c r="K31140" t="s">
        <v>985</v>
      </c>
      <c r="L31140">
        <v>120805</v>
      </c>
      <c r="M31140" t="s">
        <v>1320</v>
      </c>
      <c r="N31140" t="s">
        <v>1354</v>
      </c>
      <c r="O31140" t="s">
        <v>14630</v>
      </c>
      <c r="P31140">
        <v>1</v>
      </c>
      <c r="Q31140">
        <v>-11.58498</v>
      </c>
      <c r="R31140">
        <v>-76.065129999999996</v>
      </c>
      <c r="S31140">
        <v>1</v>
      </c>
    </row>
    <row r="31141" spans="1:19">
      <c r="A31141" t="s">
        <v>198427</v>
      </c>
      <c r="B31141" t="s">
        <v>252120</v>
      </c>
      <c r="C31141" t="s">
        <v>252120</v>
      </c>
      <c r="D31141" t="s">
        <v>73647</v>
      </c>
      <c r="E31141" t="s">
        <v>198428</v>
      </c>
      <c r="F31141" t="s">
        <v>217240</v>
      </c>
      <c r="G31141" t="s">
        <v>33787</v>
      </c>
      <c r="H31141" t="s">
        <v>1396</v>
      </c>
      <c r="I31141" t="s">
        <v>136324</v>
      </c>
      <c r="K31141" t="s">
        <v>985</v>
      </c>
      <c r="L31141">
        <v>120808</v>
      </c>
      <c r="M31141" t="s">
        <v>1320</v>
      </c>
      <c r="N31141" t="s">
        <v>1354</v>
      </c>
      <c r="O31141" t="s">
        <v>2925</v>
      </c>
      <c r="P31141">
        <v>1</v>
      </c>
      <c r="Q31141">
        <v>-11.565799999999999</v>
      </c>
      <c r="R31141">
        <v>-75.955200000000005</v>
      </c>
      <c r="S31141">
        <v>1</v>
      </c>
    </row>
    <row r="31142" spans="1:19">
      <c r="A31142" t="s">
        <v>161849</v>
      </c>
      <c r="B31142" t="s">
        <v>252121</v>
      </c>
      <c r="C31142" t="s">
        <v>252121</v>
      </c>
      <c r="D31142" t="s">
        <v>48473</v>
      </c>
      <c r="E31142" t="s">
        <v>198426</v>
      </c>
      <c r="F31142" t="s">
        <v>217240</v>
      </c>
      <c r="G31142" t="s">
        <v>73646</v>
      </c>
      <c r="H31142" t="s">
        <v>12</v>
      </c>
      <c r="I31142" t="s">
        <v>136324</v>
      </c>
      <c r="K31142" t="s">
        <v>220712</v>
      </c>
      <c r="L31142">
        <v>120804</v>
      </c>
      <c r="M31142" t="s">
        <v>1320</v>
      </c>
      <c r="N31142" t="s">
        <v>1354</v>
      </c>
      <c r="O31142" t="s">
        <v>3166</v>
      </c>
      <c r="P31142">
        <v>1</v>
      </c>
      <c r="Q31142">
        <v>-11.363300000000001</v>
      </c>
      <c r="R31142">
        <v>-76.219200000000001</v>
      </c>
      <c r="S31142">
        <v>1</v>
      </c>
    </row>
    <row r="31143" spans="1:19">
      <c r="A31143" t="s">
        <v>161849</v>
      </c>
      <c r="B31143" t="s">
        <v>252121</v>
      </c>
      <c r="C31143" t="s">
        <v>252122</v>
      </c>
      <c r="D31143" t="s">
        <v>48473</v>
      </c>
      <c r="E31143" t="s">
        <v>161850</v>
      </c>
      <c r="F31143" t="s">
        <v>217240</v>
      </c>
      <c r="G31143" t="s">
        <v>73646</v>
      </c>
      <c r="H31143" t="s">
        <v>179</v>
      </c>
      <c r="I31143" t="s">
        <v>136324</v>
      </c>
      <c r="K31143" t="s">
        <v>220712</v>
      </c>
      <c r="L31143">
        <v>120804</v>
      </c>
      <c r="M31143" t="s">
        <v>1320</v>
      </c>
      <c r="N31143" t="s">
        <v>1354</v>
      </c>
      <c r="O31143" t="s">
        <v>3166</v>
      </c>
      <c r="P31143">
        <v>2</v>
      </c>
      <c r="Q31143">
        <v>-11.363300000000001</v>
      </c>
      <c r="R31143">
        <v>-76.219200000000001</v>
      </c>
      <c r="S31143">
        <v>1</v>
      </c>
    </row>
    <row r="31144" spans="1:19">
      <c r="A31144" t="s">
        <v>198424</v>
      </c>
      <c r="B31144" t="s">
        <v>252123</v>
      </c>
      <c r="C31144" t="s">
        <v>252123</v>
      </c>
      <c r="D31144" t="s">
        <v>73645</v>
      </c>
      <c r="E31144" t="s">
        <v>198425</v>
      </c>
      <c r="F31144" t="s">
        <v>217240</v>
      </c>
      <c r="G31144" t="s">
        <v>29465</v>
      </c>
      <c r="H31144" t="s">
        <v>1396</v>
      </c>
      <c r="I31144" t="s">
        <v>136324</v>
      </c>
      <c r="K31144" t="s">
        <v>220712</v>
      </c>
      <c r="L31144">
        <v>120801</v>
      </c>
      <c r="M31144" t="s">
        <v>1320</v>
      </c>
      <c r="N31144" t="s">
        <v>1354</v>
      </c>
      <c r="O31144" t="s">
        <v>2086</v>
      </c>
      <c r="P31144">
        <v>1</v>
      </c>
      <c r="Q31144">
        <v>-11.6431</v>
      </c>
      <c r="R31144">
        <v>-75.831900000000005</v>
      </c>
      <c r="S31144">
        <v>1</v>
      </c>
    </row>
    <row r="31145" spans="1:19">
      <c r="A31145" t="s">
        <v>41515</v>
      </c>
      <c r="B31145" t="s">
        <v>252124</v>
      </c>
      <c r="C31145" t="s">
        <v>252124</v>
      </c>
      <c r="E31145" t="s">
        <v>198423</v>
      </c>
      <c r="F31145" t="s">
        <v>217240</v>
      </c>
      <c r="G31145" t="s">
        <v>41514</v>
      </c>
      <c r="H31145" t="s">
        <v>12</v>
      </c>
      <c r="I31145" t="s">
        <v>136324</v>
      </c>
      <c r="K31145" t="s">
        <v>220712</v>
      </c>
      <c r="L31145">
        <v>120810</v>
      </c>
      <c r="M31145" t="s">
        <v>1320</v>
      </c>
      <c r="N31145" t="s">
        <v>1354</v>
      </c>
      <c r="O31145" t="s">
        <v>1354</v>
      </c>
      <c r="P31145">
        <v>1</v>
      </c>
      <c r="Q31145">
        <v>-11.624522000000001</v>
      </c>
      <c r="R31145">
        <v>-75.991033999999999</v>
      </c>
      <c r="S31145">
        <v>1</v>
      </c>
    </row>
    <row r="31146" spans="1:19">
      <c r="A31146" t="s">
        <v>41515</v>
      </c>
      <c r="B31146" t="s">
        <v>252124</v>
      </c>
      <c r="C31146" t="s">
        <v>252125</v>
      </c>
      <c r="E31146" t="s">
        <v>153239</v>
      </c>
      <c r="F31146" t="s">
        <v>217240</v>
      </c>
      <c r="G31146" t="s">
        <v>41514</v>
      </c>
      <c r="H31146" t="s">
        <v>1396</v>
      </c>
      <c r="I31146" t="s">
        <v>136324</v>
      </c>
      <c r="K31146" t="s">
        <v>220712</v>
      </c>
      <c r="L31146">
        <v>120810</v>
      </c>
      <c r="M31146" t="s">
        <v>1320</v>
      </c>
      <c r="N31146" t="s">
        <v>1354</v>
      </c>
      <c r="O31146" t="s">
        <v>1354</v>
      </c>
      <c r="P31146">
        <v>2</v>
      </c>
      <c r="Q31146">
        <v>-11.624522000000001</v>
      </c>
      <c r="R31146">
        <v>-75.991033999999999</v>
      </c>
      <c r="S31146">
        <v>1</v>
      </c>
    </row>
    <row r="31147" spans="1:19">
      <c r="A31147" t="s">
        <v>198421</v>
      </c>
      <c r="B31147" t="s">
        <v>252126</v>
      </c>
      <c r="C31147" t="s">
        <v>252126</v>
      </c>
      <c r="D31147" t="s">
        <v>73644</v>
      </c>
      <c r="E31147" t="s">
        <v>198422</v>
      </c>
      <c r="F31147" t="s">
        <v>217240</v>
      </c>
      <c r="G31147" t="s">
        <v>9773</v>
      </c>
      <c r="H31147" t="s">
        <v>179</v>
      </c>
      <c r="I31147" t="s">
        <v>136324</v>
      </c>
      <c r="K31147" t="s">
        <v>220712</v>
      </c>
      <c r="L31147">
        <v>120809</v>
      </c>
      <c r="M31147" t="s">
        <v>1320</v>
      </c>
      <c r="N31147" t="s">
        <v>1354</v>
      </c>
      <c r="O31147" t="s">
        <v>5895</v>
      </c>
      <c r="P31147">
        <v>1</v>
      </c>
      <c r="Q31147">
        <v>-11.7865</v>
      </c>
      <c r="R31147">
        <v>-75.934299999999993</v>
      </c>
      <c r="S31147">
        <v>1</v>
      </c>
    </row>
    <row r="31148" spans="1:19">
      <c r="A31148" t="s">
        <v>198419</v>
      </c>
      <c r="B31148" t="s">
        <v>252127</v>
      </c>
      <c r="C31148" t="s">
        <v>252127</v>
      </c>
      <c r="D31148" t="s">
        <v>73643</v>
      </c>
      <c r="E31148" t="s">
        <v>198420</v>
      </c>
      <c r="F31148" t="s">
        <v>217240</v>
      </c>
      <c r="G31148" t="s">
        <v>29462</v>
      </c>
      <c r="H31148" t="s">
        <v>1954</v>
      </c>
      <c r="I31148" t="s">
        <v>136324</v>
      </c>
      <c r="K31148" t="s">
        <v>220712</v>
      </c>
      <c r="L31148">
        <v>120803</v>
      </c>
      <c r="M31148" t="s">
        <v>1320</v>
      </c>
      <c r="N31148" t="s">
        <v>1354</v>
      </c>
      <c r="O31148" t="s">
        <v>9173</v>
      </c>
      <c r="P31148">
        <v>1</v>
      </c>
      <c r="Q31148">
        <v>-11.720800000000001</v>
      </c>
      <c r="R31148">
        <v>-75.902900000000002</v>
      </c>
      <c r="S31148">
        <v>1</v>
      </c>
    </row>
    <row r="31149" spans="1:19">
      <c r="A31149" t="s">
        <v>198417</v>
      </c>
      <c r="B31149" t="s">
        <v>252128</v>
      </c>
      <c r="C31149" t="s">
        <v>252128</v>
      </c>
      <c r="D31149" t="s">
        <v>14540</v>
      </c>
      <c r="E31149" t="s">
        <v>198418</v>
      </c>
      <c r="F31149" t="s">
        <v>217240</v>
      </c>
      <c r="G31149" t="s">
        <v>14538</v>
      </c>
      <c r="H31149" t="s">
        <v>1396</v>
      </c>
      <c r="I31149" t="s">
        <v>136324</v>
      </c>
      <c r="K31149" t="s">
        <v>220712</v>
      </c>
      <c r="L31149">
        <v>120804</v>
      </c>
      <c r="M31149" t="s">
        <v>1320</v>
      </c>
      <c r="N31149" t="s">
        <v>1354</v>
      </c>
      <c r="O31149" t="s">
        <v>3166</v>
      </c>
      <c r="P31149">
        <v>1</v>
      </c>
      <c r="Q31149">
        <v>-11.4078</v>
      </c>
      <c r="R31149">
        <v>-76.336500000000001</v>
      </c>
      <c r="S31149">
        <v>1</v>
      </c>
    </row>
    <row r="31150" spans="1:19">
      <c r="A31150" t="s">
        <v>198415</v>
      </c>
      <c r="B31150" t="s">
        <v>252129</v>
      </c>
      <c r="C31150" t="s">
        <v>252129</v>
      </c>
      <c r="D31150" t="s">
        <v>73642</v>
      </c>
      <c r="E31150" t="s">
        <v>198416</v>
      </c>
      <c r="F31150" t="s">
        <v>217240</v>
      </c>
      <c r="G31150" t="s">
        <v>73641</v>
      </c>
      <c r="H31150" t="s">
        <v>12</v>
      </c>
      <c r="I31150" t="s">
        <v>136324</v>
      </c>
      <c r="K31150" t="s">
        <v>220712</v>
      </c>
      <c r="L31150">
        <v>120804</v>
      </c>
      <c r="M31150" t="s">
        <v>1320</v>
      </c>
      <c r="N31150" t="s">
        <v>1354</v>
      </c>
      <c r="O31150" t="s">
        <v>3166</v>
      </c>
      <c r="P31150">
        <v>1</v>
      </c>
      <c r="Q31150">
        <v>-11.465299999999999</v>
      </c>
      <c r="R31150">
        <v>-76.302400000000006</v>
      </c>
      <c r="S31150">
        <v>1</v>
      </c>
    </row>
    <row r="31151" spans="1:19">
      <c r="A31151" t="s">
        <v>198413</v>
      </c>
      <c r="B31151" t="s">
        <v>252130</v>
      </c>
      <c r="C31151" t="s">
        <v>252130</v>
      </c>
      <c r="D31151" t="s">
        <v>73639</v>
      </c>
      <c r="E31151" t="s">
        <v>198414</v>
      </c>
      <c r="F31151" t="s">
        <v>217240</v>
      </c>
      <c r="G31151" t="s">
        <v>73638</v>
      </c>
      <c r="H31151" t="s">
        <v>12</v>
      </c>
      <c r="I31151" t="s">
        <v>136324</v>
      </c>
      <c r="K31151" t="s">
        <v>220712</v>
      </c>
      <c r="L31151">
        <v>120802</v>
      </c>
      <c r="M31151" t="s">
        <v>1320</v>
      </c>
      <c r="N31151" t="s">
        <v>1354</v>
      </c>
      <c r="O31151" t="s">
        <v>3165</v>
      </c>
      <c r="P31151">
        <v>1</v>
      </c>
      <c r="Q31151">
        <v>-11.974159999999999</v>
      </c>
      <c r="R31151">
        <v>-75.807900000000004</v>
      </c>
      <c r="S31151">
        <v>1</v>
      </c>
    </row>
    <row r="31152" spans="1:19">
      <c r="A31152" t="s">
        <v>198411</v>
      </c>
      <c r="B31152" t="s">
        <v>252131</v>
      </c>
      <c r="C31152" t="s">
        <v>252131</v>
      </c>
      <c r="D31152" t="s">
        <v>73637</v>
      </c>
      <c r="E31152" t="s">
        <v>198412</v>
      </c>
      <c r="F31152" t="s">
        <v>217240</v>
      </c>
      <c r="G31152" t="s">
        <v>22701</v>
      </c>
      <c r="H31152" t="s">
        <v>1396</v>
      </c>
      <c r="I31152" t="s">
        <v>136324</v>
      </c>
      <c r="K31152" t="s">
        <v>985</v>
      </c>
      <c r="L31152">
        <v>120801</v>
      </c>
      <c r="M31152" t="s">
        <v>1320</v>
      </c>
      <c r="N31152" t="s">
        <v>1354</v>
      </c>
      <c r="O31152" t="s">
        <v>2086</v>
      </c>
      <c r="P31152">
        <v>1</v>
      </c>
      <c r="Q31152">
        <v>-11.5825</v>
      </c>
      <c r="R31152">
        <v>-75.958100000000002</v>
      </c>
      <c r="S31152">
        <v>1</v>
      </c>
    </row>
    <row r="31153" spans="1:19">
      <c r="A31153" t="s">
        <v>198409</v>
      </c>
      <c r="B31153" t="s">
        <v>252132</v>
      </c>
      <c r="C31153" t="s">
        <v>252132</v>
      </c>
      <c r="D31153" t="s">
        <v>73636</v>
      </c>
      <c r="E31153" t="s">
        <v>198410</v>
      </c>
      <c r="F31153" t="s">
        <v>217240</v>
      </c>
      <c r="G31153" t="s">
        <v>23222</v>
      </c>
      <c r="H31153" t="s">
        <v>1396</v>
      </c>
      <c r="I31153" t="s">
        <v>136324</v>
      </c>
      <c r="J31153" t="s">
        <v>198408</v>
      </c>
      <c r="K31153" t="s">
        <v>985</v>
      </c>
      <c r="L31153">
        <v>120808</v>
      </c>
      <c r="M31153" t="s">
        <v>1320</v>
      </c>
      <c r="N31153" t="s">
        <v>1354</v>
      </c>
      <c r="O31153" t="s">
        <v>2925</v>
      </c>
      <c r="P31153">
        <v>1</v>
      </c>
      <c r="Q31153">
        <v>-11.5542</v>
      </c>
      <c r="R31153">
        <v>-75.950299999999999</v>
      </c>
      <c r="S31153">
        <v>1</v>
      </c>
    </row>
    <row r="31154" spans="1:19">
      <c r="A31154" t="s">
        <v>198406</v>
      </c>
      <c r="B31154" t="s">
        <v>252133</v>
      </c>
      <c r="C31154" t="s">
        <v>252133</v>
      </c>
      <c r="D31154" t="s">
        <v>73635</v>
      </c>
      <c r="E31154" t="s">
        <v>198407</v>
      </c>
      <c r="F31154" t="s">
        <v>217240</v>
      </c>
      <c r="G31154" t="s">
        <v>23219</v>
      </c>
      <c r="H31154" t="s">
        <v>1396</v>
      </c>
      <c r="I31154" t="s">
        <v>136324</v>
      </c>
      <c r="K31154" t="s">
        <v>985</v>
      </c>
      <c r="L31154">
        <v>120801</v>
      </c>
      <c r="M31154" t="s">
        <v>1320</v>
      </c>
      <c r="N31154" t="s">
        <v>1354</v>
      </c>
      <c r="O31154" t="s">
        <v>2086</v>
      </c>
      <c r="P31154">
        <v>1</v>
      </c>
      <c r="Q31154">
        <v>-11.527799999999999</v>
      </c>
      <c r="R31154">
        <v>-75.913700000000006</v>
      </c>
      <c r="S31154">
        <v>1</v>
      </c>
    </row>
    <row r="31155" spans="1:19">
      <c r="A31155" t="s">
        <v>198404</v>
      </c>
      <c r="B31155" t="s">
        <v>252134</v>
      </c>
      <c r="C31155" t="s">
        <v>252134</v>
      </c>
      <c r="D31155" t="s">
        <v>73634</v>
      </c>
      <c r="E31155" t="s">
        <v>198405</v>
      </c>
      <c r="F31155" t="s">
        <v>217240</v>
      </c>
      <c r="G31155" t="s">
        <v>23215</v>
      </c>
      <c r="H31155" t="s">
        <v>1396</v>
      </c>
      <c r="I31155" t="s">
        <v>136324</v>
      </c>
      <c r="K31155" t="s">
        <v>985</v>
      </c>
      <c r="L31155">
        <v>120801</v>
      </c>
      <c r="M31155" t="s">
        <v>1320</v>
      </c>
      <c r="N31155" t="s">
        <v>1354</v>
      </c>
      <c r="O31155" t="s">
        <v>2086</v>
      </c>
      <c r="P31155">
        <v>1</v>
      </c>
      <c r="Q31155">
        <v>-11.54726</v>
      </c>
      <c r="R31155">
        <v>-75.929130000000001</v>
      </c>
      <c r="S31155">
        <v>1</v>
      </c>
    </row>
    <row r="31156" spans="1:19">
      <c r="A31156" t="s">
        <v>198402</v>
      </c>
      <c r="B31156" t="s">
        <v>252135</v>
      </c>
      <c r="C31156" t="s">
        <v>252135</v>
      </c>
      <c r="D31156" t="s">
        <v>73633</v>
      </c>
      <c r="E31156" t="s">
        <v>198403</v>
      </c>
      <c r="F31156" t="s">
        <v>217240</v>
      </c>
      <c r="G31156" t="s">
        <v>73632</v>
      </c>
      <c r="H31156" t="s">
        <v>12</v>
      </c>
      <c r="I31156" t="s">
        <v>136324</v>
      </c>
      <c r="K31156" t="s">
        <v>985</v>
      </c>
      <c r="L31156">
        <v>120808</v>
      </c>
      <c r="M31156" t="s">
        <v>1320</v>
      </c>
      <c r="N31156" t="s">
        <v>1354</v>
      </c>
      <c r="O31156" t="s">
        <v>2925</v>
      </c>
      <c r="P31156">
        <v>1</v>
      </c>
      <c r="Q31156">
        <v>-11.554600000000001</v>
      </c>
      <c r="R31156">
        <v>-75.950400000000002</v>
      </c>
      <c r="S31156">
        <v>1</v>
      </c>
    </row>
    <row r="31157" spans="1:19">
      <c r="A31157" t="s">
        <v>198400</v>
      </c>
      <c r="B31157" t="s">
        <v>252136</v>
      </c>
      <c r="C31157" t="s">
        <v>252136</v>
      </c>
      <c r="D31157" t="s">
        <v>73631</v>
      </c>
      <c r="E31157" t="s">
        <v>198401</v>
      </c>
      <c r="F31157" t="s">
        <v>217240</v>
      </c>
      <c r="G31157" t="s">
        <v>11021</v>
      </c>
      <c r="H31157" t="s">
        <v>1396</v>
      </c>
      <c r="I31157" t="s">
        <v>136324</v>
      </c>
      <c r="K31157" t="s">
        <v>220712</v>
      </c>
      <c r="L31157">
        <v>120804</v>
      </c>
      <c r="M31157" t="s">
        <v>1320</v>
      </c>
      <c r="N31157" t="s">
        <v>1354</v>
      </c>
      <c r="O31157" t="s">
        <v>3166</v>
      </c>
      <c r="P31157">
        <v>1</v>
      </c>
      <c r="Q31157">
        <v>-11.3628</v>
      </c>
      <c r="R31157">
        <v>-76.220500000000001</v>
      </c>
      <c r="S31157">
        <v>1</v>
      </c>
    </row>
    <row r="31158" spans="1:19">
      <c r="A31158" t="s">
        <v>198398</v>
      </c>
      <c r="B31158" t="s">
        <v>252137</v>
      </c>
      <c r="C31158" t="s">
        <v>252137</v>
      </c>
      <c r="D31158" t="s">
        <v>73630</v>
      </c>
      <c r="E31158" t="s">
        <v>198399</v>
      </c>
      <c r="F31158" t="s">
        <v>217240</v>
      </c>
      <c r="G31158" t="s">
        <v>8266</v>
      </c>
      <c r="H31158" t="s">
        <v>179</v>
      </c>
      <c r="I31158" t="s">
        <v>136324</v>
      </c>
      <c r="K31158" t="s">
        <v>220712</v>
      </c>
      <c r="L31158">
        <v>120801</v>
      </c>
      <c r="M31158" t="s">
        <v>1320</v>
      </c>
      <c r="N31158" t="s">
        <v>1354</v>
      </c>
      <c r="O31158" t="s">
        <v>2086</v>
      </c>
      <c r="P31158">
        <v>1</v>
      </c>
      <c r="Q31158">
        <v>-11.643162999999999</v>
      </c>
      <c r="R31158">
        <v>-75.831592000000001</v>
      </c>
      <c r="S31158">
        <v>1</v>
      </c>
    </row>
    <row r="31159" spans="1:19">
      <c r="A31159" t="s">
        <v>198396</v>
      </c>
      <c r="B31159" t="s">
        <v>252104</v>
      </c>
      <c r="C31159" t="s">
        <v>252104</v>
      </c>
      <c r="E31159" t="s">
        <v>198397</v>
      </c>
      <c r="F31159" t="s">
        <v>217240</v>
      </c>
      <c r="G31159" t="s">
        <v>73629</v>
      </c>
      <c r="H31159" t="s">
        <v>1954</v>
      </c>
      <c r="I31159" t="s">
        <v>136324</v>
      </c>
      <c r="K31159" t="s">
        <v>985</v>
      </c>
      <c r="L31159">
        <v>120801</v>
      </c>
      <c r="M31159" t="s">
        <v>1320</v>
      </c>
      <c r="N31159" t="s">
        <v>1354</v>
      </c>
      <c r="O31159" t="s">
        <v>2086</v>
      </c>
      <c r="P31159">
        <v>1</v>
      </c>
      <c r="Q31159">
        <v>-11.52135</v>
      </c>
      <c r="R31159">
        <v>-75.898650000000004</v>
      </c>
      <c r="S31159">
        <v>1</v>
      </c>
    </row>
    <row r="31160" spans="1:19">
      <c r="A31160" t="s">
        <v>198376</v>
      </c>
      <c r="B31160" t="s">
        <v>252138</v>
      </c>
      <c r="C31160" t="s">
        <v>252138</v>
      </c>
      <c r="D31160" t="s">
        <v>73613</v>
      </c>
      <c r="E31160" t="s">
        <v>198393</v>
      </c>
      <c r="F31160" t="s">
        <v>217240</v>
      </c>
      <c r="G31160" t="s">
        <v>73626</v>
      </c>
      <c r="H31160" t="s">
        <v>1396</v>
      </c>
      <c r="I31160" t="s">
        <v>136324</v>
      </c>
      <c r="K31160" t="s">
        <v>220712</v>
      </c>
      <c r="L31160">
        <v>120803</v>
      </c>
      <c r="M31160" t="s">
        <v>1320</v>
      </c>
      <c r="N31160" t="s">
        <v>1354</v>
      </c>
      <c r="O31160" t="s">
        <v>9173</v>
      </c>
      <c r="P31160">
        <v>1</v>
      </c>
      <c r="Q31160">
        <v>-11.751390000000001</v>
      </c>
      <c r="R31160">
        <v>-76.012226999999996</v>
      </c>
      <c r="S31160">
        <v>1</v>
      </c>
    </row>
    <row r="31161" spans="1:19">
      <c r="A31161" t="s">
        <v>198376</v>
      </c>
      <c r="B31161" t="s">
        <v>252139</v>
      </c>
      <c r="C31161" t="s">
        <v>252139</v>
      </c>
      <c r="D31161" t="s">
        <v>73613</v>
      </c>
      <c r="E31161" t="s">
        <v>198385</v>
      </c>
      <c r="F31161" t="s">
        <v>217240</v>
      </c>
      <c r="G31161" t="s">
        <v>73617</v>
      </c>
      <c r="H31161" t="s">
        <v>12</v>
      </c>
      <c r="I31161" t="s">
        <v>136324</v>
      </c>
      <c r="K31161" t="s">
        <v>220712</v>
      </c>
      <c r="L31161">
        <v>120803</v>
      </c>
      <c r="M31161" t="s">
        <v>1320</v>
      </c>
      <c r="N31161" t="s">
        <v>1354</v>
      </c>
      <c r="O31161" t="s">
        <v>9173</v>
      </c>
      <c r="P31161">
        <v>2</v>
      </c>
      <c r="Q31161">
        <v>-11.751390000000001</v>
      </c>
      <c r="R31161">
        <v>-76.012226999999996</v>
      </c>
      <c r="S31161">
        <v>2</v>
      </c>
    </row>
    <row r="31162" spans="1:19">
      <c r="A31162" t="s">
        <v>198376</v>
      </c>
      <c r="B31162" t="s">
        <v>252140</v>
      </c>
      <c r="C31162" t="s">
        <v>252140</v>
      </c>
      <c r="D31162" t="s">
        <v>73613</v>
      </c>
      <c r="E31162" t="s">
        <v>198377</v>
      </c>
      <c r="F31162" t="s">
        <v>217240</v>
      </c>
      <c r="G31162" t="s">
        <v>2194</v>
      </c>
      <c r="H31162" t="s">
        <v>179</v>
      </c>
      <c r="I31162" t="s">
        <v>136324</v>
      </c>
      <c r="K31162" t="s">
        <v>220712</v>
      </c>
      <c r="L31162">
        <v>120803</v>
      </c>
      <c r="M31162" t="s">
        <v>1320</v>
      </c>
      <c r="N31162" t="s">
        <v>1354</v>
      </c>
      <c r="O31162" t="s">
        <v>9173</v>
      </c>
      <c r="P31162">
        <v>3</v>
      </c>
      <c r="Q31162">
        <v>-11.751390000000001</v>
      </c>
      <c r="R31162">
        <v>-76.012226999999996</v>
      </c>
      <c r="S31162">
        <v>3</v>
      </c>
    </row>
    <row r="31163" spans="1:19">
      <c r="A31163" t="s">
        <v>198391</v>
      </c>
      <c r="B31163" t="s">
        <v>252141</v>
      </c>
      <c r="C31163" t="s">
        <v>252141</v>
      </c>
      <c r="D31163" t="s">
        <v>73625</v>
      </c>
      <c r="E31163" t="s">
        <v>198392</v>
      </c>
      <c r="F31163" t="s">
        <v>217240</v>
      </c>
      <c r="G31163" t="s">
        <v>73624</v>
      </c>
      <c r="H31163" t="s">
        <v>1954</v>
      </c>
      <c r="I31163" t="s">
        <v>136324</v>
      </c>
      <c r="K31163" t="s">
        <v>985</v>
      </c>
      <c r="L31163">
        <v>120801</v>
      </c>
      <c r="M31163" t="s">
        <v>1320</v>
      </c>
      <c r="N31163" t="s">
        <v>1354</v>
      </c>
      <c r="O31163" t="s">
        <v>2086</v>
      </c>
      <c r="P31163">
        <v>1</v>
      </c>
      <c r="Q31163">
        <v>-11.5365</v>
      </c>
      <c r="R31163">
        <v>-75.922799999999995</v>
      </c>
      <c r="S31163">
        <v>1</v>
      </c>
    </row>
    <row r="31164" spans="1:19">
      <c r="A31164" t="s">
        <v>198389</v>
      </c>
      <c r="B31164" t="s">
        <v>252142</v>
      </c>
      <c r="C31164" t="s">
        <v>252142</v>
      </c>
      <c r="D31164" t="s">
        <v>73623</v>
      </c>
      <c r="E31164" t="s">
        <v>198390</v>
      </c>
      <c r="F31164" t="s">
        <v>217240</v>
      </c>
      <c r="G31164" t="s">
        <v>73622</v>
      </c>
      <c r="H31164" t="s">
        <v>1396</v>
      </c>
      <c r="I31164" t="s">
        <v>136324</v>
      </c>
      <c r="K31164" t="s">
        <v>985</v>
      </c>
      <c r="L31164">
        <v>120808</v>
      </c>
      <c r="M31164" t="s">
        <v>1320</v>
      </c>
      <c r="N31164" t="s">
        <v>1354</v>
      </c>
      <c r="O31164" t="s">
        <v>2925</v>
      </c>
      <c r="P31164">
        <v>1</v>
      </c>
      <c r="Q31164">
        <v>-11.540800000000001</v>
      </c>
      <c r="R31164">
        <v>-75.9285</v>
      </c>
      <c r="S31164">
        <v>1</v>
      </c>
    </row>
    <row r="31165" spans="1:19">
      <c r="A31165" t="s">
        <v>198372</v>
      </c>
      <c r="B31165" t="s">
        <v>252143</v>
      </c>
      <c r="C31165" t="s">
        <v>252143</v>
      </c>
      <c r="D31165" t="s">
        <v>73621</v>
      </c>
      <c r="E31165" t="s">
        <v>198388</v>
      </c>
      <c r="F31165" t="s">
        <v>217240</v>
      </c>
      <c r="G31165" t="s">
        <v>73620</v>
      </c>
      <c r="H31165" t="s">
        <v>12</v>
      </c>
      <c r="I31165" t="s">
        <v>136324</v>
      </c>
      <c r="K31165" t="s">
        <v>220712</v>
      </c>
      <c r="L31165">
        <v>120810</v>
      </c>
      <c r="M31165" t="s">
        <v>1320</v>
      </c>
      <c r="N31165" t="s">
        <v>1354</v>
      </c>
      <c r="O31165" t="s">
        <v>1354</v>
      </c>
      <c r="P31165">
        <v>1</v>
      </c>
      <c r="Q31165">
        <v>-11.7425</v>
      </c>
      <c r="R31165">
        <v>-76.054100000000005</v>
      </c>
      <c r="S31165">
        <v>1</v>
      </c>
    </row>
    <row r="31166" spans="1:19">
      <c r="A31166" t="s">
        <v>198372</v>
      </c>
      <c r="B31166" t="s">
        <v>252144</v>
      </c>
      <c r="C31166" t="s">
        <v>252144</v>
      </c>
      <c r="E31166" t="s">
        <v>198373</v>
      </c>
      <c r="F31166" t="s">
        <v>217240</v>
      </c>
      <c r="G31166" t="s">
        <v>19872</v>
      </c>
      <c r="H31166" t="s">
        <v>1396</v>
      </c>
      <c r="I31166" t="s">
        <v>136324</v>
      </c>
      <c r="K31166" t="s">
        <v>220712</v>
      </c>
      <c r="L31166">
        <v>120810</v>
      </c>
      <c r="M31166" t="s">
        <v>1320</v>
      </c>
      <c r="N31166" t="s">
        <v>1354</v>
      </c>
      <c r="O31166" t="s">
        <v>1354</v>
      </c>
      <c r="P31166">
        <v>2</v>
      </c>
      <c r="Q31166">
        <v>-11.7425</v>
      </c>
      <c r="R31166">
        <v>-76.054100000000005</v>
      </c>
      <c r="S31166">
        <v>2</v>
      </c>
    </row>
    <row r="31167" spans="1:19">
      <c r="A31167" t="s">
        <v>198386</v>
      </c>
      <c r="B31167" t="s">
        <v>252145</v>
      </c>
      <c r="C31167" t="s">
        <v>252145</v>
      </c>
      <c r="D31167" t="s">
        <v>73619</v>
      </c>
      <c r="E31167" t="s">
        <v>198387</v>
      </c>
      <c r="F31167" t="s">
        <v>217240</v>
      </c>
      <c r="G31167" t="s">
        <v>73618</v>
      </c>
      <c r="H31167" t="s">
        <v>12</v>
      </c>
      <c r="I31167" t="s">
        <v>136324</v>
      </c>
      <c r="J31167" t="s">
        <v>9124</v>
      </c>
      <c r="K31167" t="s">
        <v>985</v>
      </c>
      <c r="L31167">
        <v>120801</v>
      </c>
      <c r="M31167" t="s">
        <v>1320</v>
      </c>
      <c r="N31167" t="s">
        <v>1354</v>
      </c>
      <c r="O31167" t="s">
        <v>2086</v>
      </c>
      <c r="P31167">
        <v>1</v>
      </c>
      <c r="Q31167">
        <v>-11.539440000000001</v>
      </c>
      <c r="R31167">
        <v>-75.925289000000006</v>
      </c>
      <c r="S31167">
        <v>1</v>
      </c>
    </row>
    <row r="31168" spans="1:19">
      <c r="A31168" t="s">
        <v>198368</v>
      </c>
      <c r="B31168" t="s">
        <v>252146</v>
      </c>
      <c r="C31168" t="s">
        <v>252146</v>
      </c>
      <c r="D31168" t="s">
        <v>73609</v>
      </c>
      <c r="E31168" t="s">
        <v>198384</v>
      </c>
      <c r="F31168" t="s">
        <v>217240</v>
      </c>
      <c r="G31168" t="s">
        <v>73608</v>
      </c>
      <c r="H31168" t="s">
        <v>12</v>
      </c>
      <c r="I31168" t="s">
        <v>136324</v>
      </c>
      <c r="J31168" t="s">
        <v>198367</v>
      </c>
      <c r="K31168" t="s">
        <v>220712</v>
      </c>
      <c r="L31168">
        <v>120810</v>
      </c>
      <c r="M31168" t="s">
        <v>1320</v>
      </c>
      <c r="N31168" t="s">
        <v>1354</v>
      </c>
      <c r="O31168" t="s">
        <v>1354</v>
      </c>
      <c r="P31168">
        <v>1</v>
      </c>
      <c r="Q31168">
        <v>-11.633694999999999</v>
      </c>
      <c r="R31168">
        <v>-76.057236000000003</v>
      </c>
      <c r="S31168">
        <v>1</v>
      </c>
    </row>
    <row r="31169" spans="1:19">
      <c r="A31169" t="s">
        <v>198368</v>
      </c>
      <c r="B31169" t="s">
        <v>252146</v>
      </c>
      <c r="C31169" t="s">
        <v>252147</v>
      </c>
      <c r="D31169" t="s">
        <v>73609</v>
      </c>
      <c r="E31169" t="s">
        <v>198369</v>
      </c>
      <c r="F31169" t="s">
        <v>217240</v>
      </c>
      <c r="G31169" t="s">
        <v>73608</v>
      </c>
      <c r="H31169" t="s">
        <v>1396</v>
      </c>
      <c r="I31169" t="s">
        <v>136324</v>
      </c>
      <c r="J31169" t="s">
        <v>198367</v>
      </c>
      <c r="K31169" t="s">
        <v>220712</v>
      </c>
      <c r="L31169">
        <v>120810</v>
      </c>
      <c r="M31169" t="s">
        <v>1320</v>
      </c>
      <c r="N31169" t="s">
        <v>1354</v>
      </c>
      <c r="O31169" t="s">
        <v>1354</v>
      </c>
      <c r="P31169">
        <v>2</v>
      </c>
      <c r="Q31169">
        <v>-11.633694999999999</v>
      </c>
      <c r="R31169">
        <v>-76.057236000000003</v>
      </c>
      <c r="S31169">
        <v>1</v>
      </c>
    </row>
    <row r="31170" spans="1:19">
      <c r="A31170" t="s">
        <v>198382</v>
      </c>
      <c r="B31170" t="s">
        <v>252148</v>
      </c>
      <c r="C31170" t="s">
        <v>252148</v>
      </c>
      <c r="D31170" t="s">
        <v>73616</v>
      </c>
      <c r="E31170" t="s">
        <v>198383</v>
      </c>
      <c r="F31170" t="s">
        <v>217240</v>
      </c>
      <c r="G31170" t="s">
        <v>73615</v>
      </c>
      <c r="H31170" t="s">
        <v>12</v>
      </c>
      <c r="I31170" t="s">
        <v>136324</v>
      </c>
      <c r="K31170" t="s">
        <v>985</v>
      </c>
      <c r="L31170">
        <v>120801</v>
      </c>
      <c r="M31170" t="s">
        <v>1320</v>
      </c>
      <c r="N31170" t="s">
        <v>1354</v>
      </c>
      <c r="O31170" t="s">
        <v>2086</v>
      </c>
      <c r="P31170">
        <v>1</v>
      </c>
      <c r="Q31170">
        <v>-11.536265</v>
      </c>
      <c r="R31170">
        <v>-75.922310999999993</v>
      </c>
      <c r="S31170">
        <v>1</v>
      </c>
    </row>
    <row r="31171" spans="1:19">
      <c r="A31171" t="s">
        <v>198380</v>
      </c>
      <c r="B31171" t="s">
        <v>252149</v>
      </c>
      <c r="C31171" t="s">
        <v>252149</v>
      </c>
      <c r="E31171" t="s">
        <v>198381</v>
      </c>
      <c r="F31171" t="s">
        <v>217240</v>
      </c>
      <c r="G31171" t="s">
        <v>2224</v>
      </c>
      <c r="H31171" t="s">
        <v>179</v>
      </c>
      <c r="I31171" t="s">
        <v>136324</v>
      </c>
      <c r="K31171" t="s">
        <v>985</v>
      </c>
      <c r="L31171">
        <v>120801</v>
      </c>
      <c r="M31171" t="s">
        <v>1320</v>
      </c>
      <c r="N31171" t="s">
        <v>1354</v>
      </c>
      <c r="O31171" t="s">
        <v>2086</v>
      </c>
      <c r="P31171">
        <v>1</v>
      </c>
      <c r="Q31171">
        <v>-11.532672</v>
      </c>
      <c r="R31171">
        <v>-75.920131999999995</v>
      </c>
      <c r="S31171">
        <v>1</v>
      </c>
    </row>
    <row r="31172" spans="1:19">
      <c r="A31172" t="s">
        <v>198378</v>
      </c>
      <c r="B31172" t="s">
        <v>252150</v>
      </c>
      <c r="C31172" t="s">
        <v>252150</v>
      </c>
      <c r="D31172" t="s">
        <v>73614</v>
      </c>
      <c r="E31172" t="s">
        <v>198379</v>
      </c>
      <c r="F31172" t="s">
        <v>217240</v>
      </c>
      <c r="G31172" t="s">
        <v>2388</v>
      </c>
      <c r="H31172" t="s">
        <v>179</v>
      </c>
      <c r="I31172" t="s">
        <v>136324</v>
      </c>
      <c r="K31172" t="s">
        <v>985</v>
      </c>
      <c r="L31172">
        <v>120808</v>
      </c>
      <c r="M31172" t="s">
        <v>1320</v>
      </c>
      <c r="N31172" t="s">
        <v>1354</v>
      </c>
      <c r="O31172" t="s">
        <v>2925</v>
      </c>
      <c r="P31172">
        <v>1</v>
      </c>
      <c r="Q31172">
        <v>-11.5396</v>
      </c>
      <c r="R31172">
        <v>-75.928799999999995</v>
      </c>
      <c r="S31172">
        <v>1</v>
      </c>
    </row>
    <row r="31173" spans="1:19">
      <c r="A31173" t="s">
        <v>198374</v>
      </c>
      <c r="B31173" t="s">
        <v>252151</v>
      </c>
      <c r="C31173" t="s">
        <v>252151</v>
      </c>
      <c r="D31173" t="s">
        <v>73612</v>
      </c>
      <c r="E31173" t="s">
        <v>198375</v>
      </c>
      <c r="F31173" t="s">
        <v>217240</v>
      </c>
      <c r="G31173" t="s">
        <v>6295</v>
      </c>
      <c r="H31173" t="s">
        <v>179</v>
      </c>
      <c r="I31173" t="s">
        <v>136324</v>
      </c>
      <c r="K31173" t="s">
        <v>220712</v>
      </c>
      <c r="L31173">
        <v>120810</v>
      </c>
      <c r="M31173" t="s">
        <v>1320</v>
      </c>
      <c r="N31173" t="s">
        <v>1354</v>
      </c>
      <c r="O31173" t="s">
        <v>1354</v>
      </c>
      <c r="P31173">
        <v>1</v>
      </c>
      <c r="Q31173">
        <v>-11.7417</v>
      </c>
      <c r="R31173">
        <v>-76.055199999999999</v>
      </c>
      <c r="S31173">
        <v>1</v>
      </c>
    </row>
    <row r="31174" spans="1:19">
      <c r="A31174" t="s">
        <v>198370</v>
      </c>
      <c r="B31174" t="s">
        <v>252152</v>
      </c>
      <c r="C31174" t="s">
        <v>252152</v>
      </c>
      <c r="D31174" t="s">
        <v>73611</v>
      </c>
      <c r="E31174" t="s">
        <v>198371</v>
      </c>
      <c r="F31174" t="s">
        <v>217240</v>
      </c>
      <c r="G31174" t="s">
        <v>73610</v>
      </c>
      <c r="H31174" t="s">
        <v>12</v>
      </c>
      <c r="I31174" t="s">
        <v>136324</v>
      </c>
      <c r="K31174" t="s">
        <v>220712</v>
      </c>
      <c r="L31174">
        <v>120807</v>
      </c>
      <c r="M31174" t="s">
        <v>1320</v>
      </c>
      <c r="N31174" t="s">
        <v>1354</v>
      </c>
      <c r="O31174" t="s">
        <v>7725</v>
      </c>
      <c r="P31174">
        <v>1</v>
      </c>
      <c r="Q31174">
        <v>-11.1533</v>
      </c>
      <c r="R31174">
        <v>-76.427300000000002</v>
      </c>
      <c r="S31174">
        <v>1</v>
      </c>
    </row>
    <row r="31175" spans="1:19">
      <c r="A31175" t="s">
        <v>198365</v>
      </c>
      <c r="B31175" t="s">
        <v>252153</v>
      </c>
      <c r="C31175" t="s">
        <v>252153</v>
      </c>
      <c r="D31175" t="s">
        <v>73607</v>
      </c>
      <c r="E31175" t="s">
        <v>198366</v>
      </c>
      <c r="F31175" t="s">
        <v>217240</v>
      </c>
      <c r="G31175" t="s">
        <v>11027</v>
      </c>
      <c r="H31175" t="s">
        <v>1396</v>
      </c>
      <c r="I31175" t="s">
        <v>136324</v>
      </c>
      <c r="K31175" t="s">
        <v>220712</v>
      </c>
      <c r="L31175">
        <v>120801</v>
      </c>
      <c r="M31175" t="s">
        <v>1320</v>
      </c>
      <c r="N31175" t="s">
        <v>1354</v>
      </c>
      <c r="O31175" t="s">
        <v>2086</v>
      </c>
      <c r="P31175">
        <v>1</v>
      </c>
      <c r="Q31175">
        <v>-11.5967</v>
      </c>
      <c r="R31175">
        <v>-75.961100000000002</v>
      </c>
      <c r="S31175">
        <v>1</v>
      </c>
    </row>
    <row r="31176" spans="1:19">
      <c r="A31176" t="s">
        <v>198363</v>
      </c>
      <c r="B31176" t="s">
        <v>252154</v>
      </c>
      <c r="C31176" t="s">
        <v>252154</v>
      </c>
      <c r="D31176" t="s">
        <v>73606</v>
      </c>
      <c r="E31176" t="s">
        <v>198364</v>
      </c>
      <c r="F31176" t="s">
        <v>217240</v>
      </c>
      <c r="G31176" t="s">
        <v>73605</v>
      </c>
      <c r="H31176" t="s">
        <v>12</v>
      </c>
      <c r="I31176" t="s">
        <v>136324</v>
      </c>
      <c r="K31176" t="s">
        <v>220712</v>
      </c>
      <c r="L31176">
        <v>120801</v>
      </c>
      <c r="M31176" t="s">
        <v>1320</v>
      </c>
      <c r="N31176" t="s">
        <v>1354</v>
      </c>
      <c r="O31176" t="s">
        <v>2086</v>
      </c>
      <c r="P31176">
        <v>1</v>
      </c>
      <c r="Q31176">
        <v>-11.5976</v>
      </c>
      <c r="R31176">
        <v>-75.962500000000006</v>
      </c>
      <c r="S31176">
        <v>1</v>
      </c>
    </row>
    <row r="31177" spans="1:19">
      <c r="A31177" t="s">
        <v>198361</v>
      </c>
      <c r="B31177" t="s">
        <v>252155</v>
      </c>
      <c r="C31177" t="s">
        <v>252155</v>
      </c>
      <c r="D31177" t="s">
        <v>73603</v>
      </c>
      <c r="E31177" t="s">
        <v>198362</v>
      </c>
      <c r="F31177" t="s">
        <v>217240</v>
      </c>
      <c r="G31177" t="s">
        <v>73602</v>
      </c>
      <c r="H31177" t="s">
        <v>12</v>
      </c>
      <c r="I31177" t="s">
        <v>136324</v>
      </c>
      <c r="K31177" t="s">
        <v>220712</v>
      </c>
      <c r="L31177">
        <v>120706</v>
      </c>
      <c r="M31177" t="s">
        <v>1320</v>
      </c>
      <c r="N31177" t="s">
        <v>1343</v>
      </c>
      <c r="O31177" t="s">
        <v>2770</v>
      </c>
      <c r="P31177">
        <v>1</v>
      </c>
      <c r="Q31177">
        <v>-11.287409999999999</v>
      </c>
      <c r="R31177">
        <v>-75.532589999999999</v>
      </c>
      <c r="S31177">
        <v>1</v>
      </c>
    </row>
    <row r="31178" spans="1:19">
      <c r="A31178" t="s">
        <v>198357</v>
      </c>
      <c r="B31178" t="s">
        <v>252156</v>
      </c>
      <c r="C31178" t="s">
        <v>252156</v>
      </c>
      <c r="E31178" t="s">
        <v>198358</v>
      </c>
      <c r="F31178" t="s">
        <v>217240</v>
      </c>
      <c r="G31178" t="s">
        <v>73599</v>
      </c>
      <c r="H31178" t="s">
        <v>179</v>
      </c>
      <c r="I31178" t="s">
        <v>136324</v>
      </c>
      <c r="J31178" t="s">
        <v>198356</v>
      </c>
      <c r="K31178" t="s">
        <v>220712</v>
      </c>
      <c r="L31178">
        <v>120206</v>
      </c>
      <c r="M31178" t="s">
        <v>1320</v>
      </c>
      <c r="N31178" t="s">
        <v>1514</v>
      </c>
      <c r="O31178" t="s">
        <v>2548</v>
      </c>
      <c r="P31178">
        <v>1</v>
      </c>
      <c r="Q31178">
        <v>-11.878920000000001</v>
      </c>
      <c r="R31178">
        <v>-74.97766</v>
      </c>
      <c r="S31178">
        <v>1</v>
      </c>
    </row>
    <row r="31179" spans="1:19">
      <c r="A31179" t="s">
        <v>198352</v>
      </c>
      <c r="B31179" t="s">
        <v>252157</v>
      </c>
      <c r="C31179" t="s">
        <v>252157</v>
      </c>
      <c r="D31179" t="s">
        <v>73596</v>
      </c>
      <c r="E31179" t="s">
        <v>198353</v>
      </c>
      <c r="F31179" t="s">
        <v>217240</v>
      </c>
      <c r="G31179" t="s">
        <v>73595</v>
      </c>
      <c r="H31179" t="s">
        <v>179</v>
      </c>
      <c r="I31179" t="s">
        <v>136324</v>
      </c>
      <c r="K31179" t="s">
        <v>220712</v>
      </c>
      <c r="L31179">
        <v>120126</v>
      </c>
      <c r="M31179" t="s">
        <v>1320</v>
      </c>
      <c r="N31179" t="s">
        <v>1247</v>
      </c>
      <c r="O31179" t="s">
        <v>2850</v>
      </c>
      <c r="P31179">
        <v>1</v>
      </c>
      <c r="Q31179">
        <v>-12.199757</v>
      </c>
      <c r="R31179">
        <v>-75.126604999999998</v>
      </c>
      <c r="S31179">
        <v>1</v>
      </c>
    </row>
    <row r="31180" spans="1:19">
      <c r="A31180" t="s">
        <v>198348</v>
      </c>
      <c r="B31180" t="s">
        <v>252158</v>
      </c>
      <c r="C31180" t="s">
        <v>252158</v>
      </c>
      <c r="E31180" t="s">
        <v>198349</v>
      </c>
      <c r="F31180" t="s">
        <v>217240</v>
      </c>
      <c r="G31180" t="s">
        <v>10646</v>
      </c>
      <c r="H31180" t="s">
        <v>179</v>
      </c>
      <c r="I31180" t="s">
        <v>136324</v>
      </c>
      <c r="J31180" t="s">
        <v>198347</v>
      </c>
      <c r="K31180" t="s">
        <v>220712</v>
      </c>
      <c r="L31180">
        <v>120124</v>
      </c>
      <c r="M31180" t="s">
        <v>1320</v>
      </c>
      <c r="N31180" t="s">
        <v>1247</v>
      </c>
      <c r="O31180" t="s">
        <v>4451</v>
      </c>
      <c r="P31180">
        <v>1</v>
      </c>
      <c r="Q31180">
        <v>-12.0349</v>
      </c>
      <c r="R31180">
        <v>-74.821799999999996</v>
      </c>
      <c r="S31180">
        <v>1</v>
      </c>
    </row>
    <row r="31181" spans="1:19">
      <c r="A31181" t="s">
        <v>198342</v>
      </c>
      <c r="B31181" t="s">
        <v>252159</v>
      </c>
      <c r="C31181" t="s">
        <v>252159</v>
      </c>
      <c r="D31181" t="s">
        <v>73591</v>
      </c>
      <c r="E31181" t="s">
        <v>198343</v>
      </c>
      <c r="F31181" t="s">
        <v>217240</v>
      </c>
      <c r="G31181" t="s">
        <v>73590</v>
      </c>
      <c r="H31181" t="s">
        <v>12</v>
      </c>
      <c r="I31181" t="s">
        <v>136324</v>
      </c>
      <c r="K31181" t="s">
        <v>220712</v>
      </c>
      <c r="L31181">
        <v>120608</v>
      </c>
      <c r="M31181" t="s">
        <v>1320</v>
      </c>
      <c r="N31181" t="s">
        <v>1395</v>
      </c>
      <c r="O31181" t="s">
        <v>1836</v>
      </c>
      <c r="P31181">
        <v>1</v>
      </c>
      <c r="Q31181">
        <v>-12.219640999999999</v>
      </c>
      <c r="R31181">
        <v>-73.889916999999997</v>
      </c>
      <c r="S31181">
        <v>1</v>
      </c>
    </row>
    <row r="31182" spans="1:19">
      <c r="A31182" t="s">
        <v>35303</v>
      </c>
      <c r="B31182" t="s">
        <v>252160</v>
      </c>
      <c r="C31182" t="s">
        <v>252160</v>
      </c>
      <c r="D31182" t="s">
        <v>35304</v>
      </c>
      <c r="E31182" t="s">
        <v>198341</v>
      </c>
      <c r="F31182" t="s">
        <v>217240</v>
      </c>
      <c r="G31182" t="s">
        <v>35302</v>
      </c>
      <c r="H31182" t="s">
        <v>12</v>
      </c>
      <c r="I31182" t="s">
        <v>136324</v>
      </c>
      <c r="K31182" t="s">
        <v>220712</v>
      </c>
      <c r="L31182">
        <v>120608</v>
      </c>
      <c r="M31182" t="s">
        <v>1320</v>
      </c>
      <c r="N31182" t="s">
        <v>1395</v>
      </c>
      <c r="O31182" t="s">
        <v>1836</v>
      </c>
      <c r="P31182">
        <v>1</v>
      </c>
      <c r="Q31182">
        <v>-11.71166</v>
      </c>
      <c r="R31182">
        <v>-74.005430000000004</v>
      </c>
      <c r="S31182">
        <v>1</v>
      </c>
    </row>
    <row r="31183" spans="1:19">
      <c r="A31183" t="s">
        <v>35303</v>
      </c>
      <c r="B31183" t="s">
        <v>252160</v>
      </c>
      <c r="C31183" t="s">
        <v>252161</v>
      </c>
      <c r="D31183" t="s">
        <v>35304</v>
      </c>
      <c r="E31183" t="s">
        <v>150499</v>
      </c>
      <c r="F31183" t="s">
        <v>217240</v>
      </c>
      <c r="G31183" t="s">
        <v>35302</v>
      </c>
      <c r="H31183" t="s">
        <v>1396</v>
      </c>
      <c r="I31183" t="s">
        <v>136324</v>
      </c>
      <c r="K31183" t="s">
        <v>220712</v>
      </c>
      <c r="L31183">
        <v>120608</v>
      </c>
      <c r="M31183" t="s">
        <v>1320</v>
      </c>
      <c r="N31183" t="s">
        <v>1395</v>
      </c>
      <c r="O31183" t="s">
        <v>1836</v>
      </c>
      <c r="P31183">
        <v>2</v>
      </c>
      <c r="Q31183">
        <v>-11.71166</v>
      </c>
      <c r="R31183">
        <v>-74.005430000000004</v>
      </c>
      <c r="S31183">
        <v>1</v>
      </c>
    </row>
    <row r="31184" spans="1:19">
      <c r="A31184" t="s">
        <v>39277</v>
      </c>
      <c r="B31184" t="s">
        <v>252162</v>
      </c>
      <c r="C31184" t="s">
        <v>252162</v>
      </c>
      <c r="E31184" t="s">
        <v>198340</v>
      </c>
      <c r="F31184" t="s">
        <v>217240</v>
      </c>
      <c r="G31184" t="s">
        <v>4400</v>
      </c>
      <c r="H31184" t="s">
        <v>12</v>
      </c>
      <c r="I31184" t="s">
        <v>136324</v>
      </c>
      <c r="J31184" t="s">
        <v>14631</v>
      </c>
      <c r="K31184" t="s">
        <v>220712</v>
      </c>
      <c r="L31184">
        <v>120606</v>
      </c>
      <c r="M31184" t="s">
        <v>1320</v>
      </c>
      <c r="N31184" t="s">
        <v>1395</v>
      </c>
      <c r="O31184" t="s">
        <v>1798</v>
      </c>
      <c r="P31184">
        <v>1</v>
      </c>
      <c r="Q31184">
        <v>-11.370433</v>
      </c>
      <c r="R31184">
        <v>-74.380206000000001</v>
      </c>
      <c r="S31184">
        <v>1</v>
      </c>
    </row>
    <row r="31185" spans="1:19">
      <c r="A31185" t="s">
        <v>39277</v>
      </c>
      <c r="B31185" t="s">
        <v>252162</v>
      </c>
      <c r="C31185" t="s">
        <v>252163</v>
      </c>
      <c r="E31185" t="s">
        <v>153517</v>
      </c>
      <c r="F31185" t="s">
        <v>217240</v>
      </c>
      <c r="G31185" t="s">
        <v>4400</v>
      </c>
      <c r="H31185" t="s">
        <v>179</v>
      </c>
      <c r="I31185" t="s">
        <v>136324</v>
      </c>
      <c r="J31185" t="s">
        <v>14631</v>
      </c>
      <c r="K31185" t="s">
        <v>220712</v>
      </c>
      <c r="L31185">
        <v>120606</v>
      </c>
      <c r="M31185" t="s">
        <v>1320</v>
      </c>
      <c r="N31185" t="s">
        <v>1395</v>
      </c>
      <c r="O31185" t="s">
        <v>1798</v>
      </c>
      <c r="P31185">
        <v>2</v>
      </c>
      <c r="Q31185">
        <v>-11.370433</v>
      </c>
      <c r="R31185">
        <v>-74.380206000000001</v>
      </c>
      <c r="S31185">
        <v>1</v>
      </c>
    </row>
    <row r="31186" spans="1:19">
      <c r="A31186" t="s">
        <v>39277</v>
      </c>
      <c r="B31186" t="s">
        <v>252162</v>
      </c>
      <c r="C31186" t="s">
        <v>252164</v>
      </c>
      <c r="E31186" t="s">
        <v>152419</v>
      </c>
      <c r="F31186" t="s">
        <v>217240</v>
      </c>
      <c r="G31186" t="s">
        <v>4400</v>
      </c>
      <c r="H31186" t="s">
        <v>1396</v>
      </c>
      <c r="I31186" t="s">
        <v>136324</v>
      </c>
      <c r="J31186" t="s">
        <v>14631</v>
      </c>
      <c r="K31186" t="s">
        <v>220712</v>
      </c>
      <c r="L31186">
        <v>120606</v>
      </c>
      <c r="M31186" t="s">
        <v>1320</v>
      </c>
      <c r="N31186" t="s">
        <v>1395</v>
      </c>
      <c r="O31186" t="s">
        <v>1798</v>
      </c>
      <c r="P31186">
        <v>3</v>
      </c>
      <c r="Q31186">
        <v>-11.370433</v>
      </c>
      <c r="R31186">
        <v>-74.380206000000001</v>
      </c>
      <c r="S31186">
        <v>1</v>
      </c>
    </row>
    <row r="31187" spans="1:19">
      <c r="A31187" t="s">
        <v>198338</v>
      </c>
      <c r="B31187" t="s">
        <v>252165</v>
      </c>
      <c r="C31187" t="s">
        <v>252165</v>
      </c>
      <c r="D31187" t="s">
        <v>73589</v>
      </c>
      <c r="E31187" t="s">
        <v>198339</v>
      </c>
      <c r="F31187" t="s">
        <v>217240</v>
      </c>
      <c r="G31187" t="s">
        <v>73588</v>
      </c>
      <c r="H31187" t="s">
        <v>12</v>
      </c>
      <c r="I31187" t="s">
        <v>136324</v>
      </c>
      <c r="K31187" t="s">
        <v>220712</v>
      </c>
      <c r="L31187">
        <v>120606</v>
      </c>
      <c r="M31187" t="s">
        <v>1320</v>
      </c>
      <c r="N31187" t="s">
        <v>1395</v>
      </c>
      <c r="O31187" t="s">
        <v>1798</v>
      </c>
      <c r="P31187">
        <v>1</v>
      </c>
      <c r="Q31187">
        <v>-11.46912</v>
      </c>
      <c r="R31187">
        <v>-74.318640000000002</v>
      </c>
      <c r="S31187">
        <v>1</v>
      </c>
    </row>
    <row r="31188" spans="1:19">
      <c r="A31188" t="s">
        <v>21966</v>
      </c>
      <c r="B31188" t="s">
        <v>252166</v>
      </c>
      <c r="C31188" t="s">
        <v>252166</v>
      </c>
      <c r="D31188" t="s">
        <v>218679</v>
      </c>
      <c r="E31188" t="s">
        <v>198337</v>
      </c>
      <c r="F31188" t="s">
        <v>217240</v>
      </c>
      <c r="G31188" t="s">
        <v>21965</v>
      </c>
      <c r="H31188" t="s">
        <v>12</v>
      </c>
      <c r="I31188" t="s">
        <v>136324</v>
      </c>
      <c r="K31188" t="s">
        <v>220712</v>
      </c>
      <c r="L31188">
        <v>120608</v>
      </c>
      <c r="M31188" t="s">
        <v>1320</v>
      </c>
      <c r="N31188" t="s">
        <v>1395</v>
      </c>
      <c r="O31188" t="s">
        <v>1836</v>
      </c>
      <c r="P31188">
        <v>1</v>
      </c>
      <c r="Q31188">
        <v>-12.171116</v>
      </c>
      <c r="R31188">
        <v>-73.940793999999997</v>
      </c>
      <c r="S31188">
        <v>1</v>
      </c>
    </row>
    <row r="31189" spans="1:19">
      <c r="A31189" t="s">
        <v>21966</v>
      </c>
      <c r="B31189" t="s">
        <v>252166</v>
      </c>
      <c r="C31189" t="s">
        <v>252167</v>
      </c>
      <c r="D31189" t="s">
        <v>218679</v>
      </c>
      <c r="E31189" t="s">
        <v>144059</v>
      </c>
      <c r="F31189" t="s">
        <v>217240</v>
      </c>
      <c r="G31189" t="s">
        <v>21965</v>
      </c>
      <c r="H31189" t="s">
        <v>1396</v>
      </c>
      <c r="I31189" t="s">
        <v>136324</v>
      </c>
      <c r="K31189" t="s">
        <v>220712</v>
      </c>
      <c r="L31189">
        <v>120608</v>
      </c>
      <c r="M31189" t="s">
        <v>1320</v>
      </c>
      <c r="N31189" t="s">
        <v>1395</v>
      </c>
      <c r="O31189" t="s">
        <v>1836</v>
      </c>
      <c r="P31189">
        <v>2</v>
      </c>
      <c r="Q31189">
        <v>-12.171116</v>
      </c>
      <c r="R31189">
        <v>-73.940793999999997</v>
      </c>
      <c r="S31189">
        <v>1</v>
      </c>
    </row>
    <row r="31190" spans="1:19">
      <c r="A31190" t="s">
        <v>198335</v>
      </c>
      <c r="B31190" t="s">
        <v>252168</v>
      </c>
      <c r="C31190" t="s">
        <v>252168</v>
      </c>
      <c r="D31190" t="s">
        <v>73587</v>
      </c>
      <c r="E31190" t="s">
        <v>198336</v>
      </c>
      <c r="F31190" t="s">
        <v>217240</v>
      </c>
      <c r="G31190" t="s">
        <v>73586</v>
      </c>
      <c r="H31190" t="s">
        <v>12</v>
      </c>
      <c r="I31190" t="s">
        <v>136324</v>
      </c>
      <c r="K31190" t="s">
        <v>220712</v>
      </c>
      <c r="L31190">
        <v>120607</v>
      </c>
      <c r="M31190" t="s">
        <v>1320</v>
      </c>
      <c r="N31190" t="s">
        <v>1395</v>
      </c>
      <c r="O31190" t="s">
        <v>1394</v>
      </c>
      <c r="P31190">
        <v>1</v>
      </c>
      <c r="Q31190">
        <v>-11.170764999999999</v>
      </c>
      <c r="R31190">
        <v>-74.665541000000005</v>
      </c>
      <c r="S31190">
        <v>1</v>
      </c>
    </row>
    <row r="31191" spans="1:19">
      <c r="A31191" t="s">
        <v>154587</v>
      </c>
      <c r="B31191" t="s">
        <v>252169</v>
      </c>
      <c r="C31191" t="s">
        <v>252169</v>
      </c>
      <c r="D31191" t="s">
        <v>43649</v>
      </c>
      <c r="E31191" t="s">
        <v>198334</v>
      </c>
      <c r="F31191" t="s">
        <v>217240</v>
      </c>
      <c r="G31191" t="s">
        <v>43648</v>
      </c>
      <c r="H31191" t="s">
        <v>12</v>
      </c>
      <c r="I31191" t="s">
        <v>136324</v>
      </c>
      <c r="J31191" t="s">
        <v>43231</v>
      </c>
      <c r="K31191" t="s">
        <v>220712</v>
      </c>
      <c r="L31191">
        <v>120605</v>
      </c>
      <c r="M31191" t="s">
        <v>1320</v>
      </c>
      <c r="N31191" t="s">
        <v>1395</v>
      </c>
      <c r="O31191" t="s">
        <v>2834</v>
      </c>
      <c r="P31191">
        <v>1</v>
      </c>
      <c r="Q31191">
        <v>-11.317983</v>
      </c>
      <c r="R31191">
        <v>-74.755217000000002</v>
      </c>
      <c r="S31191">
        <v>1</v>
      </c>
    </row>
    <row r="31192" spans="1:19">
      <c r="A31192" t="s">
        <v>154587</v>
      </c>
      <c r="B31192" t="s">
        <v>252169</v>
      </c>
      <c r="C31192" t="s">
        <v>252170</v>
      </c>
      <c r="D31192" t="s">
        <v>43649</v>
      </c>
      <c r="E31192" t="s">
        <v>161570</v>
      </c>
      <c r="F31192" t="s">
        <v>217240</v>
      </c>
      <c r="G31192" t="s">
        <v>43648</v>
      </c>
      <c r="H31192" t="s">
        <v>179</v>
      </c>
      <c r="I31192" t="s">
        <v>136324</v>
      </c>
      <c r="J31192" t="s">
        <v>43231</v>
      </c>
      <c r="K31192" t="s">
        <v>220712</v>
      </c>
      <c r="L31192">
        <v>120605</v>
      </c>
      <c r="M31192" t="s">
        <v>1320</v>
      </c>
      <c r="N31192" t="s">
        <v>1395</v>
      </c>
      <c r="O31192" t="s">
        <v>2834</v>
      </c>
      <c r="P31192">
        <v>2</v>
      </c>
      <c r="Q31192">
        <v>-11.317983</v>
      </c>
      <c r="R31192">
        <v>-74.755217000000002</v>
      </c>
      <c r="S31192">
        <v>1</v>
      </c>
    </row>
    <row r="31193" spans="1:19">
      <c r="A31193" t="s">
        <v>154587</v>
      </c>
      <c r="B31193" t="s">
        <v>252169</v>
      </c>
      <c r="C31193" t="s">
        <v>252171</v>
      </c>
      <c r="D31193" t="s">
        <v>43649</v>
      </c>
      <c r="E31193" t="s">
        <v>154588</v>
      </c>
      <c r="F31193" t="s">
        <v>217240</v>
      </c>
      <c r="G31193" t="s">
        <v>43648</v>
      </c>
      <c r="H31193" t="s">
        <v>1396</v>
      </c>
      <c r="I31193" t="s">
        <v>136324</v>
      </c>
      <c r="J31193" t="s">
        <v>43231</v>
      </c>
      <c r="K31193" t="s">
        <v>220712</v>
      </c>
      <c r="L31193">
        <v>120605</v>
      </c>
      <c r="M31193" t="s">
        <v>1320</v>
      </c>
      <c r="N31193" t="s">
        <v>1395</v>
      </c>
      <c r="O31193" t="s">
        <v>2834</v>
      </c>
      <c r="P31193">
        <v>3</v>
      </c>
      <c r="Q31193">
        <v>-11.317983</v>
      </c>
      <c r="R31193">
        <v>-74.755217000000002</v>
      </c>
      <c r="S31193">
        <v>1</v>
      </c>
    </row>
    <row r="31194" spans="1:19">
      <c r="A31194" t="s">
        <v>198332</v>
      </c>
      <c r="B31194" t="s">
        <v>252172</v>
      </c>
      <c r="C31194" t="s">
        <v>252172</v>
      </c>
      <c r="D31194" t="s">
        <v>73585</v>
      </c>
      <c r="E31194" t="s">
        <v>198333</v>
      </c>
      <c r="F31194" t="s">
        <v>217240</v>
      </c>
      <c r="G31194" t="s">
        <v>73584</v>
      </c>
      <c r="H31194" t="s">
        <v>12</v>
      </c>
      <c r="I31194" t="s">
        <v>136324</v>
      </c>
      <c r="J31194" t="s">
        <v>4903</v>
      </c>
      <c r="K31194" t="s">
        <v>220712</v>
      </c>
      <c r="L31194">
        <v>120607</v>
      </c>
      <c r="M31194" t="s">
        <v>1320</v>
      </c>
      <c r="N31194" t="s">
        <v>1395</v>
      </c>
      <c r="O31194" t="s">
        <v>1394</v>
      </c>
      <c r="P31194">
        <v>1</v>
      </c>
      <c r="Q31194">
        <v>-11.05843</v>
      </c>
      <c r="R31194">
        <v>-74.544319999999999</v>
      </c>
      <c r="S31194">
        <v>1</v>
      </c>
    </row>
    <row r="31195" spans="1:19">
      <c r="A31195" t="s">
        <v>198330</v>
      </c>
      <c r="B31195" t="s">
        <v>252173</v>
      </c>
      <c r="C31195" t="s">
        <v>252173</v>
      </c>
      <c r="D31195" t="s">
        <v>73583</v>
      </c>
      <c r="E31195" t="s">
        <v>198331</v>
      </c>
      <c r="F31195" t="s">
        <v>217240</v>
      </c>
      <c r="G31195" t="s">
        <v>73582</v>
      </c>
      <c r="H31195" t="s">
        <v>12</v>
      </c>
      <c r="I31195" t="s">
        <v>136324</v>
      </c>
      <c r="K31195" t="s">
        <v>220712</v>
      </c>
      <c r="L31195">
        <v>120608</v>
      </c>
      <c r="M31195" t="s">
        <v>1320</v>
      </c>
      <c r="N31195" t="s">
        <v>1395</v>
      </c>
      <c r="O31195" t="s">
        <v>1836</v>
      </c>
      <c r="P31195">
        <v>1</v>
      </c>
      <c r="Q31195">
        <v>-11.09235</v>
      </c>
      <c r="R31195">
        <v>-74.314980000000006</v>
      </c>
      <c r="S31195">
        <v>1</v>
      </c>
    </row>
    <row r="31196" spans="1:19">
      <c r="A31196" t="s">
        <v>198328</v>
      </c>
      <c r="B31196" t="s">
        <v>252174</v>
      </c>
      <c r="C31196" t="s">
        <v>252174</v>
      </c>
      <c r="D31196" t="s">
        <v>73581</v>
      </c>
      <c r="E31196" t="s">
        <v>198329</v>
      </c>
      <c r="F31196" t="s">
        <v>217240</v>
      </c>
      <c r="G31196" t="s">
        <v>73580</v>
      </c>
      <c r="H31196" t="s">
        <v>12</v>
      </c>
      <c r="I31196" t="s">
        <v>136324</v>
      </c>
      <c r="K31196" t="s">
        <v>220712</v>
      </c>
      <c r="L31196">
        <v>120607</v>
      </c>
      <c r="M31196" t="s">
        <v>1320</v>
      </c>
      <c r="N31196" t="s">
        <v>1395</v>
      </c>
      <c r="O31196" t="s">
        <v>1394</v>
      </c>
      <c r="P31196">
        <v>1</v>
      </c>
      <c r="Q31196">
        <v>-11.0473</v>
      </c>
      <c r="R31196">
        <v>-74.514899999999997</v>
      </c>
      <c r="S31196">
        <v>1</v>
      </c>
    </row>
    <row r="31197" spans="1:19">
      <c r="A31197" t="s">
        <v>35311</v>
      </c>
      <c r="B31197" t="s">
        <v>252175</v>
      </c>
      <c r="C31197" t="s">
        <v>252175</v>
      </c>
      <c r="D31197" t="s">
        <v>35312</v>
      </c>
      <c r="E31197" t="s">
        <v>198327</v>
      </c>
      <c r="F31197" t="s">
        <v>217240</v>
      </c>
      <c r="G31197" t="s">
        <v>35310</v>
      </c>
      <c r="H31197" t="s">
        <v>12</v>
      </c>
      <c r="I31197" t="s">
        <v>136324</v>
      </c>
      <c r="K31197" t="s">
        <v>220712</v>
      </c>
      <c r="L31197">
        <v>120608</v>
      </c>
      <c r="M31197" t="s">
        <v>1320</v>
      </c>
      <c r="N31197" t="s">
        <v>1395</v>
      </c>
      <c r="O31197" t="s">
        <v>1836</v>
      </c>
      <c r="P31197">
        <v>1</v>
      </c>
      <c r="Q31197">
        <v>-11.071199999999999</v>
      </c>
      <c r="R31197">
        <v>-74.339500000000001</v>
      </c>
      <c r="S31197">
        <v>1</v>
      </c>
    </row>
    <row r="31198" spans="1:19">
      <c r="A31198" t="s">
        <v>35311</v>
      </c>
      <c r="B31198" t="s">
        <v>252175</v>
      </c>
      <c r="C31198" t="s">
        <v>252176</v>
      </c>
      <c r="D31198" t="s">
        <v>35312</v>
      </c>
      <c r="E31198" t="s">
        <v>153666</v>
      </c>
      <c r="F31198" t="s">
        <v>217240</v>
      </c>
      <c r="G31198" t="s">
        <v>35310</v>
      </c>
      <c r="H31198" t="s">
        <v>179</v>
      </c>
      <c r="I31198" t="s">
        <v>136324</v>
      </c>
      <c r="K31198" t="s">
        <v>220712</v>
      </c>
      <c r="L31198">
        <v>120608</v>
      </c>
      <c r="M31198" t="s">
        <v>1320</v>
      </c>
      <c r="N31198" t="s">
        <v>1395</v>
      </c>
      <c r="O31198" t="s">
        <v>1836</v>
      </c>
      <c r="P31198">
        <v>2</v>
      </c>
      <c r="Q31198">
        <v>-11.071199999999999</v>
      </c>
      <c r="R31198">
        <v>-74.339500000000001</v>
      </c>
      <c r="S31198">
        <v>1</v>
      </c>
    </row>
    <row r="31199" spans="1:19">
      <c r="A31199" t="s">
        <v>35311</v>
      </c>
      <c r="B31199" t="s">
        <v>252175</v>
      </c>
      <c r="C31199" t="s">
        <v>252177</v>
      </c>
      <c r="D31199" t="s">
        <v>35312</v>
      </c>
      <c r="E31199" t="s">
        <v>150503</v>
      </c>
      <c r="F31199" t="s">
        <v>217240</v>
      </c>
      <c r="G31199" t="s">
        <v>35310</v>
      </c>
      <c r="H31199" t="s">
        <v>1396</v>
      </c>
      <c r="I31199" t="s">
        <v>136324</v>
      </c>
      <c r="K31199" t="s">
        <v>220712</v>
      </c>
      <c r="L31199">
        <v>120608</v>
      </c>
      <c r="M31199" t="s">
        <v>1320</v>
      </c>
      <c r="N31199" t="s">
        <v>1395</v>
      </c>
      <c r="O31199" t="s">
        <v>1836</v>
      </c>
      <c r="P31199">
        <v>3</v>
      </c>
      <c r="Q31199">
        <v>-11.071199999999999</v>
      </c>
      <c r="R31199">
        <v>-74.339500000000001</v>
      </c>
      <c r="S31199">
        <v>1</v>
      </c>
    </row>
    <row r="31200" spans="1:19">
      <c r="A31200" t="s">
        <v>198325</v>
      </c>
      <c r="B31200" t="s">
        <v>252178</v>
      </c>
      <c r="C31200" t="s">
        <v>252178</v>
      </c>
      <c r="D31200" t="s">
        <v>73579</v>
      </c>
      <c r="E31200" t="s">
        <v>198326</v>
      </c>
      <c r="F31200" t="s">
        <v>217240</v>
      </c>
      <c r="G31200" t="s">
        <v>73578</v>
      </c>
      <c r="H31200" t="s">
        <v>12</v>
      </c>
      <c r="I31200" t="s">
        <v>136324</v>
      </c>
      <c r="K31200" t="s">
        <v>220712</v>
      </c>
      <c r="L31200">
        <v>120607</v>
      </c>
      <c r="M31200" t="s">
        <v>1320</v>
      </c>
      <c r="N31200" t="s">
        <v>1395</v>
      </c>
      <c r="O31200" t="s">
        <v>1394</v>
      </c>
      <c r="P31200">
        <v>1</v>
      </c>
      <c r="Q31200">
        <v>-11.095599999999999</v>
      </c>
      <c r="R31200">
        <v>-74.701400000000007</v>
      </c>
      <c r="S31200">
        <v>1</v>
      </c>
    </row>
    <row r="31201" spans="1:19">
      <c r="A31201" t="s">
        <v>198323</v>
      </c>
      <c r="B31201" t="s">
        <v>252179</v>
      </c>
      <c r="C31201" t="s">
        <v>252179</v>
      </c>
      <c r="D31201" t="s">
        <v>73577</v>
      </c>
      <c r="E31201" t="s">
        <v>198324</v>
      </c>
      <c r="F31201" t="s">
        <v>217240</v>
      </c>
      <c r="G31201" t="s">
        <v>73576</v>
      </c>
      <c r="H31201" t="s">
        <v>12</v>
      </c>
      <c r="I31201" t="s">
        <v>136324</v>
      </c>
      <c r="K31201" t="s">
        <v>220712</v>
      </c>
      <c r="L31201">
        <v>120608</v>
      </c>
      <c r="M31201" t="s">
        <v>1320</v>
      </c>
      <c r="N31201" t="s">
        <v>1395</v>
      </c>
      <c r="O31201" t="s">
        <v>1836</v>
      </c>
      <c r="P31201">
        <v>1</v>
      </c>
      <c r="Q31201">
        <v>-11.051959999999999</v>
      </c>
      <c r="R31201">
        <v>-74.289050000000003</v>
      </c>
      <c r="S31201">
        <v>1</v>
      </c>
    </row>
    <row r="31202" spans="1:19">
      <c r="A31202" t="s">
        <v>198321</v>
      </c>
      <c r="B31202" t="s">
        <v>252180</v>
      </c>
      <c r="C31202" t="s">
        <v>252180</v>
      </c>
      <c r="D31202" t="s">
        <v>73575</v>
      </c>
      <c r="E31202" t="s">
        <v>198322</v>
      </c>
      <c r="F31202" t="s">
        <v>217240</v>
      </c>
      <c r="G31202" t="s">
        <v>73574</v>
      </c>
      <c r="H31202" t="s">
        <v>12</v>
      </c>
      <c r="I31202" t="s">
        <v>136324</v>
      </c>
      <c r="K31202" t="s">
        <v>220712</v>
      </c>
      <c r="L31202">
        <v>120608</v>
      </c>
      <c r="M31202" t="s">
        <v>1320</v>
      </c>
      <c r="N31202" t="s">
        <v>1395</v>
      </c>
      <c r="O31202" t="s">
        <v>1836</v>
      </c>
      <c r="P31202">
        <v>1</v>
      </c>
      <c r="Q31202">
        <v>-11.049882</v>
      </c>
      <c r="R31202">
        <v>-74.305342999999993</v>
      </c>
      <c r="S31202">
        <v>1</v>
      </c>
    </row>
    <row r="31203" spans="1:19">
      <c r="A31203" t="s">
        <v>198319</v>
      </c>
      <c r="B31203" t="s">
        <v>252181</v>
      </c>
      <c r="C31203" t="s">
        <v>252181</v>
      </c>
      <c r="D31203" t="s">
        <v>73573</v>
      </c>
      <c r="E31203" t="s">
        <v>198320</v>
      </c>
      <c r="F31203" t="s">
        <v>217240</v>
      </c>
      <c r="G31203" t="s">
        <v>15323</v>
      </c>
      <c r="H31203" t="s">
        <v>1396</v>
      </c>
      <c r="I31203" t="s">
        <v>136324</v>
      </c>
      <c r="K31203" t="s">
        <v>220712</v>
      </c>
      <c r="L31203">
        <v>120608</v>
      </c>
      <c r="M31203" t="s">
        <v>1320</v>
      </c>
      <c r="N31203" t="s">
        <v>1395</v>
      </c>
      <c r="O31203" t="s">
        <v>1836</v>
      </c>
      <c r="P31203">
        <v>1</v>
      </c>
      <c r="Q31203">
        <v>-10.974764</v>
      </c>
      <c r="R31203">
        <v>-74.621853000000002</v>
      </c>
      <c r="S31203">
        <v>1</v>
      </c>
    </row>
    <row r="31204" spans="1:19">
      <c r="A31204" t="s">
        <v>198317</v>
      </c>
      <c r="B31204" t="s">
        <v>252182</v>
      </c>
      <c r="C31204" t="s">
        <v>252182</v>
      </c>
      <c r="D31204" t="s">
        <v>73572</v>
      </c>
      <c r="E31204" t="s">
        <v>198318</v>
      </c>
      <c r="F31204" t="s">
        <v>217240</v>
      </c>
      <c r="G31204" t="s">
        <v>10339</v>
      </c>
      <c r="H31204" t="s">
        <v>179</v>
      </c>
      <c r="I31204" t="s">
        <v>136324</v>
      </c>
      <c r="K31204" t="s">
        <v>220712</v>
      </c>
      <c r="L31204">
        <v>120606</v>
      </c>
      <c r="M31204" t="s">
        <v>1320</v>
      </c>
      <c r="N31204" t="s">
        <v>1395</v>
      </c>
      <c r="O31204" t="s">
        <v>1798</v>
      </c>
      <c r="P31204">
        <v>1</v>
      </c>
      <c r="Q31204">
        <v>-11.631957</v>
      </c>
      <c r="R31204">
        <v>-74.412664000000007</v>
      </c>
      <c r="S31204">
        <v>1</v>
      </c>
    </row>
    <row r="31205" spans="1:19">
      <c r="A31205" t="s">
        <v>198313</v>
      </c>
      <c r="B31205" t="s">
        <v>252183</v>
      </c>
      <c r="C31205" t="s">
        <v>252183</v>
      </c>
      <c r="D31205" t="s">
        <v>218680</v>
      </c>
      <c r="E31205" t="s">
        <v>198316</v>
      </c>
      <c r="F31205" t="s">
        <v>217240</v>
      </c>
      <c r="G31205" t="s">
        <v>13630</v>
      </c>
      <c r="H31205" t="s">
        <v>1396</v>
      </c>
      <c r="I31205" t="s">
        <v>136329</v>
      </c>
      <c r="K31205" t="s">
        <v>985</v>
      </c>
      <c r="L31205">
        <v>120606</v>
      </c>
      <c r="M31205" t="s">
        <v>1320</v>
      </c>
      <c r="N31205" t="s">
        <v>1395</v>
      </c>
      <c r="O31205" t="s">
        <v>1798</v>
      </c>
      <c r="P31205">
        <v>1</v>
      </c>
      <c r="Q31205">
        <v>-11.437829000000001</v>
      </c>
      <c r="R31205">
        <v>-74.490172000000001</v>
      </c>
      <c r="S31205">
        <v>1</v>
      </c>
    </row>
    <row r="31206" spans="1:19">
      <c r="A31206" t="s">
        <v>198313</v>
      </c>
      <c r="B31206" t="s">
        <v>252183</v>
      </c>
      <c r="C31206" t="s">
        <v>252184</v>
      </c>
      <c r="D31206" t="s">
        <v>218680</v>
      </c>
      <c r="E31206" t="s">
        <v>198315</v>
      </c>
      <c r="F31206" t="s">
        <v>217240</v>
      </c>
      <c r="G31206" t="s">
        <v>13630</v>
      </c>
      <c r="H31206" t="s">
        <v>12</v>
      </c>
      <c r="I31206" t="s">
        <v>136329</v>
      </c>
      <c r="K31206" t="s">
        <v>985</v>
      </c>
      <c r="L31206">
        <v>120606</v>
      </c>
      <c r="M31206" t="s">
        <v>1320</v>
      </c>
      <c r="N31206" t="s">
        <v>1395</v>
      </c>
      <c r="O31206" t="s">
        <v>1798</v>
      </c>
      <c r="P31206">
        <v>2</v>
      </c>
      <c r="Q31206">
        <v>-11.437829000000001</v>
      </c>
      <c r="R31206">
        <v>-74.490172000000001</v>
      </c>
      <c r="S31206">
        <v>1</v>
      </c>
    </row>
    <row r="31207" spans="1:19">
      <c r="A31207" t="s">
        <v>198313</v>
      </c>
      <c r="B31207" t="s">
        <v>252183</v>
      </c>
      <c r="C31207" t="s">
        <v>252185</v>
      </c>
      <c r="D31207" t="s">
        <v>218680</v>
      </c>
      <c r="E31207" t="s">
        <v>198314</v>
      </c>
      <c r="F31207" t="s">
        <v>217240</v>
      </c>
      <c r="G31207" t="s">
        <v>13630</v>
      </c>
      <c r="H31207" t="s">
        <v>179</v>
      </c>
      <c r="I31207" t="s">
        <v>136329</v>
      </c>
      <c r="K31207" t="s">
        <v>985</v>
      </c>
      <c r="L31207">
        <v>120606</v>
      </c>
      <c r="M31207" t="s">
        <v>1320</v>
      </c>
      <c r="N31207" t="s">
        <v>1395</v>
      </c>
      <c r="O31207" t="s">
        <v>1798</v>
      </c>
      <c r="P31207">
        <v>3</v>
      </c>
      <c r="Q31207">
        <v>-11.437829000000001</v>
      </c>
      <c r="R31207">
        <v>-74.490172000000001</v>
      </c>
      <c r="S31207">
        <v>1</v>
      </c>
    </row>
    <row r="31208" spans="1:19">
      <c r="A31208" t="s">
        <v>198311</v>
      </c>
      <c r="B31208" t="s">
        <v>252186</v>
      </c>
      <c r="C31208" t="s">
        <v>252186</v>
      </c>
      <c r="D31208" t="s">
        <v>218681</v>
      </c>
      <c r="E31208" t="s">
        <v>198312</v>
      </c>
      <c r="F31208" t="s">
        <v>217240</v>
      </c>
      <c r="G31208" t="s">
        <v>73571</v>
      </c>
      <c r="H31208" t="s">
        <v>12</v>
      </c>
      <c r="I31208" t="s">
        <v>136324</v>
      </c>
      <c r="K31208" t="s">
        <v>220712</v>
      </c>
      <c r="L31208">
        <v>120602</v>
      </c>
      <c r="M31208" t="s">
        <v>1320</v>
      </c>
      <c r="N31208" t="s">
        <v>1395</v>
      </c>
      <c r="O31208" t="s">
        <v>4613</v>
      </c>
      <c r="P31208">
        <v>1</v>
      </c>
      <c r="Q31208">
        <v>-11.3543</v>
      </c>
      <c r="R31208">
        <v>-74.634399999999999</v>
      </c>
      <c r="S31208">
        <v>1</v>
      </c>
    </row>
    <row r="31209" spans="1:19">
      <c r="A31209" t="s">
        <v>198309</v>
      </c>
      <c r="B31209" t="s">
        <v>252187</v>
      </c>
      <c r="C31209" t="s">
        <v>252187</v>
      </c>
      <c r="D31209" t="s">
        <v>73570</v>
      </c>
      <c r="E31209" t="s">
        <v>198310</v>
      </c>
      <c r="F31209" t="s">
        <v>217240</v>
      </c>
      <c r="G31209" t="s">
        <v>4299</v>
      </c>
      <c r="H31209" t="s">
        <v>1396</v>
      </c>
      <c r="I31209" t="s">
        <v>136324</v>
      </c>
      <c r="K31209" t="s">
        <v>220712</v>
      </c>
      <c r="L31209">
        <v>120608</v>
      </c>
      <c r="M31209" t="s">
        <v>1320</v>
      </c>
      <c r="N31209" t="s">
        <v>1395</v>
      </c>
      <c r="O31209" t="s">
        <v>1836</v>
      </c>
      <c r="P31209">
        <v>1</v>
      </c>
      <c r="Q31209">
        <v>-11.10971</v>
      </c>
      <c r="R31209">
        <v>-74.281210999999999</v>
      </c>
      <c r="S31209">
        <v>1</v>
      </c>
    </row>
    <row r="31210" spans="1:19">
      <c r="A31210" t="s">
        <v>198305</v>
      </c>
      <c r="B31210" t="s">
        <v>252188</v>
      </c>
      <c r="C31210" t="s">
        <v>252188</v>
      </c>
      <c r="D31210" t="s">
        <v>73568</v>
      </c>
      <c r="E31210" t="s">
        <v>198306</v>
      </c>
      <c r="F31210" t="s">
        <v>217240</v>
      </c>
      <c r="G31210" t="s">
        <v>73567</v>
      </c>
      <c r="H31210" t="s">
        <v>12</v>
      </c>
      <c r="I31210" t="s">
        <v>136324</v>
      </c>
      <c r="J31210" t="s">
        <v>14613</v>
      </c>
      <c r="K31210" t="s">
        <v>220712</v>
      </c>
      <c r="L31210">
        <v>120302</v>
      </c>
      <c r="M31210" t="s">
        <v>1320</v>
      </c>
      <c r="N31210" t="s">
        <v>1285</v>
      </c>
      <c r="O31210" t="s">
        <v>1477</v>
      </c>
      <c r="P31210">
        <v>1</v>
      </c>
      <c r="Q31210">
        <v>-10.786979000000001</v>
      </c>
      <c r="R31210">
        <v>-75.074927000000002</v>
      </c>
      <c r="S31210">
        <v>1</v>
      </c>
    </row>
    <row r="31211" spans="1:19">
      <c r="A31211" t="s">
        <v>198300</v>
      </c>
      <c r="B31211" t="s">
        <v>252189</v>
      </c>
      <c r="C31211" t="s">
        <v>252189</v>
      </c>
      <c r="D31211" t="s">
        <v>73565</v>
      </c>
      <c r="E31211" t="s">
        <v>198301</v>
      </c>
      <c r="F31211" t="s">
        <v>217240</v>
      </c>
      <c r="G31211" t="s">
        <v>73564</v>
      </c>
      <c r="H31211" t="s">
        <v>179</v>
      </c>
      <c r="I31211" t="s">
        <v>136324</v>
      </c>
      <c r="K31211" t="s">
        <v>985</v>
      </c>
      <c r="L31211">
        <v>120305</v>
      </c>
      <c r="M31211" t="s">
        <v>1320</v>
      </c>
      <c r="N31211" t="s">
        <v>1285</v>
      </c>
      <c r="O31211" t="s">
        <v>8485</v>
      </c>
      <c r="P31211">
        <v>1</v>
      </c>
      <c r="Q31211">
        <v>-11.1218</v>
      </c>
      <c r="R31211">
        <v>-75.348699999999994</v>
      </c>
      <c r="S31211">
        <v>1</v>
      </c>
    </row>
    <row r="31212" spans="1:19">
      <c r="A31212" t="s">
        <v>41517</v>
      </c>
      <c r="B31212" t="s">
        <v>252190</v>
      </c>
      <c r="C31212" t="s">
        <v>252190</v>
      </c>
      <c r="D31212" t="s">
        <v>218682</v>
      </c>
      <c r="E31212" t="s">
        <v>198299</v>
      </c>
      <c r="F31212" t="s">
        <v>217240</v>
      </c>
      <c r="G31212" t="s">
        <v>41516</v>
      </c>
      <c r="H31212" t="s">
        <v>12</v>
      </c>
      <c r="I31212" t="s">
        <v>136324</v>
      </c>
      <c r="J31212" t="s">
        <v>153240</v>
      </c>
      <c r="K31212" t="s">
        <v>220712</v>
      </c>
      <c r="L31212">
        <v>120302</v>
      </c>
      <c r="M31212" t="s">
        <v>1320</v>
      </c>
      <c r="N31212" t="s">
        <v>1285</v>
      </c>
      <c r="O31212" t="s">
        <v>1477</v>
      </c>
      <c r="P31212">
        <v>1</v>
      </c>
      <c r="Q31212">
        <v>-10.9183</v>
      </c>
      <c r="R31212">
        <v>-75.024900000000002</v>
      </c>
      <c r="S31212">
        <v>1</v>
      </c>
    </row>
    <row r="31213" spans="1:19">
      <c r="A31213" t="s">
        <v>41517</v>
      </c>
      <c r="B31213" t="s">
        <v>252190</v>
      </c>
      <c r="C31213" t="s">
        <v>252191</v>
      </c>
      <c r="D31213" t="s">
        <v>218682</v>
      </c>
      <c r="E31213" t="s">
        <v>153241</v>
      </c>
      <c r="F31213" t="s">
        <v>217240</v>
      </c>
      <c r="G31213" t="s">
        <v>41516</v>
      </c>
      <c r="H31213" t="s">
        <v>1396</v>
      </c>
      <c r="I31213" t="s">
        <v>136324</v>
      </c>
      <c r="J31213" t="s">
        <v>153240</v>
      </c>
      <c r="K31213" t="s">
        <v>220712</v>
      </c>
      <c r="L31213">
        <v>120302</v>
      </c>
      <c r="M31213" t="s">
        <v>1320</v>
      </c>
      <c r="N31213" t="s">
        <v>1285</v>
      </c>
      <c r="O31213" t="s">
        <v>1477</v>
      </c>
      <c r="P31213">
        <v>2</v>
      </c>
      <c r="Q31213">
        <v>-10.9183</v>
      </c>
      <c r="R31213">
        <v>-75.024900000000002</v>
      </c>
      <c r="S31213">
        <v>1</v>
      </c>
    </row>
    <row r="31214" spans="1:19">
      <c r="A31214" t="s">
        <v>198297</v>
      </c>
      <c r="B31214" t="s">
        <v>252192</v>
      </c>
      <c r="C31214" t="s">
        <v>252192</v>
      </c>
      <c r="D31214" t="s">
        <v>73563</v>
      </c>
      <c r="E31214" t="s">
        <v>198298</v>
      </c>
      <c r="F31214" t="s">
        <v>217240</v>
      </c>
      <c r="G31214" t="s">
        <v>73562</v>
      </c>
      <c r="H31214" t="s">
        <v>12</v>
      </c>
      <c r="I31214" t="s">
        <v>136324</v>
      </c>
      <c r="K31214" t="s">
        <v>220712</v>
      </c>
      <c r="L31214">
        <v>120302</v>
      </c>
      <c r="M31214" t="s">
        <v>1320</v>
      </c>
      <c r="N31214" t="s">
        <v>1285</v>
      </c>
      <c r="O31214" t="s">
        <v>1477</v>
      </c>
      <c r="P31214">
        <v>1</v>
      </c>
      <c r="Q31214">
        <v>-10.884893</v>
      </c>
      <c r="R31214">
        <v>-75.060453999999993</v>
      </c>
      <c r="S31214">
        <v>1</v>
      </c>
    </row>
    <row r="31215" spans="1:19">
      <c r="A31215" t="s">
        <v>198295</v>
      </c>
      <c r="B31215" t="s">
        <v>252193</v>
      </c>
      <c r="C31215" t="s">
        <v>252193</v>
      </c>
      <c r="D31215" t="s">
        <v>73561</v>
      </c>
      <c r="E31215" t="s">
        <v>198296</v>
      </c>
      <c r="F31215" t="s">
        <v>217240</v>
      </c>
      <c r="G31215" t="s">
        <v>73560</v>
      </c>
      <c r="H31215" t="s">
        <v>12</v>
      </c>
      <c r="I31215" t="s">
        <v>136324</v>
      </c>
      <c r="K31215" t="s">
        <v>220712</v>
      </c>
      <c r="L31215">
        <v>120302</v>
      </c>
      <c r="M31215" t="s">
        <v>1320</v>
      </c>
      <c r="N31215" t="s">
        <v>1285</v>
      </c>
      <c r="O31215" t="s">
        <v>1477</v>
      </c>
      <c r="P31215">
        <v>1</v>
      </c>
      <c r="Q31215">
        <v>-10.917306</v>
      </c>
      <c r="R31215">
        <v>-75.197128000000006</v>
      </c>
      <c r="S31215">
        <v>1</v>
      </c>
    </row>
    <row r="31216" spans="1:19">
      <c r="A31216" t="s">
        <v>18297</v>
      </c>
      <c r="B31216" t="s">
        <v>252194</v>
      </c>
      <c r="C31216" t="s">
        <v>252194</v>
      </c>
      <c r="D31216" t="s">
        <v>18298</v>
      </c>
      <c r="E31216" t="s">
        <v>198293</v>
      </c>
      <c r="F31216" t="s">
        <v>217240</v>
      </c>
      <c r="G31216" t="s">
        <v>18296</v>
      </c>
      <c r="H31216" t="s">
        <v>12</v>
      </c>
      <c r="I31216" t="s">
        <v>136324</v>
      </c>
      <c r="K31216" t="s">
        <v>220712</v>
      </c>
      <c r="L31216">
        <v>120807</v>
      </c>
      <c r="M31216" t="s">
        <v>1320</v>
      </c>
      <c r="N31216" t="s">
        <v>1354</v>
      </c>
      <c r="O31216" t="s">
        <v>7725</v>
      </c>
      <c r="P31216">
        <v>1</v>
      </c>
      <c r="Q31216">
        <v>-11.2294</v>
      </c>
      <c r="R31216">
        <v>-76.220699999999994</v>
      </c>
      <c r="S31216">
        <v>1</v>
      </c>
    </row>
    <row r="31217" spans="1:19">
      <c r="A31217" t="s">
        <v>18297</v>
      </c>
      <c r="B31217" t="s">
        <v>252194</v>
      </c>
      <c r="C31217" t="s">
        <v>252195</v>
      </c>
      <c r="D31217" t="s">
        <v>18298</v>
      </c>
      <c r="E31217" t="s">
        <v>142447</v>
      </c>
      <c r="F31217" t="s">
        <v>217240</v>
      </c>
      <c r="G31217" t="s">
        <v>18296</v>
      </c>
      <c r="H31217" t="s">
        <v>1396</v>
      </c>
      <c r="I31217" t="s">
        <v>136324</v>
      </c>
      <c r="K31217" t="s">
        <v>220712</v>
      </c>
      <c r="L31217">
        <v>120807</v>
      </c>
      <c r="M31217" t="s">
        <v>1320</v>
      </c>
      <c r="N31217" t="s">
        <v>1354</v>
      </c>
      <c r="O31217" t="s">
        <v>7725</v>
      </c>
      <c r="P31217">
        <v>2</v>
      </c>
      <c r="Q31217">
        <v>-11.2294</v>
      </c>
      <c r="R31217">
        <v>-76.220699999999994</v>
      </c>
      <c r="S31217">
        <v>1</v>
      </c>
    </row>
    <row r="31218" spans="1:19">
      <c r="A31218" t="s">
        <v>198291</v>
      </c>
      <c r="B31218" t="s">
        <v>252196</v>
      </c>
      <c r="C31218" t="s">
        <v>252196</v>
      </c>
      <c r="D31218" t="s">
        <v>73559</v>
      </c>
      <c r="E31218" t="s">
        <v>198292</v>
      </c>
      <c r="F31218" t="s">
        <v>217240</v>
      </c>
      <c r="G31218" t="s">
        <v>73558</v>
      </c>
      <c r="H31218" t="s">
        <v>12</v>
      </c>
      <c r="I31218" t="s">
        <v>136324</v>
      </c>
      <c r="K31218" t="s">
        <v>220712</v>
      </c>
      <c r="L31218">
        <v>120601</v>
      </c>
      <c r="M31218" t="s">
        <v>1320</v>
      </c>
      <c r="N31218" t="s">
        <v>1395</v>
      </c>
      <c r="O31218" t="s">
        <v>1395</v>
      </c>
      <c r="P31218">
        <v>1</v>
      </c>
      <c r="Q31218">
        <v>-11.148313</v>
      </c>
      <c r="R31218">
        <v>-74.497637999999995</v>
      </c>
      <c r="S31218">
        <v>1</v>
      </c>
    </row>
    <row r="31219" spans="1:19">
      <c r="A31219" t="s">
        <v>198289</v>
      </c>
      <c r="B31219" t="s">
        <v>252197</v>
      </c>
      <c r="C31219" t="s">
        <v>252197</v>
      </c>
      <c r="D31219" t="s">
        <v>73557</v>
      </c>
      <c r="E31219" t="s">
        <v>198290</v>
      </c>
      <c r="F31219" t="s">
        <v>217240</v>
      </c>
      <c r="G31219" t="s">
        <v>73556</v>
      </c>
      <c r="H31219" t="s">
        <v>12</v>
      </c>
      <c r="I31219" t="s">
        <v>136324</v>
      </c>
      <c r="K31219" t="s">
        <v>220712</v>
      </c>
      <c r="L31219">
        <v>120601</v>
      </c>
      <c r="M31219" t="s">
        <v>1320</v>
      </c>
      <c r="N31219" t="s">
        <v>1395</v>
      </c>
      <c r="O31219" t="s">
        <v>1395</v>
      </c>
      <c r="P31219">
        <v>1</v>
      </c>
      <c r="Q31219">
        <v>-11.1378</v>
      </c>
      <c r="R31219">
        <v>-74.521900000000002</v>
      </c>
      <c r="S31219">
        <v>1</v>
      </c>
    </row>
    <row r="31220" spans="1:19">
      <c r="A31220" t="s">
        <v>198287</v>
      </c>
      <c r="B31220" t="s">
        <v>252198</v>
      </c>
      <c r="C31220" t="s">
        <v>252198</v>
      </c>
      <c r="D31220" t="s">
        <v>73555</v>
      </c>
      <c r="E31220" t="s">
        <v>198288</v>
      </c>
      <c r="F31220" t="s">
        <v>217240</v>
      </c>
      <c r="G31220" t="s">
        <v>73554</v>
      </c>
      <c r="H31220" t="s">
        <v>12</v>
      </c>
      <c r="I31220" t="s">
        <v>136324</v>
      </c>
      <c r="J31220" t="s">
        <v>3896</v>
      </c>
      <c r="K31220" t="s">
        <v>220712</v>
      </c>
      <c r="L31220">
        <v>120606</v>
      </c>
      <c r="M31220" t="s">
        <v>1320</v>
      </c>
      <c r="N31220" t="s">
        <v>1395</v>
      </c>
      <c r="O31220" t="s">
        <v>1798</v>
      </c>
      <c r="P31220">
        <v>1</v>
      </c>
      <c r="Q31220">
        <v>-11.532470999999999</v>
      </c>
      <c r="R31220">
        <v>-74.452282999999994</v>
      </c>
      <c r="S31220">
        <v>1</v>
      </c>
    </row>
    <row r="31221" spans="1:19">
      <c r="A31221" t="s">
        <v>198285</v>
      </c>
      <c r="B31221" t="s">
        <v>252199</v>
      </c>
      <c r="C31221" t="s">
        <v>252199</v>
      </c>
      <c r="D31221" t="s">
        <v>73553</v>
      </c>
      <c r="E31221" t="s">
        <v>198286</v>
      </c>
      <c r="F31221" t="s">
        <v>217240</v>
      </c>
      <c r="G31221" t="s">
        <v>73552</v>
      </c>
      <c r="H31221" t="s">
        <v>12</v>
      </c>
      <c r="I31221" t="s">
        <v>136324</v>
      </c>
      <c r="K31221" t="s">
        <v>220712</v>
      </c>
      <c r="L31221">
        <v>120608</v>
      </c>
      <c r="M31221" t="s">
        <v>1320</v>
      </c>
      <c r="N31221" t="s">
        <v>1395</v>
      </c>
      <c r="O31221" t="s">
        <v>1836</v>
      </c>
      <c r="P31221">
        <v>1</v>
      </c>
      <c r="Q31221">
        <v>-11.089161000000001</v>
      </c>
      <c r="R31221">
        <v>-74.358365000000006</v>
      </c>
      <c r="S31221">
        <v>1</v>
      </c>
    </row>
    <row r="31222" spans="1:19">
      <c r="A31222" t="s">
        <v>154621</v>
      </c>
      <c r="B31222" t="s">
        <v>252200</v>
      </c>
      <c r="C31222" t="s">
        <v>252200</v>
      </c>
      <c r="D31222" t="s">
        <v>43662</v>
      </c>
      <c r="E31222" t="s">
        <v>198284</v>
      </c>
      <c r="F31222" t="s">
        <v>217240</v>
      </c>
      <c r="G31222" t="s">
        <v>43661</v>
      </c>
      <c r="H31222" t="s">
        <v>12</v>
      </c>
      <c r="I31222" t="s">
        <v>136324</v>
      </c>
      <c r="K31222" t="s">
        <v>220712</v>
      </c>
      <c r="L31222">
        <v>120604</v>
      </c>
      <c r="M31222" t="s">
        <v>1320</v>
      </c>
      <c r="N31222" t="s">
        <v>1395</v>
      </c>
      <c r="O31222" t="s">
        <v>1817</v>
      </c>
      <c r="P31222">
        <v>1</v>
      </c>
      <c r="Q31222">
        <v>-11.291650000000001</v>
      </c>
      <c r="R31222">
        <v>-74.345950000000002</v>
      </c>
      <c r="S31222">
        <v>1</v>
      </c>
    </row>
    <row r="31223" spans="1:19">
      <c r="A31223" t="s">
        <v>154621</v>
      </c>
      <c r="B31223" t="s">
        <v>252200</v>
      </c>
      <c r="C31223" t="s">
        <v>252201</v>
      </c>
      <c r="D31223" t="s">
        <v>43662</v>
      </c>
      <c r="E31223" t="s">
        <v>161554</v>
      </c>
      <c r="F31223" t="s">
        <v>217240</v>
      </c>
      <c r="G31223" t="s">
        <v>43661</v>
      </c>
      <c r="H31223" t="s">
        <v>179</v>
      </c>
      <c r="I31223" t="s">
        <v>136324</v>
      </c>
      <c r="K31223" t="s">
        <v>220712</v>
      </c>
      <c r="L31223">
        <v>120604</v>
      </c>
      <c r="M31223" t="s">
        <v>1320</v>
      </c>
      <c r="N31223" t="s">
        <v>1395</v>
      </c>
      <c r="O31223" t="s">
        <v>1817</v>
      </c>
      <c r="P31223">
        <v>2</v>
      </c>
      <c r="Q31223">
        <v>-11.291650000000001</v>
      </c>
      <c r="R31223">
        <v>-74.345950000000002</v>
      </c>
      <c r="S31223">
        <v>1</v>
      </c>
    </row>
    <row r="31224" spans="1:19">
      <c r="A31224" t="s">
        <v>154621</v>
      </c>
      <c r="B31224" t="s">
        <v>252200</v>
      </c>
      <c r="C31224" t="s">
        <v>252202</v>
      </c>
      <c r="D31224" t="s">
        <v>43662</v>
      </c>
      <c r="E31224" t="s">
        <v>154622</v>
      </c>
      <c r="F31224" t="s">
        <v>217240</v>
      </c>
      <c r="G31224" t="s">
        <v>43661</v>
      </c>
      <c r="H31224" t="s">
        <v>1396</v>
      </c>
      <c r="I31224" t="s">
        <v>136324</v>
      </c>
      <c r="K31224" t="s">
        <v>220712</v>
      </c>
      <c r="L31224">
        <v>120604</v>
      </c>
      <c r="M31224" t="s">
        <v>1320</v>
      </c>
      <c r="N31224" t="s">
        <v>1395</v>
      </c>
      <c r="O31224" t="s">
        <v>1817</v>
      </c>
      <c r="P31224">
        <v>3</v>
      </c>
      <c r="Q31224">
        <v>-11.291650000000001</v>
      </c>
      <c r="R31224">
        <v>-74.345950000000002</v>
      </c>
      <c r="S31224">
        <v>1</v>
      </c>
    </row>
    <row r="31225" spans="1:19">
      <c r="A31225" t="s">
        <v>10037</v>
      </c>
      <c r="B31225" t="s">
        <v>252203</v>
      </c>
      <c r="C31225" t="s">
        <v>252203</v>
      </c>
      <c r="D31225" t="s">
        <v>10038</v>
      </c>
      <c r="E31225" t="s">
        <v>198283</v>
      </c>
      <c r="F31225" t="s">
        <v>217240</v>
      </c>
      <c r="G31225" t="s">
        <v>10036</v>
      </c>
      <c r="H31225" t="s">
        <v>12</v>
      </c>
      <c r="I31225" t="s">
        <v>136324</v>
      </c>
      <c r="J31225" t="s">
        <v>9268</v>
      </c>
      <c r="K31225" t="s">
        <v>220712</v>
      </c>
      <c r="L31225">
        <v>120604</v>
      </c>
      <c r="M31225" t="s">
        <v>1320</v>
      </c>
      <c r="N31225" t="s">
        <v>1395</v>
      </c>
      <c r="O31225" t="s">
        <v>1817</v>
      </c>
      <c r="P31225">
        <v>1</v>
      </c>
      <c r="Q31225">
        <v>-11.320188999999999</v>
      </c>
      <c r="R31225">
        <v>-74.416244000000006</v>
      </c>
      <c r="S31225">
        <v>1</v>
      </c>
    </row>
    <row r="31226" spans="1:19">
      <c r="A31226" t="s">
        <v>10037</v>
      </c>
      <c r="B31226" t="s">
        <v>252203</v>
      </c>
      <c r="C31226" t="s">
        <v>252204</v>
      </c>
      <c r="D31226" t="s">
        <v>10038</v>
      </c>
      <c r="E31226" t="s">
        <v>139011</v>
      </c>
      <c r="F31226" t="s">
        <v>217240</v>
      </c>
      <c r="G31226" t="s">
        <v>10036</v>
      </c>
      <c r="H31226" t="s">
        <v>1396</v>
      </c>
      <c r="I31226" t="s">
        <v>136324</v>
      </c>
      <c r="J31226" t="s">
        <v>9268</v>
      </c>
      <c r="K31226" t="s">
        <v>220712</v>
      </c>
      <c r="L31226">
        <v>120604</v>
      </c>
      <c r="M31226" t="s">
        <v>1320</v>
      </c>
      <c r="N31226" t="s">
        <v>1395</v>
      </c>
      <c r="O31226" t="s">
        <v>1817</v>
      </c>
      <c r="P31226">
        <v>2</v>
      </c>
      <c r="Q31226">
        <v>-11.320188999999999</v>
      </c>
      <c r="R31226">
        <v>-74.416244000000006</v>
      </c>
      <c r="S31226">
        <v>1</v>
      </c>
    </row>
    <row r="31227" spans="1:19">
      <c r="A31227" t="s">
        <v>198281</v>
      </c>
      <c r="B31227" t="s">
        <v>252205</v>
      </c>
      <c r="C31227" t="s">
        <v>252205</v>
      </c>
      <c r="D31227" t="s">
        <v>73551</v>
      </c>
      <c r="E31227" t="s">
        <v>198282</v>
      </c>
      <c r="F31227" t="s">
        <v>217240</v>
      </c>
      <c r="G31227" t="s">
        <v>73550</v>
      </c>
      <c r="H31227" t="s">
        <v>12</v>
      </c>
      <c r="I31227" t="s">
        <v>136324</v>
      </c>
      <c r="J31227" t="s">
        <v>150110</v>
      </c>
      <c r="K31227" t="s">
        <v>220712</v>
      </c>
      <c r="L31227">
        <v>120606</v>
      </c>
      <c r="M31227" t="s">
        <v>1320</v>
      </c>
      <c r="N31227" t="s">
        <v>1395</v>
      </c>
      <c r="O31227" t="s">
        <v>1798</v>
      </c>
      <c r="P31227">
        <v>1</v>
      </c>
      <c r="Q31227">
        <v>-11.5533</v>
      </c>
      <c r="R31227">
        <v>-74.284000000000006</v>
      </c>
      <c r="S31227">
        <v>1</v>
      </c>
    </row>
    <row r="31228" spans="1:19">
      <c r="A31228" t="s">
        <v>198279</v>
      </c>
      <c r="B31228" t="s">
        <v>252206</v>
      </c>
      <c r="C31228" t="s">
        <v>252206</v>
      </c>
      <c r="D31228" t="s">
        <v>73549</v>
      </c>
      <c r="E31228" t="s">
        <v>198280</v>
      </c>
      <c r="F31228" t="s">
        <v>217240</v>
      </c>
      <c r="G31228" t="s">
        <v>73548</v>
      </c>
      <c r="H31228" t="s">
        <v>12</v>
      </c>
      <c r="I31228" t="s">
        <v>136324</v>
      </c>
      <c r="K31228" t="s">
        <v>220712</v>
      </c>
      <c r="L31228">
        <v>120606</v>
      </c>
      <c r="M31228" t="s">
        <v>1320</v>
      </c>
      <c r="N31228" t="s">
        <v>1395</v>
      </c>
      <c r="O31228" t="s">
        <v>1798</v>
      </c>
      <c r="P31228">
        <v>1</v>
      </c>
      <c r="Q31228">
        <v>-11.92442</v>
      </c>
      <c r="R31228">
        <v>-74.004450000000006</v>
      </c>
      <c r="S31228">
        <v>1</v>
      </c>
    </row>
    <row r="31229" spans="1:19">
      <c r="A31229" t="s">
        <v>198277</v>
      </c>
      <c r="B31229" t="s">
        <v>252207</v>
      </c>
      <c r="C31229" t="s">
        <v>252207</v>
      </c>
      <c r="D31229" t="s">
        <v>73547</v>
      </c>
      <c r="E31229" t="s">
        <v>198278</v>
      </c>
      <c r="F31229" t="s">
        <v>217240</v>
      </c>
      <c r="G31229" t="s">
        <v>73546</v>
      </c>
      <c r="H31229" t="s">
        <v>12</v>
      </c>
      <c r="I31229" t="s">
        <v>136324</v>
      </c>
      <c r="J31229" t="s">
        <v>9090</v>
      </c>
      <c r="K31229" t="s">
        <v>220712</v>
      </c>
      <c r="L31229">
        <v>120606</v>
      </c>
      <c r="M31229" t="s">
        <v>1320</v>
      </c>
      <c r="N31229" t="s">
        <v>1395</v>
      </c>
      <c r="O31229" t="s">
        <v>1798</v>
      </c>
      <c r="P31229">
        <v>1</v>
      </c>
      <c r="Q31229">
        <v>-11.636540999999999</v>
      </c>
      <c r="R31229">
        <v>-74.042535999999998</v>
      </c>
      <c r="S31229">
        <v>1</v>
      </c>
    </row>
    <row r="31230" spans="1:19">
      <c r="A31230" t="s">
        <v>198275</v>
      </c>
      <c r="B31230" t="s">
        <v>252208</v>
      </c>
      <c r="C31230" t="s">
        <v>252208</v>
      </c>
      <c r="D31230" t="s">
        <v>73545</v>
      </c>
      <c r="E31230" t="s">
        <v>198276</v>
      </c>
      <c r="F31230" t="s">
        <v>217240</v>
      </c>
      <c r="G31230" t="s">
        <v>73544</v>
      </c>
      <c r="H31230" t="s">
        <v>12</v>
      </c>
      <c r="I31230" t="s">
        <v>136324</v>
      </c>
      <c r="J31230" t="s">
        <v>198274</v>
      </c>
      <c r="K31230" t="s">
        <v>220712</v>
      </c>
      <c r="L31230">
        <v>120606</v>
      </c>
      <c r="M31230" t="s">
        <v>1320</v>
      </c>
      <c r="N31230" t="s">
        <v>1395</v>
      </c>
      <c r="O31230" t="s">
        <v>1798</v>
      </c>
      <c r="P31230">
        <v>1</v>
      </c>
      <c r="Q31230">
        <v>-11.930225999999999</v>
      </c>
      <c r="R31230">
        <v>-73.987558000000007</v>
      </c>
      <c r="S31230">
        <v>1</v>
      </c>
    </row>
    <row r="31231" spans="1:19">
      <c r="A31231" t="s">
        <v>198272</v>
      </c>
      <c r="B31231" t="s">
        <v>252209</v>
      </c>
      <c r="C31231" t="s">
        <v>252209</v>
      </c>
      <c r="D31231" t="s">
        <v>2149</v>
      </c>
      <c r="E31231" t="s">
        <v>198273</v>
      </c>
      <c r="F31231" t="s">
        <v>217240</v>
      </c>
      <c r="G31231" t="s">
        <v>2147</v>
      </c>
      <c r="H31231" t="s">
        <v>12</v>
      </c>
      <c r="I31231" t="s">
        <v>136324</v>
      </c>
      <c r="K31231" t="s">
        <v>220712</v>
      </c>
      <c r="L31231">
        <v>120606</v>
      </c>
      <c r="M31231" t="s">
        <v>1320</v>
      </c>
      <c r="N31231" t="s">
        <v>1395</v>
      </c>
      <c r="O31231" t="s">
        <v>1798</v>
      </c>
      <c r="P31231">
        <v>1</v>
      </c>
      <c r="Q31231">
        <v>-11.59362</v>
      </c>
      <c r="R31231">
        <v>-74.085179999999994</v>
      </c>
      <c r="S31231">
        <v>1</v>
      </c>
    </row>
    <row r="31232" spans="1:19">
      <c r="A31232" t="s">
        <v>198270</v>
      </c>
      <c r="B31232" t="s">
        <v>252210</v>
      </c>
      <c r="C31232" t="s">
        <v>252210</v>
      </c>
      <c r="D31232" t="s">
        <v>73543</v>
      </c>
      <c r="E31232" t="s">
        <v>198271</v>
      </c>
      <c r="F31232" t="s">
        <v>217240</v>
      </c>
      <c r="G31232" t="s">
        <v>73542</v>
      </c>
      <c r="H31232" t="s">
        <v>12</v>
      </c>
      <c r="I31232" t="s">
        <v>136324</v>
      </c>
      <c r="K31232" t="s">
        <v>220712</v>
      </c>
      <c r="L31232">
        <v>120604</v>
      </c>
      <c r="M31232" t="s">
        <v>1320</v>
      </c>
      <c r="N31232" t="s">
        <v>1395</v>
      </c>
      <c r="O31232" t="s">
        <v>1817</v>
      </c>
      <c r="P31232">
        <v>1</v>
      </c>
      <c r="Q31232">
        <v>-11.211</v>
      </c>
      <c r="R31232">
        <v>-74.381699999999995</v>
      </c>
      <c r="S31232">
        <v>1</v>
      </c>
    </row>
    <row r="31233" spans="1:19">
      <c r="A31233" t="s">
        <v>21963</v>
      </c>
      <c r="B31233" t="s">
        <v>252211</v>
      </c>
      <c r="C31233" t="s">
        <v>252211</v>
      </c>
      <c r="D31233" t="s">
        <v>21964</v>
      </c>
      <c r="E31233" t="s">
        <v>198269</v>
      </c>
      <c r="F31233" t="s">
        <v>217240</v>
      </c>
      <c r="G31233" t="s">
        <v>21962</v>
      </c>
      <c r="H31233" t="s">
        <v>12</v>
      </c>
      <c r="I31233" t="s">
        <v>136324</v>
      </c>
      <c r="K31233" t="s">
        <v>220712</v>
      </c>
      <c r="L31233">
        <v>120608</v>
      </c>
      <c r="M31233" t="s">
        <v>1320</v>
      </c>
      <c r="N31233" t="s">
        <v>1395</v>
      </c>
      <c r="O31233" t="s">
        <v>1836</v>
      </c>
      <c r="P31233">
        <v>1</v>
      </c>
      <c r="Q31233">
        <v>-11.128292</v>
      </c>
      <c r="R31233">
        <v>-73.626258000000007</v>
      </c>
      <c r="S31233">
        <v>1</v>
      </c>
    </row>
    <row r="31234" spans="1:19">
      <c r="A31234" t="s">
        <v>21963</v>
      </c>
      <c r="B31234" t="s">
        <v>252211</v>
      </c>
      <c r="C31234" t="s">
        <v>252212</v>
      </c>
      <c r="D31234" t="s">
        <v>21964</v>
      </c>
      <c r="E31234" t="s">
        <v>144058</v>
      </c>
      <c r="F31234" t="s">
        <v>217240</v>
      </c>
      <c r="G31234" t="s">
        <v>21962</v>
      </c>
      <c r="H31234" t="s">
        <v>1396</v>
      </c>
      <c r="I31234" t="s">
        <v>136324</v>
      </c>
      <c r="K31234" t="s">
        <v>220712</v>
      </c>
      <c r="L31234">
        <v>120608</v>
      </c>
      <c r="M31234" t="s">
        <v>1320</v>
      </c>
      <c r="N31234" t="s">
        <v>1395</v>
      </c>
      <c r="O31234" t="s">
        <v>1836</v>
      </c>
      <c r="P31234">
        <v>2</v>
      </c>
      <c r="Q31234">
        <v>-11.128292</v>
      </c>
      <c r="R31234">
        <v>-73.626258000000007</v>
      </c>
      <c r="S31234">
        <v>1</v>
      </c>
    </row>
    <row r="31235" spans="1:19">
      <c r="A31235" t="s">
        <v>198267</v>
      </c>
      <c r="B31235" t="s">
        <v>252213</v>
      </c>
      <c r="C31235" t="s">
        <v>252213</v>
      </c>
      <c r="D31235" t="s">
        <v>73541</v>
      </c>
      <c r="E31235" t="s">
        <v>198268</v>
      </c>
      <c r="F31235" t="s">
        <v>217240</v>
      </c>
      <c r="G31235" t="s">
        <v>73540</v>
      </c>
      <c r="H31235" t="s">
        <v>12</v>
      </c>
      <c r="I31235" t="s">
        <v>136324</v>
      </c>
      <c r="K31235" t="s">
        <v>220712</v>
      </c>
      <c r="L31235">
        <v>120601</v>
      </c>
      <c r="M31235" t="s">
        <v>1320</v>
      </c>
      <c r="N31235" t="s">
        <v>1395</v>
      </c>
      <c r="O31235" t="s">
        <v>1395</v>
      </c>
      <c r="P31235">
        <v>1</v>
      </c>
      <c r="Q31235">
        <v>-11.242297000000001</v>
      </c>
      <c r="R31235">
        <v>-74.510677000000001</v>
      </c>
      <c r="S31235">
        <v>1</v>
      </c>
    </row>
    <row r="31236" spans="1:19">
      <c r="A31236" t="s">
        <v>198265</v>
      </c>
      <c r="B31236" t="s">
        <v>252214</v>
      </c>
      <c r="C31236" t="s">
        <v>252214</v>
      </c>
      <c r="E31236" t="s">
        <v>198266</v>
      </c>
      <c r="F31236" t="s">
        <v>217240</v>
      </c>
      <c r="G31236" t="s">
        <v>73539</v>
      </c>
      <c r="H31236" t="s">
        <v>12</v>
      </c>
      <c r="I31236" t="s">
        <v>136324</v>
      </c>
      <c r="K31236" t="s">
        <v>220712</v>
      </c>
      <c r="L31236">
        <v>120606</v>
      </c>
      <c r="M31236" t="s">
        <v>1320</v>
      </c>
      <c r="N31236" t="s">
        <v>1395</v>
      </c>
      <c r="O31236" t="s">
        <v>1798</v>
      </c>
      <c r="P31236">
        <v>1</v>
      </c>
      <c r="Q31236">
        <v>-11.322480000000001</v>
      </c>
      <c r="R31236">
        <v>-74.324712000000005</v>
      </c>
      <c r="S31236">
        <v>1</v>
      </c>
    </row>
    <row r="31237" spans="1:19">
      <c r="A31237" t="s">
        <v>198263</v>
      </c>
      <c r="B31237" t="s">
        <v>252215</v>
      </c>
      <c r="C31237" t="s">
        <v>252215</v>
      </c>
      <c r="D31237" t="s">
        <v>73538</v>
      </c>
      <c r="E31237" t="s">
        <v>198264</v>
      </c>
      <c r="F31237" t="s">
        <v>217240</v>
      </c>
      <c r="G31237" t="s">
        <v>73537</v>
      </c>
      <c r="H31237" t="s">
        <v>12</v>
      </c>
      <c r="I31237" t="s">
        <v>136324</v>
      </c>
      <c r="K31237" t="s">
        <v>220712</v>
      </c>
      <c r="L31237">
        <v>120606</v>
      </c>
      <c r="M31237" t="s">
        <v>1320</v>
      </c>
      <c r="N31237" t="s">
        <v>1395</v>
      </c>
      <c r="O31237" t="s">
        <v>1798</v>
      </c>
      <c r="P31237">
        <v>1</v>
      </c>
      <c r="Q31237">
        <v>-11.645474</v>
      </c>
      <c r="R31237">
        <v>-74.533964999999995</v>
      </c>
      <c r="S31237">
        <v>1</v>
      </c>
    </row>
    <row r="31238" spans="1:19">
      <c r="A31238" t="s">
        <v>34390</v>
      </c>
      <c r="B31238" t="s">
        <v>252216</v>
      </c>
      <c r="C31238" t="s">
        <v>252216</v>
      </c>
      <c r="D31238" t="s">
        <v>34391</v>
      </c>
      <c r="E31238" t="s">
        <v>198262</v>
      </c>
      <c r="F31238" t="s">
        <v>217240</v>
      </c>
      <c r="G31238" t="s">
        <v>34389</v>
      </c>
      <c r="H31238" t="s">
        <v>12</v>
      </c>
      <c r="I31238" t="s">
        <v>136324</v>
      </c>
      <c r="J31238" t="s">
        <v>150083</v>
      </c>
      <c r="K31238" t="s">
        <v>220712</v>
      </c>
      <c r="L31238">
        <v>120606</v>
      </c>
      <c r="M31238" t="s">
        <v>1320</v>
      </c>
      <c r="N31238" t="s">
        <v>1395</v>
      </c>
      <c r="O31238" t="s">
        <v>1798</v>
      </c>
      <c r="P31238">
        <v>1</v>
      </c>
      <c r="Q31238">
        <v>-11.659267</v>
      </c>
      <c r="R31238">
        <v>-74.507069999999999</v>
      </c>
      <c r="S31238">
        <v>1</v>
      </c>
    </row>
    <row r="31239" spans="1:19">
      <c r="A31239" t="s">
        <v>34390</v>
      </c>
      <c r="B31239" t="s">
        <v>252216</v>
      </c>
      <c r="C31239" t="s">
        <v>252217</v>
      </c>
      <c r="D31239" t="s">
        <v>34391</v>
      </c>
      <c r="E31239" t="s">
        <v>150084</v>
      </c>
      <c r="F31239" t="s">
        <v>217240</v>
      </c>
      <c r="G31239" t="s">
        <v>34389</v>
      </c>
      <c r="H31239" t="s">
        <v>1396</v>
      </c>
      <c r="I31239" t="s">
        <v>136324</v>
      </c>
      <c r="J31239" t="s">
        <v>150083</v>
      </c>
      <c r="K31239" t="s">
        <v>220712</v>
      </c>
      <c r="L31239">
        <v>120606</v>
      </c>
      <c r="M31239" t="s">
        <v>1320</v>
      </c>
      <c r="N31239" t="s">
        <v>1395</v>
      </c>
      <c r="O31239" t="s">
        <v>1798</v>
      </c>
      <c r="P31239">
        <v>2</v>
      </c>
      <c r="Q31239">
        <v>-11.659267</v>
      </c>
      <c r="R31239">
        <v>-74.507069999999999</v>
      </c>
      <c r="S31239">
        <v>1</v>
      </c>
    </row>
    <row r="31240" spans="1:19">
      <c r="A31240" t="s">
        <v>198260</v>
      </c>
      <c r="B31240" t="s">
        <v>252218</v>
      </c>
      <c r="C31240" t="s">
        <v>252218</v>
      </c>
      <c r="D31240" t="s">
        <v>73536</v>
      </c>
      <c r="E31240" t="s">
        <v>198261</v>
      </c>
      <c r="F31240" t="s">
        <v>217240</v>
      </c>
      <c r="G31240" t="s">
        <v>73535</v>
      </c>
      <c r="H31240" t="s">
        <v>12</v>
      </c>
      <c r="I31240" t="s">
        <v>136324</v>
      </c>
      <c r="J31240" t="s">
        <v>150119</v>
      </c>
      <c r="K31240" t="s">
        <v>220712</v>
      </c>
      <c r="L31240">
        <v>120606</v>
      </c>
      <c r="M31240" t="s">
        <v>1320</v>
      </c>
      <c r="N31240" t="s">
        <v>1395</v>
      </c>
      <c r="O31240" t="s">
        <v>1798</v>
      </c>
      <c r="P31240">
        <v>1</v>
      </c>
      <c r="Q31240">
        <v>-11.872824</v>
      </c>
      <c r="R31240">
        <v>-73.943588000000005</v>
      </c>
      <c r="S31240">
        <v>1</v>
      </c>
    </row>
    <row r="31241" spans="1:19">
      <c r="A31241" t="s">
        <v>198258</v>
      </c>
      <c r="B31241" t="s">
        <v>252219</v>
      </c>
      <c r="C31241" t="s">
        <v>252219</v>
      </c>
      <c r="D31241" t="s">
        <v>73534</v>
      </c>
      <c r="E31241" t="s">
        <v>198259</v>
      </c>
      <c r="F31241" t="s">
        <v>217240</v>
      </c>
      <c r="G31241" t="s">
        <v>73533</v>
      </c>
      <c r="H31241" t="s">
        <v>12</v>
      </c>
      <c r="I31241" t="s">
        <v>136324</v>
      </c>
      <c r="K31241" t="s">
        <v>220712</v>
      </c>
      <c r="L31241">
        <v>120608</v>
      </c>
      <c r="M31241" t="s">
        <v>1320</v>
      </c>
      <c r="N31241" t="s">
        <v>1395</v>
      </c>
      <c r="O31241" t="s">
        <v>1836</v>
      </c>
      <c r="P31241">
        <v>1</v>
      </c>
      <c r="Q31241">
        <v>-11.906698</v>
      </c>
      <c r="R31241">
        <v>-73.876677000000001</v>
      </c>
      <c r="S31241">
        <v>1</v>
      </c>
    </row>
    <row r="31242" spans="1:19">
      <c r="A31242" t="s">
        <v>198256</v>
      </c>
      <c r="B31242" t="s">
        <v>252220</v>
      </c>
      <c r="C31242" t="s">
        <v>252220</v>
      </c>
      <c r="D31242" t="s">
        <v>73532</v>
      </c>
      <c r="E31242" t="s">
        <v>198257</v>
      </c>
      <c r="F31242" t="s">
        <v>217240</v>
      </c>
      <c r="G31242" t="s">
        <v>73531</v>
      </c>
      <c r="H31242" t="s">
        <v>12</v>
      </c>
      <c r="I31242" t="s">
        <v>136324</v>
      </c>
      <c r="J31242" t="s">
        <v>24522</v>
      </c>
      <c r="K31242" t="s">
        <v>220712</v>
      </c>
      <c r="L31242">
        <v>120604</v>
      </c>
      <c r="M31242" t="s">
        <v>1320</v>
      </c>
      <c r="N31242" t="s">
        <v>1395</v>
      </c>
      <c r="O31242" t="s">
        <v>1817</v>
      </c>
      <c r="P31242">
        <v>1</v>
      </c>
      <c r="Q31242">
        <v>-11.257073</v>
      </c>
      <c r="R31242">
        <v>-74.372007999999994</v>
      </c>
      <c r="S31242">
        <v>1</v>
      </c>
    </row>
    <row r="31243" spans="1:19">
      <c r="A31243" t="s">
        <v>198254</v>
      </c>
      <c r="B31243" t="s">
        <v>252221</v>
      </c>
      <c r="C31243" t="s">
        <v>252221</v>
      </c>
      <c r="D31243" t="s">
        <v>73530</v>
      </c>
      <c r="E31243" t="s">
        <v>198255</v>
      </c>
      <c r="F31243" t="s">
        <v>217240</v>
      </c>
      <c r="G31243" t="s">
        <v>73529</v>
      </c>
      <c r="H31243" t="s">
        <v>12</v>
      </c>
      <c r="I31243" t="s">
        <v>136324</v>
      </c>
      <c r="K31243" t="s">
        <v>220712</v>
      </c>
      <c r="L31243">
        <v>120606</v>
      </c>
      <c r="M31243" t="s">
        <v>1320</v>
      </c>
      <c r="N31243" t="s">
        <v>1395</v>
      </c>
      <c r="O31243" t="s">
        <v>1798</v>
      </c>
      <c r="P31243">
        <v>1</v>
      </c>
      <c r="Q31243">
        <v>-11.986307</v>
      </c>
      <c r="R31243">
        <v>-74.091389000000007</v>
      </c>
      <c r="S31243">
        <v>1</v>
      </c>
    </row>
    <row r="31244" spans="1:19">
      <c r="A31244" t="s">
        <v>198252</v>
      </c>
      <c r="B31244" t="s">
        <v>252222</v>
      </c>
      <c r="C31244" t="s">
        <v>252222</v>
      </c>
      <c r="D31244" t="s">
        <v>73528</v>
      </c>
      <c r="E31244" t="s">
        <v>198253</v>
      </c>
      <c r="F31244" t="s">
        <v>217240</v>
      </c>
      <c r="G31244" t="s">
        <v>73527</v>
      </c>
      <c r="H31244" t="s">
        <v>12</v>
      </c>
      <c r="I31244" t="s">
        <v>136324</v>
      </c>
      <c r="K31244" t="s">
        <v>220712</v>
      </c>
      <c r="L31244">
        <v>120604</v>
      </c>
      <c r="M31244" t="s">
        <v>1320</v>
      </c>
      <c r="N31244" t="s">
        <v>1395</v>
      </c>
      <c r="O31244" t="s">
        <v>1817</v>
      </c>
      <c r="P31244">
        <v>1</v>
      </c>
      <c r="Q31244">
        <v>-11.234909</v>
      </c>
      <c r="R31244">
        <v>-74.358547999999999</v>
      </c>
      <c r="S31244">
        <v>1</v>
      </c>
    </row>
    <row r="31245" spans="1:19">
      <c r="A31245" t="s">
        <v>198250</v>
      </c>
      <c r="B31245" t="s">
        <v>252223</v>
      </c>
      <c r="C31245" t="s">
        <v>252223</v>
      </c>
      <c r="D31245" t="s">
        <v>73526</v>
      </c>
      <c r="E31245" t="s">
        <v>198251</v>
      </c>
      <c r="F31245" t="s">
        <v>217240</v>
      </c>
      <c r="G31245" t="s">
        <v>73525</v>
      </c>
      <c r="H31245" t="s">
        <v>12</v>
      </c>
      <c r="I31245" t="s">
        <v>136324</v>
      </c>
      <c r="J31245" t="s">
        <v>18775</v>
      </c>
      <c r="K31245" t="s">
        <v>220712</v>
      </c>
      <c r="L31245">
        <v>120606</v>
      </c>
      <c r="M31245" t="s">
        <v>1320</v>
      </c>
      <c r="N31245" t="s">
        <v>1395</v>
      </c>
      <c r="O31245" t="s">
        <v>1798</v>
      </c>
      <c r="P31245">
        <v>1</v>
      </c>
      <c r="Q31245">
        <v>-11.48357</v>
      </c>
      <c r="R31245">
        <v>-74.364680000000007</v>
      </c>
      <c r="S31245">
        <v>1</v>
      </c>
    </row>
    <row r="31246" spans="1:19">
      <c r="A31246" t="s">
        <v>198248</v>
      </c>
      <c r="B31246" t="s">
        <v>252224</v>
      </c>
      <c r="C31246" t="s">
        <v>252224</v>
      </c>
      <c r="D31246" t="s">
        <v>73524</v>
      </c>
      <c r="E31246" t="s">
        <v>198249</v>
      </c>
      <c r="F31246" t="s">
        <v>217240</v>
      </c>
      <c r="G31246" t="s">
        <v>73523</v>
      </c>
      <c r="H31246" t="s">
        <v>12</v>
      </c>
      <c r="I31246" t="s">
        <v>136324</v>
      </c>
      <c r="K31246" t="s">
        <v>220712</v>
      </c>
      <c r="L31246">
        <v>120607</v>
      </c>
      <c r="M31246" t="s">
        <v>1320</v>
      </c>
      <c r="N31246" t="s">
        <v>1395</v>
      </c>
      <c r="O31246" t="s">
        <v>1394</v>
      </c>
      <c r="P31246">
        <v>1</v>
      </c>
      <c r="Q31246">
        <v>-11.0314</v>
      </c>
      <c r="R31246">
        <v>-74.709500000000006</v>
      </c>
      <c r="S31246">
        <v>1</v>
      </c>
    </row>
    <row r="31247" spans="1:19">
      <c r="A31247" t="s">
        <v>198246</v>
      </c>
      <c r="B31247" t="s">
        <v>252225</v>
      </c>
      <c r="C31247" t="s">
        <v>252225</v>
      </c>
      <c r="D31247" t="s">
        <v>73522</v>
      </c>
      <c r="E31247" t="s">
        <v>198247</v>
      </c>
      <c r="F31247" t="s">
        <v>217240</v>
      </c>
      <c r="G31247" t="s">
        <v>73521</v>
      </c>
      <c r="H31247" t="s">
        <v>12</v>
      </c>
      <c r="I31247" t="s">
        <v>136324</v>
      </c>
      <c r="K31247" t="s">
        <v>220712</v>
      </c>
      <c r="L31247">
        <v>120601</v>
      </c>
      <c r="M31247" t="s">
        <v>1320</v>
      </c>
      <c r="N31247" t="s">
        <v>1395</v>
      </c>
      <c r="O31247" t="s">
        <v>1395</v>
      </c>
      <c r="P31247">
        <v>1</v>
      </c>
      <c r="Q31247">
        <v>-11.0816</v>
      </c>
      <c r="R31247">
        <v>-74.568899999999999</v>
      </c>
      <c r="S31247">
        <v>1</v>
      </c>
    </row>
    <row r="31248" spans="1:19">
      <c r="A31248" t="s">
        <v>198244</v>
      </c>
      <c r="B31248" t="s">
        <v>252226</v>
      </c>
      <c r="C31248" t="s">
        <v>252226</v>
      </c>
      <c r="D31248" t="s">
        <v>73520</v>
      </c>
      <c r="E31248" t="s">
        <v>198245</v>
      </c>
      <c r="F31248" t="s">
        <v>217240</v>
      </c>
      <c r="G31248" t="s">
        <v>73519</v>
      </c>
      <c r="H31248" t="s">
        <v>12</v>
      </c>
      <c r="I31248" t="s">
        <v>136324</v>
      </c>
      <c r="K31248" t="s">
        <v>220712</v>
      </c>
      <c r="L31248">
        <v>120608</v>
      </c>
      <c r="M31248" t="s">
        <v>1320</v>
      </c>
      <c r="N31248" t="s">
        <v>1395</v>
      </c>
      <c r="O31248" t="s">
        <v>1836</v>
      </c>
      <c r="P31248">
        <v>1</v>
      </c>
      <c r="Q31248">
        <v>-11.07057</v>
      </c>
      <c r="R31248">
        <v>-74.318010000000001</v>
      </c>
      <c r="S31248">
        <v>1</v>
      </c>
    </row>
    <row r="31249" spans="1:19">
      <c r="A31249" t="s">
        <v>35294</v>
      </c>
      <c r="B31249" t="s">
        <v>252227</v>
      </c>
      <c r="C31249" t="s">
        <v>252227</v>
      </c>
      <c r="D31249" t="s">
        <v>35295</v>
      </c>
      <c r="E31249" t="s">
        <v>198243</v>
      </c>
      <c r="F31249" t="s">
        <v>217240</v>
      </c>
      <c r="G31249" t="s">
        <v>35293</v>
      </c>
      <c r="H31249" t="s">
        <v>12</v>
      </c>
      <c r="I31249" t="s">
        <v>136324</v>
      </c>
      <c r="K31249" t="s">
        <v>220712</v>
      </c>
      <c r="L31249">
        <v>120608</v>
      </c>
      <c r="M31249" t="s">
        <v>1320</v>
      </c>
      <c r="N31249" t="s">
        <v>1395</v>
      </c>
      <c r="O31249" t="s">
        <v>1836</v>
      </c>
      <c r="P31249">
        <v>1</v>
      </c>
      <c r="Q31249">
        <v>-11.04979</v>
      </c>
      <c r="R31249">
        <v>-74.260819999999995</v>
      </c>
      <c r="S31249">
        <v>1</v>
      </c>
    </row>
    <row r="31250" spans="1:19">
      <c r="A31250" t="s">
        <v>35294</v>
      </c>
      <c r="B31250" t="s">
        <v>252227</v>
      </c>
      <c r="C31250" t="s">
        <v>252228</v>
      </c>
      <c r="D31250" t="s">
        <v>35295</v>
      </c>
      <c r="E31250" t="s">
        <v>150496</v>
      </c>
      <c r="F31250" t="s">
        <v>217240</v>
      </c>
      <c r="G31250" t="s">
        <v>35293</v>
      </c>
      <c r="H31250" t="s">
        <v>1396</v>
      </c>
      <c r="I31250" t="s">
        <v>136324</v>
      </c>
      <c r="K31250" t="s">
        <v>220712</v>
      </c>
      <c r="L31250">
        <v>120608</v>
      </c>
      <c r="M31250" t="s">
        <v>1320</v>
      </c>
      <c r="N31250" t="s">
        <v>1395</v>
      </c>
      <c r="O31250" t="s">
        <v>1836</v>
      </c>
      <c r="P31250">
        <v>2</v>
      </c>
      <c r="Q31250">
        <v>-11.04979</v>
      </c>
      <c r="R31250">
        <v>-74.260819999999995</v>
      </c>
      <c r="S31250">
        <v>1</v>
      </c>
    </row>
    <row r="31251" spans="1:19">
      <c r="A31251" t="s">
        <v>198241</v>
      </c>
      <c r="B31251" t="s">
        <v>252229</v>
      </c>
      <c r="C31251" t="s">
        <v>252229</v>
      </c>
      <c r="D31251" t="s">
        <v>73518</v>
      </c>
      <c r="E31251" t="s">
        <v>198242</v>
      </c>
      <c r="F31251" t="s">
        <v>217240</v>
      </c>
      <c r="G31251" t="s">
        <v>73517</v>
      </c>
      <c r="H31251" t="s">
        <v>12</v>
      </c>
      <c r="I31251" t="s">
        <v>136324</v>
      </c>
      <c r="K31251" t="s">
        <v>220712</v>
      </c>
      <c r="L31251">
        <v>120608</v>
      </c>
      <c r="M31251" t="s">
        <v>1320</v>
      </c>
      <c r="N31251" t="s">
        <v>1395</v>
      </c>
      <c r="O31251" t="s">
        <v>1836</v>
      </c>
      <c r="P31251">
        <v>1</v>
      </c>
      <c r="Q31251">
        <v>-11.139860000000001</v>
      </c>
      <c r="R31251">
        <v>-74.181849999999997</v>
      </c>
      <c r="S31251">
        <v>1</v>
      </c>
    </row>
    <row r="31252" spans="1:19">
      <c r="A31252" t="s">
        <v>198239</v>
      </c>
      <c r="B31252" t="s">
        <v>252230</v>
      </c>
      <c r="C31252" t="s">
        <v>252230</v>
      </c>
      <c r="D31252" t="s">
        <v>73516</v>
      </c>
      <c r="E31252" t="s">
        <v>198240</v>
      </c>
      <c r="F31252" t="s">
        <v>217240</v>
      </c>
      <c r="G31252" t="s">
        <v>73515</v>
      </c>
      <c r="H31252" t="s">
        <v>12</v>
      </c>
      <c r="I31252" t="s">
        <v>136324</v>
      </c>
      <c r="J31252" t="s">
        <v>198238</v>
      </c>
      <c r="K31252" t="s">
        <v>220712</v>
      </c>
      <c r="L31252">
        <v>120606</v>
      </c>
      <c r="M31252" t="s">
        <v>1320</v>
      </c>
      <c r="N31252" t="s">
        <v>1395</v>
      </c>
      <c r="O31252" t="s">
        <v>1798</v>
      </c>
      <c r="P31252">
        <v>1</v>
      </c>
      <c r="Q31252">
        <v>-11.597295000000001</v>
      </c>
      <c r="R31252">
        <v>-74.052899999999994</v>
      </c>
      <c r="S31252">
        <v>1</v>
      </c>
    </row>
    <row r="31253" spans="1:19">
      <c r="A31253" t="s">
        <v>198236</v>
      </c>
      <c r="B31253" t="s">
        <v>252231</v>
      </c>
      <c r="C31253" t="s">
        <v>252231</v>
      </c>
      <c r="D31253" t="s">
        <v>73514</v>
      </c>
      <c r="E31253" t="s">
        <v>198237</v>
      </c>
      <c r="F31253" t="s">
        <v>217240</v>
      </c>
      <c r="G31253" t="s">
        <v>73513</v>
      </c>
      <c r="H31253" t="s">
        <v>12</v>
      </c>
      <c r="I31253" t="s">
        <v>136324</v>
      </c>
      <c r="K31253" t="s">
        <v>220712</v>
      </c>
      <c r="L31253">
        <v>120601</v>
      </c>
      <c r="M31253" t="s">
        <v>1320</v>
      </c>
      <c r="N31253" t="s">
        <v>1395</v>
      </c>
      <c r="O31253" t="s">
        <v>1395</v>
      </c>
      <c r="P31253">
        <v>1</v>
      </c>
      <c r="Q31253">
        <v>-11.186199999999999</v>
      </c>
      <c r="R31253">
        <v>-74.412999999999997</v>
      </c>
      <c r="S31253">
        <v>1</v>
      </c>
    </row>
    <row r="31254" spans="1:19">
      <c r="A31254" t="s">
        <v>198234</v>
      </c>
      <c r="B31254" t="s">
        <v>252232</v>
      </c>
      <c r="C31254" t="s">
        <v>252232</v>
      </c>
      <c r="D31254" t="s">
        <v>73512</v>
      </c>
      <c r="E31254" t="s">
        <v>198235</v>
      </c>
      <c r="F31254" t="s">
        <v>217240</v>
      </c>
      <c r="G31254" t="s">
        <v>73511</v>
      </c>
      <c r="H31254" t="s">
        <v>12</v>
      </c>
      <c r="I31254" t="s">
        <v>136324</v>
      </c>
      <c r="K31254" t="s">
        <v>220712</v>
      </c>
      <c r="L31254">
        <v>120608</v>
      </c>
      <c r="M31254" t="s">
        <v>1320</v>
      </c>
      <c r="N31254" t="s">
        <v>1395</v>
      </c>
      <c r="O31254" t="s">
        <v>1836</v>
      </c>
      <c r="P31254">
        <v>1</v>
      </c>
      <c r="Q31254">
        <v>-12.021046</v>
      </c>
      <c r="R31254">
        <v>-73.984391000000002</v>
      </c>
      <c r="S31254">
        <v>1</v>
      </c>
    </row>
    <row r="31255" spans="1:19">
      <c r="A31255" t="s">
        <v>198232</v>
      </c>
      <c r="B31255" t="s">
        <v>252233</v>
      </c>
      <c r="C31255" t="s">
        <v>252233</v>
      </c>
      <c r="D31255" t="s">
        <v>73510</v>
      </c>
      <c r="E31255" t="s">
        <v>198233</v>
      </c>
      <c r="F31255" t="s">
        <v>217240</v>
      </c>
      <c r="G31255" t="s">
        <v>73509</v>
      </c>
      <c r="H31255" t="s">
        <v>12</v>
      </c>
      <c r="I31255" t="s">
        <v>136324</v>
      </c>
      <c r="K31255" t="s">
        <v>220712</v>
      </c>
      <c r="L31255">
        <v>120606</v>
      </c>
      <c r="M31255" t="s">
        <v>1320</v>
      </c>
      <c r="N31255" t="s">
        <v>1395</v>
      </c>
      <c r="O31255" t="s">
        <v>1798</v>
      </c>
      <c r="P31255">
        <v>1</v>
      </c>
      <c r="Q31255">
        <v>-12.145822000000001</v>
      </c>
      <c r="R31255">
        <v>-74.095222000000007</v>
      </c>
      <c r="S31255">
        <v>1</v>
      </c>
    </row>
    <row r="31256" spans="1:19">
      <c r="A31256" t="s">
        <v>198230</v>
      </c>
      <c r="B31256" t="s">
        <v>252234</v>
      </c>
      <c r="C31256" t="s">
        <v>252234</v>
      </c>
      <c r="D31256" t="s">
        <v>73508</v>
      </c>
      <c r="E31256" t="s">
        <v>198231</v>
      </c>
      <c r="F31256" t="s">
        <v>217240</v>
      </c>
      <c r="G31256" t="s">
        <v>28488</v>
      </c>
      <c r="H31256" t="s">
        <v>179</v>
      </c>
      <c r="I31256" t="s">
        <v>136324</v>
      </c>
      <c r="K31256" t="s">
        <v>220712</v>
      </c>
      <c r="L31256">
        <v>120607</v>
      </c>
      <c r="M31256" t="s">
        <v>1320</v>
      </c>
      <c r="N31256" t="s">
        <v>1395</v>
      </c>
      <c r="O31256" t="s">
        <v>1394</v>
      </c>
      <c r="P31256">
        <v>1</v>
      </c>
      <c r="Q31256">
        <v>-11.1364</v>
      </c>
      <c r="R31256">
        <v>-74.756100000000004</v>
      </c>
      <c r="S31256">
        <v>1</v>
      </c>
    </row>
    <row r="31257" spans="1:19">
      <c r="A31257" t="s">
        <v>198226</v>
      </c>
      <c r="B31257" t="s">
        <v>252235</v>
      </c>
      <c r="C31257" t="s">
        <v>252235</v>
      </c>
      <c r="D31257" t="s">
        <v>73506</v>
      </c>
      <c r="E31257" t="s">
        <v>198227</v>
      </c>
      <c r="F31257" t="s">
        <v>217240</v>
      </c>
      <c r="G31257" t="s">
        <v>8210</v>
      </c>
      <c r="H31257" t="s">
        <v>179</v>
      </c>
      <c r="I31257" t="s">
        <v>136324</v>
      </c>
      <c r="K31257" t="s">
        <v>220712</v>
      </c>
      <c r="L31257">
        <v>120608</v>
      </c>
      <c r="M31257" t="s">
        <v>1320</v>
      </c>
      <c r="N31257" t="s">
        <v>1395</v>
      </c>
      <c r="O31257" t="s">
        <v>1836</v>
      </c>
      <c r="P31257">
        <v>1</v>
      </c>
      <c r="Q31257">
        <v>-11.03829</v>
      </c>
      <c r="R31257">
        <v>-73.734804999999994</v>
      </c>
      <c r="S31257">
        <v>1</v>
      </c>
    </row>
    <row r="31258" spans="1:19">
      <c r="A31258" t="s">
        <v>198220</v>
      </c>
      <c r="B31258" t="s">
        <v>252236</v>
      </c>
      <c r="C31258" t="s">
        <v>252236</v>
      </c>
      <c r="D31258" t="s">
        <v>73502</v>
      </c>
      <c r="E31258" t="s">
        <v>198221</v>
      </c>
      <c r="F31258" t="s">
        <v>217240</v>
      </c>
      <c r="G31258" t="s">
        <v>73501</v>
      </c>
      <c r="H31258" t="s">
        <v>12</v>
      </c>
      <c r="I31258" t="s">
        <v>136324</v>
      </c>
      <c r="J31258" t="s">
        <v>198219</v>
      </c>
      <c r="K31258" t="s">
        <v>220712</v>
      </c>
      <c r="L31258">
        <v>120302</v>
      </c>
      <c r="M31258" t="s">
        <v>1320</v>
      </c>
      <c r="N31258" t="s">
        <v>1285</v>
      </c>
      <c r="O31258" t="s">
        <v>1477</v>
      </c>
      <c r="P31258">
        <v>1</v>
      </c>
      <c r="Q31258">
        <v>-10.989767000000001</v>
      </c>
      <c r="R31258">
        <v>-75.111397999999994</v>
      </c>
      <c r="S31258">
        <v>1</v>
      </c>
    </row>
    <row r="31259" spans="1:19">
      <c r="A31259" t="s">
        <v>198217</v>
      </c>
      <c r="B31259" t="s">
        <v>252237</v>
      </c>
      <c r="C31259" t="s">
        <v>252237</v>
      </c>
      <c r="D31259" t="s">
        <v>73500</v>
      </c>
      <c r="E31259" t="s">
        <v>198218</v>
      </c>
      <c r="F31259" t="s">
        <v>217240</v>
      </c>
      <c r="G31259" t="s">
        <v>1451</v>
      </c>
      <c r="H31259" t="s">
        <v>179</v>
      </c>
      <c r="I31259" t="s">
        <v>136324</v>
      </c>
      <c r="K31259" t="s">
        <v>220712</v>
      </c>
      <c r="L31259">
        <v>120205</v>
      </c>
      <c r="M31259" t="s">
        <v>1320</v>
      </c>
      <c r="N31259" t="s">
        <v>1514</v>
      </c>
      <c r="O31259" t="s">
        <v>10276</v>
      </c>
      <c r="P31259">
        <v>1</v>
      </c>
      <c r="Q31259">
        <v>-11.613300000000001</v>
      </c>
      <c r="R31259">
        <v>-75.146199999999993</v>
      </c>
      <c r="S31259">
        <v>1</v>
      </c>
    </row>
    <row r="31260" spans="1:19">
      <c r="A31260" t="s">
        <v>198215</v>
      </c>
      <c r="B31260" t="s">
        <v>252241</v>
      </c>
      <c r="C31260" t="s">
        <v>252241</v>
      </c>
      <c r="D31260" t="s">
        <v>73499</v>
      </c>
      <c r="E31260" t="s">
        <v>198216</v>
      </c>
      <c r="F31260" t="s">
        <v>217240</v>
      </c>
      <c r="G31260" t="s">
        <v>73498</v>
      </c>
      <c r="H31260" t="s">
        <v>1396</v>
      </c>
      <c r="I31260" t="s">
        <v>136324</v>
      </c>
      <c r="J31260" t="s">
        <v>198197</v>
      </c>
      <c r="K31260" t="s">
        <v>985</v>
      </c>
      <c r="L31260">
        <v>240101</v>
      </c>
      <c r="M31260" t="s">
        <v>1258</v>
      </c>
      <c r="N31260" t="s">
        <v>1258</v>
      </c>
      <c r="O31260" t="s">
        <v>1258</v>
      </c>
      <c r="P31260">
        <v>1</v>
      </c>
      <c r="Q31260">
        <v>-3.5584850000000001</v>
      </c>
      <c r="R31260">
        <v>-80.427048999999997</v>
      </c>
      <c r="S31260">
        <v>1</v>
      </c>
    </row>
    <row r="31261" spans="1:19">
      <c r="A31261" t="s">
        <v>198213</v>
      </c>
      <c r="B31261" t="s">
        <v>252242</v>
      </c>
      <c r="C31261" t="s">
        <v>252242</v>
      </c>
      <c r="D31261" t="s">
        <v>73497</v>
      </c>
      <c r="E31261" t="s">
        <v>198214</v>
      </c>
      <c r="F31261" t="s">
        <v>217240</v>
      </c>
      <c r="G31261" t="s">
        <v>73496</v>
      </c>
      <c r="H31261" t="s">
        <v>1396</v>
      </c>
      <c r="I31261" t="s">
        <v>136324</v>
      </c>
      <c r="K31261" t="s">
        <v>985</v>
      </c>
      <c r="L31261">
        <v>240101</v>
      </c>
      <c r="M31261" t="s">
        <v>1258</v>
      </c>
      <c r="N31261" t="s">
        <v>1258</v>
      </c>
      <c r="O31261" t="s">
        <v>1258</v>
      </c>
      <c r="P31261">
        <v>1</v>
      </c>
      <c r="Q31261">
        <v>-3.5847660000000001</v>
      </c>
      <c r="R31261">
        <v>-80.449601999999999</v>
      </c>
      <c r="S31261">
        <v>1</v>
      </c>
    </row>
    <row r="31262" spans="1:19">
      <c r="A31262" t="s">
        <v>198211</v>
      </c>
      <c r="B31262" t="s">
        <v>252243</v>
      </c>
      <c r="C31262" t="s">
        <v>252243</v>
      </c>
      <c r="D31262" t="s">
        <v>73495</v>
      </c>
      <c r="E31262" t="s">
        <v>198212</v>
      </c>
      <c r="F31262" t="s">
        <v>217240</v>
      </c>
      <c r="G31262" t="s">
        <v>73494</v>
      </c>
      <c r="H31262" t="s">
        <v>1396</v>
      </c>
      <c r="I31262" t="s">
        <v>136324</v>
      </c>
      <c r="J31262" t="s">
        <v>9235</v>
      </c>
      <c r="K31262" t="s">
        <v>985</v>
      </c>
      <c r="L31262">
        <v>240101</v>
      </c>
      <c r="M31262" t="s">
        <v>1258</v>
      </c>
      <c r="N31262" t="s">
        <v>1258</v>
      </c>
      <c r="O31262" t="s">
        <v>1258</v>
      </c>
      <c r="P31262">
        <v>1</v>
      </c>
      <c r="Q31262">
        <v>-3.5557210000000001</v>
      </c>
      <c r="R31262">
        <v>-80.448430000000002</v>
      </c>
      <c r="S31262">
        <v>1</v>
      </c>
    </row>
    <row r="31263" spans="1:19">
      <c r="A31263" t="s">
        <v>198209</v>
      </c>
      <c r="B31263" t="s">
        <v>252244</v>
      </c>
      <c r="C31263" t="s">
        <v>252244</v>
      </c>
      <c r="D31263" t="s">
        <v>73493</v>
      </c>
      <c r="E31263" t="s">
        <v>198210</v>
      </c>
      <c r="F31263" t="s">
        <v>217240</v>
      </c>
      <c r="G31263" t="s">
        <v>28611</v>
      </c>
      <c r="H31263" t="s">
        <v>1396</v>
      </c>
      <c r="I31263" t="s">
        <v>136324</v>
      </c>
      <c r="K31263" t="s">
        <v>985</v>
      </c>
      <c r="L31263">
        <v>240101</v>
      </c>
      <c r="M31263" t="s">
        <v>1258</v>
      </c>
      <c r="N31263" t="s">
        <v>1258</v>
      </c>
      <c r="O31263" t="s">
        <v>1258</v>
      </c>
      <c r="P31263">
        <v>1</v>
      </c>
      <c r="Q31263">
        <v>-3.5747110000000002</v>
      </c>
      <c r="R31263">
        <v>-80.454402000000002</v>
      </c>
      <c r="S31263">
        <v>1</v>
      </c>
    </row>
    <row r="31264" spans="1:19">
      <c r="A31264" t="s">
        <v>198207</v>
      </c>
      <c r="B31264" t="s">
        <v>252245</v>
      </c>
      <c r="C31264" t="s">
        <v>252245</v>
      </c>
      <c r="E31264" t="s">
        <v>198208</v>
      </c>
      <c r="F31264" t="s">
        <v>217240</v>
      </c>
      <c r="G31264" t="s">
        <v>73492</v>
      </c>
      <c r="H31264" t="s">
        <v>1396</v>
      </c>
      <c r="I31264" t="s">
        <v>136324</v>
      </c>
      <c r="J31264" t="s">
        <v>7756</v>
      </c>
      <c r="K31264" t="s">
        <v>985</v>
      </c>
      <c r="L31264">
        <v>240101</v>
      </c>
      <c r="M31264" t="s">
        <v>1258</v>
      </c>
      <c r="N31264" t="s">
        <v>1258</v>
      </c>
      <c r="O31264" t="s">
        <v>1258</v>
      </c>
      <c r="P31264">
        <v>1</v>
      </c>
      <c r="Q31264">
        <v>-3.577385</v>
      </c>
      <c r="R31264">
        <v>-80.450778999999997</v>
      </c>
      <c r="S31264">
        <v>1</v>
      </c>
    </row>
    <row r="31265" spans="1:19">
      <c r="A31265" t="s">
        <v>198205</v>
      </c>
      <c r="B31265" t="s">
        <v>252246</v>
      </c>
      <c r="C31265" t="s">
        <v>252246</v>
      </c>
      <c r="D31265" t="s">
        <v>73491</v>
      </c>
      <c r="E31265" t="s">
        <v>198206</v>
      </c>
      <c r="F31265" t="s">
        <v>217240</v>
      </c>
      <c r="G31265" t="s">
        <v>73490</v>
      </c>
      <c r="H31265" t="s">
        <v>1396</v>
      </c>
      <c r="I31265" t="s">
        <v>136324</v>
      </c>
      <c r="J31265" t="s">
        <v>4290</v>
      </c>
      <c r="K31265" t="s">
        <v>985</v>
      </c>
      <c r="L31265">
        <v>240101</v>
      </c>
      <c r="M31265" t="s">
        <v>1258</v>
      </c>
      <c r="N31265" t="s">
        <v>1258</v>
      </c>
      <c r="O31265" t="s">
        <v>1258</v>
      </c>
      <c r="P31265">
        <v>1</v>
      </c>
      <c r="Q31265">
        <v>-3.5691869999999999</v>
      </c>
      <c r="R31265">
        <v>-80.454795000000004</v>
      </c>
      <c r="S31265">
        <v>1</v>
      </c>
    </row>
    <row r="31266" spans="1:19">
      <c r="A31266" t="s">
        <v>198203</v>
      </c>
      <c r="B31266" t="s">
        <v>252247</v>
      </c>
      <c r="C31266" t="s">
        <v>252247</v>
      </c>
      <c r="D31266" t="s">
        <v>73489</v>
      </c>
      <c r="E31266" t="s">
        <v>198204</v>
      </c>
      <c r="F31266" t="s">
        <v>217240</v>
      </c>
      <c r="G31266" t="s">
        <v>73488</v>
      </c>
      <c r="H31266" t="s">
        <v>1954</v>
      </c>
      <c r="I31266" t="s">
        <v>136324</v>
      </c>
      <c r="J31266" t="s">
        <v>198202</v>
      </c>
      <c r="K31266" t="s">
        <v>985</v>
      </c>
      <c r="L31266">
        <v>240101</v>
      </c>
      <c r="M31266" t="s">
        <v>1258</v>
      </c>
      <c r="N31266" t="s">
        <v>1258</v>
      </c>
      <c r="O31266" t="s">
        <v>1258</v>
      </c>
      <c r="P31266">
        <v>1</v>
      </c>
      <c r="Q31266">
        <v>-3.5820430000000001</v>
      </c>
      <c r="R31266">
        <v>-80.447337000000005</v>
      </c>
      <c r="S31266">
        <v>1</v>
      </c>
    </row>
    <row r="31267" spans="1:19">
      <c r="A31267" t="s">
        <v>198200</v>
      </c>
      <c r="B31267" t="s">
        <v>252248</v>
      </c>
      <c r="C31267" t="s">
        <v>252248</v>
      </c>
      <c r="E31267" t="s">
        <v>198201</v>
      </c>
      <c r="F31267" t="s">
        <v>217240</v>
      </c>
      <c r="G31267" t="s">
        <v>73487</v>
      </c>
      <c r="H31267" t="s">
        <v>1396</v>
      </c>
      <c r="I31267" t="s">
        <v>136324</v>
      </c>
      <c r="J31267" t="s">
        <v>18814</v>
      </c>
      <c r="K31267" t="s">
        <v>985</v>
      </c>
      <c r="L31267">
        <v>240101</v>
      </c>
      <c r="M31267" t="s">
        <v>1258</v>
      </c>
      <c r="N31267" t="s">
        <v>1258</v>
      </c>
      <c r="O31267" t="s">
        <v>1258</v>
      </c>
      <c r="P31267">
        <v>1</v>
      </c>
      <c r="Q31267">
        <v>-3.5809639999999998</v>
      </c>
      <c r="R31267">
        <v>-80.449309</v>
      </c>
      <c r="S31267">
        <v>1</v>
      </c>
    </row>
    <row r="31268" spans="1:19">
      <c r="A31268" t="s">
        <v>198198</v>
      </c>
      <c r="B31268" t="s">
        <v>252249</v>
      </c>
      <c r="C31268" t="s">
        <v>252249</v>
      </c>
      <c r="D31268" t="s">
        <v>73486</v>
      </c>
      <c r="E31268" t="s">
        <v>198199</v>
      </c>
      <c r="F31268" t="s">
        <v>217240</v>
      </c>
      <c r="G31268" t="s">
        <v>73485</v>
      </c>
      <c r="H31268" t="s">
        <v>1396</v>
      </c>
      <c r="I31268" t="s">
        <v>136324</v>
      </c>
      <c r="J31268" t="s">
        <v>198197</v>
      </c>
      <c r="K31268" t="s">
        <v>985</v>
      </c>
      <c r="L31268">
        <v>240101</v>
      </c>
      <c r="M31268" t="s">
        <v>1258</v>
      </c>
      <c r="N31268" t="s">
        <v>1258</v>
      </c>
      <c r="O31268" t="s">
        <v>1258</v>
      </c>
      <c r="P31268">
        <v>1</v>
      </c>
      <c r="Q31268">
        <v>-3.5587599999999999</v>
      </c>
      <c r="R31268">
        <v>-80.423670000000001</v>
      </c>
      <c r="S31268">
        <v>1</v>
      </c>
    </row>
    <row r="31269" spans="1:19">
      <c r="A31269" t="s">
        <v>198195</v>
      </c>
      <c r="B31269" t="s">
        <v>252250</v>
      </c>
      <c r="C31269" t="s">
        <v>252250</v>
      </c>
      <c r="D31269" t="s">
        <v>73484</v>
      </c>
      <c r="E31269" t="s">
        <v>198196</v>
      </c>
      <c r="F31269" t="s">
        <v>217240</v>
      </c>
      <c r="G31269" t="s">
        <v>73483</v>
      </c>
      <c r="H31269" t="s">
        <v>1396</v>
      </c>
      <c r="I31269" t="s">
        <v>136324</v>
      </c>
      <c r="J31269" t="s">
        <v>1434</v>
      </c>
      <c r="K31269" t="s">
        <v>985</v>
      </c>
      <c r="L31269">
        <v>240101</v>
      </c>
      <c r="M31269" t="s">
        <v>1258</v>
      </c>
      <c r="N31269" t="s">
        <v>1258</v>
      </c>
      <c r="O31269" t="s">
        <v>1258</v>
      </c>
      <c r="P31269">
        <v>1</v>
      </c>
      <c r="Q31269">
        <v>-3.5640010000000002</v>
      </c>
      <c r="R31269">
        <v>-80.458564999999993</v>
      </c>
      <c r="S31269">
        <v>1</v>
      </c>
    </row>
    <row r="31270" spans="1:19">
      <c r="A31270" t="s">
        <v>198193</v>
      </c>
      <c r="B31270" t="s">
        <v>252251</v>
      </c>
      <c r="C31270" t="s">
        <v>252251</v>
      </c>
      <c r="D31270" t="s">
        <v>73482</v>
      </c>
      <c r="E31270" t="s">
        <v>198194</v>
      </c>
      <c r="F31270" t="s">
        <v>217240</v>
      </c>
      <c r="G31270" t="s">
        <v>73481</v>
      </c>
      <c r="H31270" t="s">
        <v>1396</v>
      </c>
      <c r="I31270" t="s">
        <v>136324</v>
      </c>
      <c r="J31270" t="s">
        <v>198192</v>
      </c>
      <c r="K31270" t="s">
        <v>985</v>
      </c>
      <c r="L31270">
        <v>240101</v>
      </c>
      <c r="M31270" t="s">
        <v>1258</v>
      </c>
      <c r="N31270" t="s">
        <v>1258</v>
      </c>
      <c r="O31270" t="s">
        <v>1258</v>
      </c>
      <c r="P31270">
        <v>1</v>
      </c>
      <c r="Q31270">
        <v>-3.5032999999999999</v>
      </c>
      <c r="R31270">
        <v>-80.391499999999994</v>
      </c>
      <c r="S31270">
        <v>1</v>
      </c>
    </row>
    <row r="31271" spans="1:19">
      <c r="A31271" t="s">
        <v>198190</v>
      </c>
      <c r="B31271" t="s">
        <v>252252</v>
      </c>
      <c r="C31271" t="s">
        <v>252252</v>
      </c>
      <c r="D31271" t="s">
        <v>73480</v>
      </c>
      <c r="E31271" t="s">
        <v>198191</v>
      </c>
      <c r="F31271" t="s">
        <v>217240</v>
      </c>
      <c r="G31271" t="s">
        <v>73479</v>
      </c>
      <c r="H31271" t="s">
        <v>1954</v>
      </c>
      <c r="I31271" t="s">
        <v>136324</v>
      </c>
      <c r="J31271" t="s">
        <v>43579</v>
      </c>
      <c r="K31271" t="s">
        <v>985</v>
      </c>
      <c r="L31271">
        <v>240101</v>
      </c>
      <c r="M31271" t="s">
        <v>1258</v>
      </c>
      <c r="N31271" t="s">
        <v>1258</v>
      </c>
      <c r="O31271" t="s">
        <v>1258</v>
      </c>
      <c r="P31271">
        <v>1</v>
      </c>
      <c r="Q31271">
        <v>-3.561553</v>
      </c>
      <c r="R31271">
        <v>-80.451170000000005</v>
      </c>
      <c r="S31271">
        <v>1</v>
      </c>
    </row>
    <row r="31272" spans="1:19">
      <c r="A31272" t="s">
        <v>198188</v>
      </c>
      <c r="B31272" t="s">
        <v>252253</v>
      </c>
      <c r="C31272" t="s">
        <v>252253</v>
      </c>
      <c r="E31272" t="s">
        <v>198189</v>
      </c>
      <c r="F31272" t="s">
        <v>217240</v>
      </c>
      <c r="G31272" t="s">
        <v>73478</v>
      </c>
      <c r="H31272" t="s">
        <v>1396</v>
      </c>
      <c r="I31272" t="s">
        <v>136324</v>
      </c>
      <c r="K31272" t="s">
        <v>985</v>
      </c>
      <c r="L31272">
        <v>240101</v>
      </c>
      <c r="M31272" t="s">
        <v>1258</v>
      </c>
      <c r="N31272" t="s">
        <v>1258</v>
      </c>
      <c r="O31272" t="s">
        <v>1258</v>
      </c>
      <c r="P31272">
        <v>1</v>
      </c>
      <c r="Q31272">
        <v>-3.5705019999999998</v>
      </c>
      <c r="R31272">
        <v>-80.449477000000002</v>
      </c>
      <c r="S31272">
        <v>1</v>
      </c>
    </row>
    <row r="31273" spans="1:19">
      <c r="A31273" t="s">
        <v>198186</v>
      </c>
      <c r="B31273" t="s">
        <v>252254</v>
      </c>
      <c r="C31273" t="s">
        <v>252254</v>
      </c>
      <c r="D31273" t="s">
        <v>73477</v>
      </c>
      <c r="E31273" t="s">
        <v>198187</v>
      </c>
      <c r="F31273" t="s">
        <v>217240</v>
      </c>
      <c r="G31273" t="s">
        <v>73476</v>
      </c>
      <c r="H31273" t="s">
        <v>1396</v>
      </c>
      <c r="I31273" t="s">
        <v>136324</v>
      </c>
      <c r="K31273" t="s">
        <v>985</v>
      </c>
      <c r="L31273">
        <v>240101</v>
      </c>
      <c r="M31273" t="s">
        <v>1258</v>
      </c>
      <c r="N31273" t="s">
        <v>1258</v>
      </c>
      <c r="O31273" t="s">
        <v>1258</v>
      </c>
      <c r="P31273">
        <v>1</v>
      </c>
      <c r="Q31273">
        <v>-3.5595870000000001</v>
      </c>
      <c r="R31273">
        <v>-80.458911000000001</v>
      </c>
      <c r="S31273">
        <v>1</v>
      </c>
    </row>
    <row r="31274" spans="1:19">
      <c r="A31274" t="s">
        <v>198171</v>
      </c>
      <c r="B31274" t="s">
        <v>252255</v>
      </c>
      <c r="C31274" t="s">
        <v>252255</v>
      </c>
      <c r="D31274" t="s">
        <v>73472</v>
      </c>
      <c r="E31274" t="s">
        <v>198185</v>
      </c>
      <c r="F31274" t="s">
        <v>217240</v>
      </c>
      <c r="G31274" t="s">
        <v>73471</v>
      </c>
      <c r="H31274" t="s">
        <v>1396</v>
      </c>
      <c r="I31274" t="s">
        <v>136324</v>
      </c>
      <c r="K31274" t="s">
        <v>985</v>
      </c>
      <c r="L31274">
        <v>240101</v>
      </c>
      <c r="M31274" t="s">
        <v>1258</v>
      </c>
      <c r="N31274" t="s">
        <v>1258</v>
      </c>
      <c r="O31274" t="s">
        <v>1258</v>
      </c>
      <c r="P31274">
        <v>1</v>
      </c>
      <c r="Q31274">
        <v>-3.56433</v>
      </c>
      <c r="R31274">
        <v>-80.420820000000006</v>
      </c>
      <c r="S31274">
        <v>1</v>
      </c>
    </row>
    <row r="31275" spans="1:19">
      <c r="A31275" t="s">
        <v>198171</v>
      </c>
      <c r="B31275" t="s">
        <v>252255</v>
      </c>
      <c r="C31275" t="s">
        <v>252256</v>
      </c>
      <c r="D31275" t="s">
        <v>73472</v>
      </c>
      <c r="E31275" t="s">
        <v>198182</v>
      </c>
      <c r="F31275" t="s">
        <v>217240</v>
      </c>
      <c r="G31275" t="s">
        <v>73471</v>
      </c>
      <c r="H31275" t="s">
        <v>12</v>
      </c>
      <c r="I31275" t="s">
        <v>136324</v>
      </c>
      <c r="K31275" t="s">
        <v>985</v>
      </c>
      <c r="L31275">
        <v>240101</v>
      </c>
      <c r="M31275" t="s">
        <v>1258</v>
      </c>
      <c r="N31275" t="s">
        <v>1258</v>
      </c>
      <c r="O31275" t="s">
        <v>1258</v>
      </c>
      <c r="P31275">
        <v>2</v>
      </c>
      <c r="Q31275">
        <v>-3.56433</v>
      </c>
      <c r="R31275">
        <v>-80.420820000000006</v>
      </c>
      <c r="S31275">
        <v>1</v>
      </c>
    </row>
    <row r="31276" spans="1:19">
      <c r="A31276" t="s">
        <v>198171</v>
      </c>
      <c r="B31276" t="s">
        <v>252255</v>
      </c>
      <c r="C31276" t="s">
        <v>252257</v>
      </c>
      <c r="D31276" t="s">
        <v>73472</v>
      </c>
      <c r="E31276" t="s">
        <v>198172</v>
      </c>
      <c r="F31276" t="s">
        <v>217240</v>
      </c>
      <c r="G31276" t="s">
        <v>73471</v>
      </c>
      <c r="H31276" t="s">
        <v>179</v>
      </c>
      <c r="I31276" t="s">
        <v>136324</v>
      </c>
      <c r="K31276" t="s">
        <v>985</v>
      </c>
      <c r="L31276">
        <v>240101</v>
      </c>
      <c r="M31276" t="s">
        <v>1258</v>
      </c>
      <c r="N31276" t="s">
        <v>1258</v>
      </c>
      <c r="O31276" t="s">
        <v>1258</v>
      </c>
      <c r="P31276">
        <v>3</v>
      </c>
      <c r="Q31276">
        <v>-3.56433</v>
      </c>
      <c r="R31276">
        <v>-80.420820000000006</v>
      </c>
      <c r="S31276">
        <v>1</v>
      </c>
    </row>
    <row r="31277" spans="1:19">
      <c r="A31277" t="s">
        <v>198134</v>
      </c>
      <c r="B31277" t="s">
        <v>252258</v>
      </c>
      <c r="C31277" t="s">
        <v>252258</v>
      </c>
      <c r="D31277" t="s">
        <v>73446</v>
      </c>
      <c r="E31277" t="s">
        <v>198184</v>
      </c>
      <c r="F31277" t="s">
        <v>217240</v>
      </c>
      <c r="G31277" t="s">
        <v>73445</v>
      </c>
      <c r="H31277" t="s">
        <v>1396</v>
      </c>
      <c r="I31277" t="s">
        <v>136324</v>
      </c>
      <c r="K31277" t="s">
        <v>985</v>
      </c>
      <c r="L31277">
        <v>240101</v>
      </c>
      <c r="M31277" t="s">
        <v>1258</v>
      </c>
      <c r="N31277" t="s">
        <v>1258</v>
      </c>
      <c r="O31277" t="s">
        <v>1258</v>
      </c>
      <c r="P31277">
        <v>1</v>
      </c>
      <c r="Q31277">
        <v>-3.5551910000000002</v>
      </c>
      <c r="R31277">
        <v>-80.440725</v>
      </c>
      <c r="S31277">
        <v>1</v>
      </c>
    </row>
    <row r="31278" spans="1:19">
      <c r="A31278" t="s">
        <v>198134</v>
      </c>
      <c r="B31278" t="s">
        <v>252258</v>
      </c>
      <c r="C31278" t="s">
        <v>252259</v>
      </c>
      <c r="D31278" t="s">
        <v>73446</v>
      </c>
      <c r="E31278" t="s">
        <v>198136</v>
      </c>
      <c r="F31278" t="s">
        <v>217240</v>
      </c>
      <c r="G31278" t="s">
        <v>73445</v>
      </c>
      <c r="H31278" t="s">
        <v>12</v>
      </c>
      <c r="I31278" t="s">
        <v>136324</v>
      </c>
      <c r="K31278" t="s">
        <v>985</v>
      </c>
      <c r="L31278">
        <v>240101</v>
      </c>
      <c r="M31278" t="s">
        <v>1258</v>
      </c>
      <c r="N31278" t="s">
        <v>1258</v>
      </c>
      <c r="O31278" t="s">
        <v>1258</v>
      </c>
      <c r="P31278">
        <v>2</v>
      </c>
      <c r="Q31278">
        <v>-3.5551910000000002</v>
      </c>
      <c r="R31278">
        <v>-80.440725</v>
      </c>
      <c r="S31278">
        <v>1</v>
      </c>
    </row>
    <row r="31279" spans="1:19">
      <c r="A31279" t="s">
        <v>198134</v>
      </c>
      <c r="B31279" t="s">
        <v>252258</v>
      </c>
      <c r="C31279" t="s">
        <v>252260</v>
      </c>
      <c r="D31279" t="s">
        <v>73446</v>
      </c>
      <c r="E31279" t="s">
        <v>198135</v>
      </c>
      <c r="F31279" t="s">
        <v>217240</v>
      </c>
      <c r="G31279" t="s">
        <v>73445</v>
      </c>
      <c r="H31279" t="s">
        <v>179</v>
      </c>
      <c r="I31279" t="s">
        <v>136324</v>
      </c>
      <c r="K31279" t="s">
        <v>985</v>
      </c>
      <c r="L31279">
        <v>240101</v>
      </c>
      <c r="M31279" t="s">
        <v>1258</v>
      </c>
      <c r="N31279" t="s">
        <v>1258</v>
      </c>
      <c r="O31279" t="s">
        <v>1258</v>
      </c>
      <c r="P31279">
        <v>3</v>
      </c>
      <c r="Q31279">
        <v>-3.5551910000000002</v>
      </c>
      <c r="R31279">
        <v>-80.440725</v>
      </c>
      <c r="S31279">
        <v>1</v>
      </c>
    </row>
    <row r="31280" spans="1:19">
      <c r="A31280" t="s">
        <v>197871</v>
      </c>
      <c r="B31280" t="s">
        <v>252261</v>
      </c>
      <c r="C31280" t="s">
        <v>252261</v>
      </c>
      <c r="D31280" t="s">
        <v>73256</v>
      </c>
      <c r="E31280" t="s">
        <v>198183</v>
      </c>
      <c r="F31280" t="s">
        <v>217240</v>
      </c>
      <c r="G31280" t="s">
        <v>13621</v>
      </c>
      <c r="H31280" t="s">
        <v>1396</v>
      </c>
      <c r="I31280" t="s">
        <v>136324</v>
      </c>
      <c r="K31280" t="s">
        <v>985</v>
      </c>
      <c r="L31280">
        <v>240101</v>
      </c>
      <c r="M31280" t="s">
        <v>1258</v>
      </c>
      <c r="N31280" t="s">
        <v>1258</v>
      </c>
      <c r="O31280" t="s">
        <v>1258</v>
      </c>
      <c r="P31280">
        <v>1</v>
      </c>
      <c r="Q31280">
        <v>-3.5593400000000002</v>
      </c>
      <c r="R31280">
        <v>-80.449749999999995</v>
      </c>
      <c r="S31280">
        <v>1</v>
      </c>
    </row>
    <row r="31281" spans="1:19">
      <c r="A31281" t="s">
        <v>197871</v>
      </c>
      <c r="B31281" t="s">
        <v>252261</v>
      </c>
      <c r="C31281" t="s">
        <v>252262</v>
      </c>
      <c r="D31281" t="s">
        <v>73256</v>
      </c>
      <c r="E31281" t="s">
        <v>197885</v>
      </c>
      <c r="F31281" t="s">
        <v>217240</v>
      </c>
      <c r="G31281" t="s">
        <v>13621</v>
      </c>
      <c r="H31281" t="s">
        <v>12</v>
      </c>
      <c r="I31281" t="s">
        <v>136324</v>
      </c>
      <c r="K31281" t="s">
        <v>985</v>
      </c>
      <c r="L31281">
        <v>240101</v>
      </c>
      <c r="M31281" t="s">
        <v>1258</v>
      </c>
      <c r="N31281" t="s">
        <v>1258</v>
      </c>
      <c r="O31281" t="s">
        <v>1258</v>
      </c>
      <c r="P31281">
        <v>2</v>
      </c>
      <c r="Q31281">
        <v>-3.5593400000000002</v>
      </c>
      <c r="R31281">
        <v>-80.449749999999995</v>
      </c>
      <c r="S31281">
        <v>1</v>
      </c>
    </row>
    <row r="31282" spans="1:19">
      <c r="A31282" t="s">
        <v>197871</v>
      </c>
      <c r="B31282" t="s">
        <v>252261</v>
      </c>
      <c r="C31282" t="s">
        <v>252263</v>
      </c>
      <c r="D31282" t="s">
        <v>73256</v>
      </c>
      <c r="E31282" t="s">
        <v>197872</v>
      </c>
      <c r="F31282" t="s">
        <v>217240</v>
      </c>
      <c r="G31282" t="s">
        <v>13621</v>
      </c>
      <c r="H31282" t="s">
        <v>179</v>
      </c>
      <c r="I31282" t="s">
        <v>136324</v>
      </c>
      <c r="K31282" t="s">
        <v>985</v>
      </c>
      <c r="L31282">
        <v>240101</v>
      </c>
      <c r="M31282" t="s">
        <v>1258</v>
      </c>
      <c r="N31282" t="s">
        <v>1258</v>
      </c>
      <c r="O31282" t="s">
        <v>1258</v>
      </c>
      <c r="P31282">
        <v>3</v>
      </c>
      <c r="Q31282">
        <v>-3.5593400000000002</v>
      </c>
      <c r="R31282">
        <v>-80.449749999999995</v>
      </c>
      <c r="S31282">
        <v>1</v>
      </c>
    </row>
    <row r="31283" spans="1:19">
      <c r="A31283" t="s">
        <v>198159</v>
      </c>
      <c r="B31283" t="s">
        <v>252264</v>
      </c>
      <c r="C31283" t="s">
        <v>252264</v>
      </c>
      <c r="D31283" t="s">
        <v>73463</v>
      </c>
      <c r="E31283" t="s">
        <v>198181</v>
      </c>
      <c r="F31283" t="s">
        <v>217240</v>
      </c>
      <c r="G31283" t="s">
        <v>73462</v>
      </c>
      <c r="H31283" t="s">
        <v>179</v>
      </c>
      <c r="I31283" t="s">
        <v>136324</v>
      </c>
      <c r="K31283" t="s">
        <v>985</v>
      </c>
      <c r="L31283">
        <v>240101</v>
      </c>
      <c r="M31283" t="s">
        <v>1258</v>
      </c>
      <c r="N31283" t="s">
        <v>1258</v>
      </c>
      <c r="O31283" t="s">
        <v>1258</v>
      </c>
      <c r="P31283">
        <v>1</v>
      </c>
      <c r="Q31283">
        <v>-3.5038999999999998</v>
      </c>
      <c r="R31283">
        <v>-80.392099999999999</v>
      </c>
      <c r="S31283">
        <v>1</v>
      </c>
    </row>
    <row r="31284" spans="1:19">
      <c r="A31284" t="s">
        <v>198159</v>
      </c>
      <c r="B31284" t="s">
        <v>252264</v>
      </c>
      <c r="C31284" t="s">
        <v>252265</v>
      </c>
      <c r="D31284" t="s">
        <v>73463</v>
      </c>
      <c r="E31284" t="s">
        <v>198160</v>
      </c>
      <c r="F31284" t="s">
        <v>217240</v>
      </c>
      <c r="G31284" t="s">
        <v>73462</v>
      </c>
      <c r="H31284" t="s">
        <v>12</v>
      </c>
      <c r="I31284" t="s">
        <v>136324</v>
      </c>
      <c r="K31284" t="s">
        <v>985</v>
      </c>
      <c r="L31284">
        <v>240101</v>
      </c>
      <c r="M31284" t="s">
        <v>1258</v>
      </c>
      <c r="N31284" t="s">
        <v>1258</v>
      </c>
      <c r="O31284" t="s">
        <v>1258</v>
      </c>
      <c r="P31284">
        <v>2</v>
      </c>
      <c r="Q31284">
        <v>-3.5038999999999998</v>
      </c>
      <c r="R31284">
        <v>-80.392099999999999</v>
      </c>
      <c r="S31284">
        <v>1</v>
      </c>
    </row>
    <row r="31285" spans="1:19">
      <c r="A31285" t="s">
        <v>198179</v>
      </c>
      <c r="B31285" t="s">
        <v>252266</v>
      </c>
      <c r="C31285" t="s">
        <v>252266</v>
      </c>
      <c r="D31285" t="s">
        <v>73475</v>
      </c>
      <c r="E31285" t="s">
        <v>198180</v>
      </c>
      <c r="F31285" t="s">
        <v>217240</v>
      </c>
      <c r="G31285" t="s">
        <v>73474</v>
      </c>
      <c r="H31285" t="s">
        <v>179</v>
      </c>
      <c r="I31285" t="s">
        <v>136324</v>
      </c>
      <c r="J31285" t="s">
        <v>11084</v>
      </c>
      <c r="K31285" t="s">
        <v>985</v>
      </c>
      <c r="L31285">
        <v>240101</v>
      </c>
      <c r="M31285" t="s">
        <v>1258</v>
      </c>
      <c r="N31285" t="s">
        <v>1258</v>
      </c>
      <c r="O31285" t="s">
        <v>1258</v>
      </c>
      <c r="P31285">
        <v>1</v>
      </c>
      <c r="Q31285">
        <v>-3.5598700000000001</v>
      </c>
      <c r="R31285">
        <v>-80.450130000000001</v>
      </c>
      <c r="S31285">
        <v>1</v>
      </c>
    </row>
    <row r="31286" spans="1:19">
      <c r="A31286" t="s">
        <v>198166</v>
      </c>
      <c r="B31286" t="s">
        <v>252267</v>
      </c>
      <c r="C31286" t="s">
        <v>252267</v>
      </c>
      <c r="D31286" t="s">
        <v>73468</v>
      </c>
      <c r="E31286" t="s">
        <v>198178</v>
      </c>
      <c r="F31286" t="s">
        <v>217240</v>
      </c>
      <c r="G31286" t="s">
        <v>7756</v>
      </c>
      <c r="H31286" t="s">
        <v>1598</v>
      </c>
      <c r="I31286" t="s">
        <v>136324</v>
      </c>
      <c r="K31286" t="s">
        <v>985</v>
      </c>
      <c r="L31286">
        <v>240101</v>
      </c>
      <c r="M31286" t="s">
        <v>1258</v>
      </c>
      <c r="N31286" t="s">
        <v>1258</v>
      </c>
      <c r="O31286" t="s">
        <v>1258</v>
      </c>
      <c r="P31286">
        <v>1</v>
      </c>
      <c r="Q31286">
        <v>-3.5755780000000001</v>
      </c>
      <c r="R31286">
        <v>-80.448896000000005</v>
      </c>
      <c r="S31286">
        <v>1</v>
      </c>
    </row>
    <row r="31287" spans="1:19">
      <c r="A31287" t="s">
        <v>198166</v>
      </c>
      <c r="B31287" t="s">
        <v>252267</v>
      </c>
      <c r="C31287" t="s">
        <v>252268</v>
      </c>
      <c r="D31287" t="s">
        <v>73468</v>
      </c>
      <c r="E31287" t="s">
        <v>198167</v>
      </c>
      <c r="F31287" t="s">
        <v>217240</v>
      </c>
      <c r="G31287" t="s">
        <v>7756</v>
      </c>
      <c r="H31287" t="s">
        <v>1668</v>
      </c>
      <c r="I31287" t="s">
        <v>136324</v>
      </c>
      <c r="K31287" t="s">
        <v>985</v>
      </c>
      <c r="L31287">
        <v>240101</v>
      </c>
      <c r="M31287" t="s">
        <v>1258</v>
      </c>
      <c r="N31287" t="s">
        <v>1258</v>
      </c>
      <c r="O31287" t="s">
        <v>1258</v>
      </c>
      <c r="P31287">
        <v>2</v>
      </c>
      <c r="Q31287">
        <v>-3.5755780000000001</v>
      </c>
      <c r="R31287">
        <v>-80.448896000000005</v>
      </c>
      <c r="S31287">
        <v>1</v>
      </c>
    </row>
    <row r="31288" spans="1:19">
      <c r="A31288" t="s">
        <v>198144</v>
      </c>
      <c r="B31288" t="s">
        <v>252269</v>
      </c>
      <c r="C31288" t="s">
        <v>252269</v>
      </c>
      <c r="D31288" t="s">
        <v>73470</v>
      </c>
      <c r="E31288" t="s">
        <v>198177</v>
      </c>
      <c r="F31288" t="s">
        <v>217240</v>
      </c>
      <c r="G31288" t="s">
        <v>73469</v>
      </c>
      <c r="H31288" t="s">
        <v>1598</v>
      </c>
      <c r="I31288" t="s">
        <v>136324</v>
      </c>
      <c r="J31288" t="s">
        <v>1258</v>
      </c>
      <c r="K31288" t="s">
        <v>985</v>
      </c>
      <c r="L31288">
        <v>240101</v>
      </c>
      <c r="M31288" t="s">
        <v>1258</v>
      </c>
      <c r="N31288" t="s">
        <v>1258</v>
      </c>
      <c r="O31288" t="s">
        <v>1258</v>
      </c>
      <c r="P31288">
        <v>1</v>
      </c>
      <c r="Q31288">
        <v>-3.5631879999999998</v>
      </c>
      <c r="R31288">
        <v>-80.455898000000005</v>
      </c>
      <c r="S31288">
        <v>1</v>
      </c>
    </row>
    <row r="31289" spans="1:19">
      <c r="A31289" t="s">
        <v>198144</v>
      </c>
      <c r="B31289" t="s">
        <v>252269</v>
      </c>
      <c r="C31289" t="s">
        <v>252271</v>
      </c>
      <c r="D31289" t="s">
        <v>73470</v>
      </c>
      <c r="E31289" t="s">
        <v>198168</v>
      </c>
      <c r="F31289" t="s">
        <v>217240</v>
      </c>
      <c r="G31289" t="s">
        <v>73469</v>
      </c>
      <c r="H31289" t="s">
        <v>1668</v>
      </c>
      <c r="I31289" t="s">
        <v>136324</v>
      </c>
      <c r="J31289" t="s">
        <v>1258</v>
      </c>
      <c r="K31289" t="s">
        <v>985</v>
      </c>
      <c r="L31289">
        <v>240101</v>
      </c>
      <c r="M31289" t="s">
        <v>1258</v>
      </c>
      <c r="N31289" t="s">
        <v>1258</v>
      </c>
      <c r="O31289" t="s">
        <v>1258</v>
      </c>
      <c r="P31289">
        <v>3</v>
      </c>
      <c r="Q31289">
        <v>-3.5631879999999998</v>
      </c>
      <c r="R31289">
        <v>-80.455898000000005</v>
      </c>
      <c r="S31289">
        <v>1</v>
      </c>
    </row>
    <row r="31290" spans="1:19">
      <c r="A31290" t="s">
        <v>198144</v>
      </c>
      <c r="B31290" t="s">
        <v>252270</v>
      </c>
      <c r="C31290" t="s">
        <v>252270</v>
      </c>
      <c r="D31290" t="s">
        <v>73453</v>
      </c>
      <c r="E31290" t="s">
        <v>198169</v>
      </c>
      <c r="F31290" t="s">
        <v>217240</v>
      </c>
      <c r="G31290" t="s">
        <v>73452</v>
      </c>
      <c r="H31290" t="s">
        <v>179</v>
      </c>
      <c r="I31290" t="s">
        <v>136324</v>
      </c>
      <c r="J31290" t="s">
        <v>1258</v>
      </c>
      <c r="K31290" t="s">
        <v>985</v>
      </c>
      <c r="L31290">
        <v>240101</v>
      </c>
      <c r="M31290" t="s">
        <v>1258</v>
      </c>
      <c r="N31290" t="s">
        <v>1258</v>
      </c>
      <c r="O31290" t="s">
        <v>1258</v>
      </c>
      <c r="P31290">
        <v>2</v>
      </c>
      <c r="Q31290">
        <v>-3.5631879999999998</v>
      </c>
      <c r="R31290">
        <v>-80.455898000000005</v>
      </c>
      <c r="S31290">
        <v>2</v>
      </c>
    </row>
    <row r="31291" spans="1:19">
      <c r="A31291" t="s">
        <v>198144</v>
      </c>
      <c r="B31291" t="s">
        <v>252270</v>
      </c>
      <c r="C31291" t="s">
        <v>252272</v>
      </c>
      <c r="D31291" t="s">
        <v>73453</v>
      </c>
      <c r="E31291" t="s">
        <v>198145</v>
      </c>
      <c r="F31291" t="s">
        <v>217240</v>
      </c>
      <c r="G31291" t="s">
        <v>73452</v>
      </c>
      <c r="H31291" t="s">
        <v>12</v>
      </c>
      <c r="I31291" t="s">
        <v>136324</v>
      </c>
      <c r="J31291" t="s">
        <v>1258</v>
      </c>
      <c r="K31291" t="s">
        <v>985</v>
      </c>
      <c r="L31291">
        <v>240101</v>
      </c>
      <c r="M31291" t="s">
        <v>1258</v>
      </c>
      <c r="N31291" t="s">
        <v>1258</v>
      </c>
      <c r="O31291" t="s">
        <v>1258</v>
      </c>
      <c r="P31291">
        <v>4</v>
      </c>
      <c r="Q31291">
        <v>-3.5631879999999998</v>
      </c>
      <c r="R31291">
        <v>-80.455898000000005</v>
      </c>
      <c r="S31291">
        <v>2</v>
      </c>
    </row>
    <row r="31292" spans="1:19">
      <c r="A31292" t="s">
        <v>160456</v>
      </c>
      <c r="B31292" t="s">
        <v>252273</v>
      </c>
      <c r="C31292" t="s">
        <v>252273</v>
      </c>
      <c r="D31292" t="s">
        <v>47482</v>
      </c>
      <c r="E31292" t="s">
        <v>198176</v>
      </c>
      <c r="F31292" t="s">
        <v>217240</v>
      </c>
      <c r="G31292" t="s">
        <v>5954</v>
      </c>
      <c r="H31292" t="s">
        <v>179</v>
      </c>
      <c r="I31292" t="s">
        <v>136324</v>
      </c>
      <c r="J31292" t="s">
        <v>1434</v>
      </c>
      <c r="K31292" t="s">
        <v>985</v>
      </c>
      <c r="L31292">
        <v>240101</v>
      </c>
      <c r="M31292" t="s">
        <v>1258</v>
      </c>
      <c r="N31292" t="s">
        <v>1258</v>
      </c>
      <c r="O31292" t="s">
        <v>1258</v>
      </c>
      <c r="P31292">
        <v>1</v>
      </c>
      <c r="Q31292">
        <v>-3.5592769999999998</v>
      </c>
      <c r="R31292">
        <v>-80.456953999999996</v>
      </c>
      <c r="S31292">
        <v>1</v>
      </c>
    </row>
    <row r="31293" spans="1:19">
      <c r="A31293" t="s">
        <v>160456</v>
      </c>
      <c r="B31293" t="s">
        <v>252273</v>
      </c>
      <c r="C31293" t="s">
        <v>252274</v>
      </c>
      <c r="D31293" t="s">
        <v>47482</v>
      </c>
      <c r="E31293" t="s">
        <v>198158</v>
      </c>
      <c r="F31293" t="s">
        <v>217240</v>
      </c>
      <c r="G31293" t="s">
        <v>5954</v>
      </c>
      <c r="H31293" t="s">
        <v>12</v>
      </c>
      <c r="I31293" t="s">
        <v>136324</v>
      </c>
      <c r="J31293" t="s">
        <v>1434</v>
      </c>
      <c r="K31293" t="s">
        <v>985</v>
      </c>
      <c r="L31293">
        <v>240101</v>
      </c>
      <c r="M31293" t="s">
        <v>1258</v>
      </c>
      <c r="N31293" t="s">
        <v>1258</v>
      </c>
      <c r="O31293" t="s">
        <v>1258</v>
      </c>
      <c r="P31293">
        <v>2</v>
      </c>
      <c r="Q31293">
        <v>-3.5592769999999998</v>
      </c>
      <c r="R31293">
        <v>-80.456953999999996</v>
      </c>
      <c r="S31293">
        <v>1</v>
      </c>
    </row>
    <row r="31294" spans="1:19">
      <c r="A31294" t="s">
        <v>160456</v>
      </c>
      <c r="B31294" t="s">
        <v>252273</v>
      </c>
      <c r="C31294" t="s">
        <v>252275</v>
      </c>
      <c r="D31294" t="s">
        <v>47482</v>
      </c>
      <c r="E31294" t="s">
        <v>160457</v>
      </c>
      <c r="F31294" t="s">
        <v>217240</v>
      </c>
      <c r="G31294" t="s">
        <v>5954</v>
      </c>
      <c r="H31294" t="s">
        <v>1396</v>
      </c>
      <c r="I31294" t="s">
        <v>136324</v>
      </c>
      <c r="J31294" t="s">
        <v>1434</v>
      </c>
      <c r="K31294" t="s">
        <v>985</v>
      </c>
      <c r="L31294">
        <v>240101</v>
      </c>
      <c r="M31294" t="s">
        <v>1258</v>
      </c>
      <c r="N31294" t="s">
        <v>1258</v>
      </c>
      <c r="O31294" t="s">
        <v>1258</v>
      </c>
      <c r="P31294">
        <v>3</v>
      </c>
      <c r="Q31294">
        <v>-3.5592769999999998</v>
      </c>
      <c r="R31294">
        <v>-80.456953999999996</v>
      </c>
      <c r="S31294">
        <v>1</v>
      </c>
    </row>
    <row r="31295" spans="1:19">
      <c r="A31295" t="s">
        <v>198174</v>
      </c>
      <c r="B31295" t="s">
        <v>252276</v>
      </c>
      <c r="C31295" t="s">
        <v>252276</v>
      </c>
      <c r="D31295" t="s">
        <v>73473</v>
      </c>
      <c r="E31295" t="s">
        <v>198175</v>
      </c>
      <c r="F31295" t="s">
        <v>217240</v>
      </c>
      <c r="G31295" t="s">
        <v>5542</v>
      </c>
      <c r="H31295" t="s">
        <v>179</v>
      </c>
      <c r="I31295" t="s">
        <v>136324</v>
      </c>
      <c r="J31295" t="s">
        <v>1434</v>
      </c>
      <c r="K31295" t="s">
        <v>985</v>
      </c>
      <c r="L31295">
        <v>240101</v>
      </c>
      <c r="M31295" t="s">
        <v>1258</v>
      </c>
      <c r="N31295" t="s">
        <v>1258</v>
      </c>
      <c r="O31295" t="s">
        <v>1258</v>
      </c>
      <c r="P31295">
        <v>1</v>
      </c>
      <c r="Q31295">
        <v>-3.558716</v>
      </c>
      <c r="R31295">
        <v>-80.455961000000002</v>
      </c>
      <c r="S31295">
        <v>1</v>
      </c>
    </row>
    <row r="31296" spans="1:19">
      <c r="A31296" t="s">
        <v>198125</v>
      </c>
      <c r="B31296" t="s">
        <v>252277</v>
      </c>
      <c r="C31296" t="s">
        <v>252277</v>
      </c>
      <c r="D31296" t="s">
        <v>73427</v>
      </c>
      <c r="E31296" t="s">
        <v>198173</v>
      </c>
      <c r="F31296" t="s">
        <v>217240</v>
      </c>
      <c r="G31296" t="s">
        <v>73426</v>
      </c>
      <c r="H31296" t="s">
        <v>1598</v>
      </c>
      <c r="I31296" t="s">
        <v>136324</v>
      </c>
      <c r="J31296" t="s">
        <v>4290</v>
      </c>
      <c r="K31296" t="s">
        <v>985</v>
      </c>
      <c r="L31296">
        <v>240101</v>
      </c>
      <c r="M31296" t="s">
        <v>1258</v>
      </c>
      <c r="N31296" t="s">
        <v>1258</v>
      </c>
      <c r="O31296" t="s">
        <v>1258</v>
      </c>
      <c r="P31296">
        <v>1</v>
      </c>
      <c r="Q31296">
        <v>-3.5688780000000002</v>
      </c>
      <c r="R31296">
        <v>-80.454605999999998</v>
      </c>
      <c r="S31296">
        <v>1</v>
      </c>
    </row>
    <row r="31297" spans="1:19">
      <c r="A31297" t="s">
        <v>198125</v>
      </c>
      <c r="B31297" t="s">
        <v>252278</v>
      </c>
      <c r="C31297" t="s">
        <v>252278</v>
      </c>
      <c r="D31297" t="s">
        <v>73439</v>
      </c>
      <c r="E31297" t="s">
        <v>198126</v>
      </c>
      <c r="F31297" t="s">
        <v>217240</v>
      </c>
      <c r="G31297" t="s">
        <v>73438</v>
      </c>
      <c r="H31297" t="s">
        <v>12</v>
      </c>
      <c r="I31297" t="s">
        <v>136324</v>
      </c>
      <c r="J31297" t="s">
        <v>4290</v>
      </c>
      <c r="K31297" t="s">
        <v>985</v>
      </c>
      <c r="L31297">
        <v>240101</v>
      </c>
      <c r="M31297" t="s">
        <v>1258</v>
      </c>
      <c r="N31297" t="s">
        <v>1258</v>
      </c>
      <c r="O31297" t="s">
        <v>1258</v>
      </c>
      <c r="P31297">
        <v>2</v>
      </c>
      <c r="Q31297">
        <v>-3.5688780000000002</v>
      </c>
      <c r="R31297">
        <v>-80.454605999999998</v>
      </c>
      <c r="S31297">
        <v>2</v>
      </c>
    </row>
    <row r="31298" spans="1:19">
      <c r="A31298" t="s">
        <v>198152</v>
      </c>
      <c r="B31298" t="s">
        <v>252279</v>
      </c>
      <c r="C31298" t="s">
        <v>252279</v>
      </c>
      <c r="D31298" t="s">
        <v>73459</v>
      </c>
      <c r="E31298" t="s">
        <v>198170</v>
      </c>
      <c r="F31298" t="s">
        <v>217240</v>
      </c>
      <c r="G31298" t="s">
        <v>73458</v>
      </c>
      <c r="H31298" t="s">
        <v>179</v>
      </c>
      <c r="I31298" t="s">
        <v>136324</v>
      </c>
      <c r="J31298" t="s">
        <v>1258</v>
      </c>
      <c r="K31298" t="s">
        <v>985</v>
      </c>
      <c r="L31298">
        <v>240101</v>
      </c>
      <c r="M31298" t="s">
        <v>1258</v>
      </c>
      <c r="N31298" t="s">
        <v>1258</v>
      </c>
      <c r="O31298" t="s">
        <v>1258</v>
      </c>
      <c r="P31298">
        <v>1</v>
      </c>
      <c r="Q31298">
        <v>-3.5714769999999998</v>
      </c>
      <c r="R31298">
        <v>-80.457424000000003</v>
      </c>
      <c r="S31298">
        <v>1</v>
      </c>
    </row>
    <row r="31299" spans="1:19">
      <c r="A31299" t="s">
        <v>198152</v>
      </c>
      <c r="B31299" t="s">
        <v>252279</v>
      </c>
      <c r="C31299" t="s">
        <v>252280</v>
      </c>
      <c r="D31299" t="s">
        <v>73459</v>
      </c>
      <c r="E31299" t="s">
        <v>198153</v>
      </c>
      <c r="F31299" t="s">
        <v>217240</v>
      </c>
      <c r="G31299" t="s">
        <v>73458</v>
      </c>
      <c r="H31299" t="s">
        <v>12</v>
      </c>
      <c r="I31299" t="s">
        <v>136324</v>
      </c>
      <c r="J31299" t="s">
        <v>1258</v>
      </c>
      <c r="K31299" t="s">
        <v>985</v>
      </c>
      <c r="L31299">
        <v>240101</v>
      </c>
      <c r="M31299" t="s">
        <v>1258</v>
      </c>
      <c r="N31299" t="s">
        <v>1258</v>
      </c>
      <c r="O31299" t="s">
        <v>1258</v>
      </c>
      <c r="P31299">
        <v>2</v>
      </c>
      <c r="Q31299">
        <v>-3.5714769999999998</v>
      </c>
      <c r="R31299">
        <v>-80.457424000000003</v>
      </c>
      <c r="S31299">
        <v>1</v>
      </c>
    </row>
    <row r="31300" spans="1:19">
      <c r="A31300" t="s">
        <v>198139</v>
      </c>
      <c r="B31300" t="s">
        <v>252281</v>
      </c>
      <c r="C31300" t="s">
        <v>252281</v>
      </c>
      <c r="D31300" t="s">
        <v>73449</v>
      </c>
      <c r="E31300" t="s">
        <v>198165</v>
      </c>
      <c r="F31300" t="s">
        <v>217240</v>
      </c>
      <c r="G31300" t="s">
        <v>3126</v>
      </c>
      <c r="H31300" t="s">
        <v>179</v>
      </c>
      <c r="I31300" t="s">
        <v>136324</v>
      </c>
      <c r="J31300" t="s">
        <v>18814</v>
      </c>
      <c r="K31300" t="s">
        <v>985</v>
      </c>
      <c r="L31300">
        <v>240101</v>
      </c>
      <c r="M31300" t="s">
        <v>1258</v>
      </c>
      <c r="N31300" t="s">
        <v>1258</v>
      </c>
      <c r="O31300" t="s">
        <v>1258</v>
      </c>
      <c r="P31300">
        <v>1</v>
      </c>
      <c r="Q31300">
        <v>-3.5835979999999998</v>
      </c>
      <c r="R31300">
        <v>-80.450545000000005</v>
      </c>
      <c r="S31300">
        <v>1</v>
      </c>
    </row>
    <row r="31301" spans="1:19">
      <c r="A31301" t="s">
        <v>198139</v>
      </c>
      <c r="B31301" t="s">
        <v>252281</v>
      </c>
      <c r="C31301" t="s">
        <v>252282</v>
      </c>
      <c r="D31301" t="s">
        <v>73449</v>
      </c>
      <c r="E31301" t="s">
        <v>198140</v>
      </c>
      <c r="F31301" t="s">
        <v>217240</v>
      </c>
      <c r="G31301" t="s">
        <v>3126</v>
      </c>
      <c r="H31301" t="s">
        <v>12</v>
      </c>
      <c r="I31301" t="s">
        <v>136324</v>
      </c>
      <c r="J31301" t="s">
        <v>18814</v>
      </c>
      <c r="K31301" t="s">
        <v>985</v>
      </c>
      <c r="L31301">
        <v>240101</v>
      </c>
      <c r="M31301" t="s">
        <v>1258</v>
      </c>
      <c r="N31301" t="s">
        <v>1258</v>
      </c>
      <c r="O31301" t="s">
        <v>1258</v>
      </c>
      <c r="P31301">
        <v>2</v>
      </c>
      <c r="Q31301">
        <v>-3.5835979999999998</v>
      </c>
      <c r="R31301">
        <v>-80.450545000000005</v>
      </c>
      <c r="S31301">
        <v>1</v>
      </c>
    </row>
    <row r="31302" spans="1:19">
      <c r="A31302" t="s">
        <v>198163</v>
      </c>
      <c r="B31302" t="s">
        <v>252283</v>
      </c>
      <c r="C31302" t="s">
        <v>252283</v>
      </c>
      <c r="D31302" t="s">
        <v>73467</v>
      </c>
      <c r="E31302" t="s">
        <v>198164</v>
      </c>
      <c r="F31302" t="s">
        <v>217240</v>
      </c>
      <c r="G31302" t="s">
        <v>73466</v>
      </c>
      <c r="H31302" t="s">
        <v>12</v>
      </c>
      <c r="I31302" t="s">
        <v>136324</v>
      </c>
      <c r="J31302" t="s">
        <v>7183</v>
      </c>
      <c r="K31302" t="s">
        <v>985</v>
      </c>
      <c r="L31302">
        <v>240101</v>
      </c>
      <c r="M31302" t="s">
        <v>1258</v>
      </c>
      <c r="N31302" t="s">
        <v>1258</v>
      </c>
      <c r="O31302" t="s">
        <v>1258</v>
      </c>
      <c r="P31302">
        <v>1</v>
      </c>
      <c r="Q31302">
        <v>-3.5729669999999998</v>
      </c>
      <c r="R31302">
        <v>-80.450288999999998</v>
      </c>
      <c r="S31302">
        <v>1</v>
      </c>
    </row>
    <row r="31303" spans="1:19">
      <c r="A31303" t="s">
        <v>198161</v>
      </c>
      <c r="B31303" t="s">
        <v>252284</v>
      </c>
      <c r="C31303" t="s">
        <v>252284</v>
      </c>
      <c r="D31303" t="s">
        <v>73465</v>
      </c>
      <c r="E31303" t="s">
        <v>198162</v>
      </c>
      <c r="F31303" t="s">
        <v>217240</v>
      </c>
      <c r="G31303" t="s">
        <v>73464</v>
      </c>
      <c r="H31303" t="s">
        <v>12</v>
      </c>
      <c r="I31303" t="s">
        <v>136324</v>
      </c>
      <c r="K31303" t="s">
        <v>985</v>
      </c>
      <c r="L31303">
        <v>240101</v>
      </c>
      <c r="M31303" t="s">
        <v>1258</v>
      </c>
      <c r="N31303" t="s">
        <v>1258</v>
      </c>
      <c r="O31303" t="s">
        <v>1258</v>
      </c>
      <c r="P31303">
        <v>1</v>
      </c>
      <c r="Q31303">
        <v>-3.5611999999999999</v>
      </c>
      <c r="R31303">
        <v>-80.426749999999998</v>
      </c>
      <c r="S31303">
        <v>1</v>
      </c>
    </row>
    <row r="31304" spans="1:19">
      <c r="A31304" t="s">
        <v>198156</v>
      </c>
      <c r="B31304" t="s">
        <v>252285</v>
      </c>
      <c r="C31304" t="s">
        <v>252285</v>
      </c>
      <c r="D31304" t="s">
        <v>73461</v>
      </c>
      <c r="E31304" t="s">
        <v>198157</v>
      </c>
      <c r="F31304" t="s">
        <v>217240</v>
      </c>
      <c r="G31304" t="s">
        <v>73460</v>
      </c>
      <c r="H31304" t="s">
        <v>12</v>
      </c>
      <c r="I31304" t="s">
        <v>136324</v>
      </c>
      <c r="K31304" t="s">
        <v>985</v>
      </c>
      <c r="L31304">
        <v>240101</v>
      </c>
      <c r="M31304" t="s">
        <v>1258</v>
      </c>
      <c r="N31304" t="s">
        <v>1258</v>
      </c>
      <c r="O31304" t="s">
        <v>1258</v>
      </c>
      <c r="P31304">
        <v>1</v>
      </c>
      <c r="Q31304">
        <v>-3.564092</v>
      </c>
      <c r="R31304">
        <v>-80.456912000000003</v>
      </c>
      <c r="S31304">
        <v>1</v>
      </c>
    </row>
    <row r="31305" spans="1:19">
      <c r="A31305" t="s">
        <v>197860</v>
      </c>
      <c r="B31305" t="s">
        <v>252286</v>
      </c>
      <c r="C31305" t="s">
        <v>252286</v>
      </c>
      <c r="D31305" t="s">
        <v>73250</v>
      </c>
      <c r="E31305" t="s">
        <v>198155</v>
      </c>
      <c r="F31305" t="s">
        <v>217240</v>
      </c>
      <c r="G31305" t="s">
        <v>73249</v>
      </c>
      <c r="H31305" t="s">
        <v>12</v>
      </c>
      <c r="I31305" t="s">
        <v>136324</v>
      </c>
      <c r="K31305" t="s">
        <v>985</v>
      </c>
      <c r="L31305">
        <v>240101</v>
      </c>
      <c r="M31305" t="s">
        <v>1258</v>
      </c>
      <c r="N31305" t="s">
        <v>1258</v>
      </c>
      <c r="O31305" t="s">
        <v>1258</v>
      </c>
      <c r="P31305">
        <v>1</v>
      </c>
      <c r="Q31305">
        <v>-3.576336</v>
      </c>
      <c r="R31305">
        <v>-80.445834000000005</v>
      </c>
      <c r="S31305">
        <v>1</v>
      </c>
    </row>
    <row r="31306" spans="1:19">
      <c r="A31306" t="s">
        <v>197860</v>
      </c>
      <c r="B31306" t="s">
        <v>252286</v>
      </c>
      <c r="C31306" t="s">
        <v>252287</v>
      </c>
      <c r="D31306" t="s">
        <v>73250</v>
      </c>
      <c r="E31306" t="s">
        <v>197861</v>
      </c>
      <c r="F31306" t="s">
        <v>217240</v>
      </c>
      <c r="G31306" t="s">
        <v>73249</v>
      </c>
      <c r="H31306" t="s">
        <v>1396</v>
      </c>
      <c r="I31306" t="s">
        <v>136324</v>
      </c>
      <c r="K31306" t="s">
        <v>985</v>
      </c>
      <c r="L31306">
        <v>240101</v>
      </c>
      <c r="M31306" t="s">
        <v>1258</v>
      </c>
      <c r="N31306" t="s">
        <v>1258</v>
      </c>
      <c r="O31306" t="s">
        <v>1258</v>
      </c>
      <c r="P31306">
        <v>2</v>
      </c>
      <c r="Q31306">
        <v>-3.576336</v>
      </c>
      <c r="R31306">
        <v>-80.445834000000005</v>
      </c>
      <c r="S31306">
        <v>1</v>
      </c>
    </row>
    <row r="31307" spans="1:19">
      <c r="A31307" t="s">
        <v>198111</v>
      </c>
      <c r="B31307" t="s">
        <v>252288</v>
      </c>
      <c r="C31307" t="s">
        <v>252288</v>
      </c>
      <c r="D31307" t="s">
        <v>73429</v>
      </c>
      <c r="E31307" t="s">
        <v>198154</v>
      </c>
      <c r="F31307" t="s">
        <v>217240</v>
      </c>
      <c r="G31307" t="s">
        <v>73428</v>
      </c>
      <c r="H31307" t="s">
        <v>12</v>
      </c>
      <c r="I31307" t="s">
        <v>136324</v>
      </c>
      <c r="K31307" t="s">
        <v>985</v>
      </c>
      <c r="L31307">
        <v>240101</v>
      </c>
      <c r="M31307" t="s">
        <v>1258</v>
      </c>
      <c r="N31307" t="s">
        <v>1258</v>
      </c>
      <c r="O31307" t="s">
        <v>1258</v>
      </c>
      <c r="P31307">
        <v>1</v>
      </c>
      <c r="Q31307">
        <v>-3.5630099999999998</v>
      </c>
      <c r="R31307">
        <v>-80.454030000000003</v>
      </c>
      <c r="S31307">
        <v>1</v>
      </c>
    </row>
    <row r="31308" spans="1:19">
      <c r="A31308" t="s">
        <v>198111</v>
      </c>
      <c r="B31308" t="s">
        <v>252288</v>
      </c>
      <c r="C31308" t="s">
        <v>252289</v>
      </c>
      <c r="D31308" t="s">
        <v>73429</v>
      </c>
      <c r="E31308" t="s">
        <v>198112</v>
      </c>
      <c r="F31308" t="s">
        <v>217240</v>
      </c>
      <c r="G31308" t="s">
        <v>73428</v>
      </c>
      <c r="H31308" t="s">
        <v>1396</v>
      </c>
      <c r="I31308" t="s">
        <v>136324</v>
      </c>
      <c r="K31308" t="s">
        <v>985</v>
      </c>
      <c r="L31308">
        <v>240101</v>
      </c>
      <c r="M31308" t="s">
        <v>1258</v>
      </c>
      <c r="N31308" t="s">
        <v>1258</v>
      </c>
      <c r="O31308" t="s">
        <v>1258</v>
      </c>
      <c r="P31308">
        <v>2</v>
      </c>
      <c r="Q31308">
        <v>-3.5630099999999998</v>
      </c>
      <c r="R31308">
        <v>-80.454030000000003</v>
      </c>
      <c r="S31308">
        <v>1</v>
      </c>
    </row>
    <row r="31309" spans="1:19">
      <c r="A31309" t="s">
        <v>14031</v>
      </c>
      <c r="B31309" t="s">
        <v>252290</v>
      </c>
      <c r="C31309" t="s">
        <v>252290</v>
      </c>
      <c r="D31309" t="s">
        <v>73423</v>
      </c>
      <c r="E31309" t="s">
        <v>198151</v>
      </c>
      <c r="F31309" t="s">
        <v>217240</v>
      </c>
      <c r="G31309" t="s">
        <v>73422</v>
      </c>
      <c r="H31309" t="s">
        <v>12</v>
      </c>
      <c r="I31309" t="s">
        <v>136324</v>
      </c>
      <c r="J31309" t="s">
        <v>14619</v>
      </c>
      <c r="K31309" t="s">
        <v>985</v>
      </c>
      <c r="L31309">
        <v>240101</v>
      </c>
      <c r="M31309" t="s">
        <v>1258</v>
      </c>
      <c r="N31309" t="s">
        <v>1258</v>
      </c>
      <c r="O31309" t="s">
        <v>1258</v>
      </c>
      <c r="P31309">
        <v>1</v>
      </c>
      <c r="Q31309">
        <v>-3.5600230000000002</v>
      </c>
      <c r="R31309">
        <v>-80.437617000000003</v>
      </c>
      <c r="S31309">
        <v>1</v>
      </c>
    </row>
    <row r="31310" spans="1:19">
      <c r="A31310" t="s">
        <v>14031</v>
      </c>
      <c r="B31310" t="s">
        <v>252290</v>
      </c>
      <c r="C31310" t="s">
        <v>252291</v>
      </c>
      <c r="D31310" t="s">
        <v>73423</v>
      </c>
      <c r="E31310" t="s">
        <v>198115</v>
      </c>
      <c r="F31310" t="s">
        <v>217240</v>
      </c>
      <c r="G31310" t="s">
        <v>73422</v>
      </c>
      <c r="H31310" t="s">
        <v>1396</v>
      </c>
      <c r="I31310" t="s">
        <v>136324</v>
      </c>
      <c r="J31310" t="s">
        <v>14619</v>
      </c>
      <c r="K31310" t="s">
        <v>985</v>
      </c>
      <c r="L31310">
        <v>240101</v>
      </c>
      <c r="M31310" t="s">
        <v>1258</v>
      </c>
      <c r="N31310" t="s">
        <v>1258</v>
      </c>
      <c r="O31310" t="s">
        <v>1258</v>
      </c>
      <c r="P31310">
        <v>2</v>
      </c>
      <c r="Q31310">
        <v>-3.5600230000000002</v>
      </c>
      <c r="R31310">
        <v>-80.437617000000003</v>
      </c>
      <c r="S31310">
        <v>1</v>
      </c>
    </row>
    <row r="31311" spans="1:19">
      <c r="A31311" t="s">
        <v>14031</v>
      </c>
      <c r="B31311" t="s">
        <v>252290</v>
      </c>
      <c r="C31311" t="s">
        <v>252292</v>
      </c>
      <c r="D31311" t="s">
        <v>73423</v>
      </c>
      <c r="E31311" t="s">
        <v>198107</v>
      </c>
      <c r="F31311" t="s">
        <v>217240</v>
      </c>
      <c r="G31311" t="s">
        <v>73422</v>
      </c>
      <c r="H31311" t="s">
        <v>179</v>
      </c>
      <c r="I31311" t="s">
        <v>136324</v>
      </c>
      <c r="J31311" t="s">
        <v>14619</v>
      </c>
      <c r="K31311" t="s">
        <v>985</v>
      </c>
      <c r="L31311">
        <v>240101</v>
      </c>
      <c r="M31311" t="s">
        <v>1258</v>
      </c>
      <c r="N31311" t="s">
        <v>1258</v>
      </c>
      <c r="O31311" t="s">
        <v>1258</v>
      </c>
      <c r="P31311">
        <v>3</v>
      </c>
      <c r="Q31311">
        <v>-3.5600230000000002</v>
      </c>
      <c r="R31311">
        <v>-80.437617000000003</v>
      </c>
      <c r="S31311">
        <v>1</v>
      </c>
    </row>
    <row r="31312" spans="1:19">
      <c r="A31312" t="s">
        <v>14031</v>
      </c>
      <c r="B31312" t="s">
        <v>252291</v>
      </c>
      <c r="C31312" t="s">
        <v>252293</v>
      </c>
      <c r="D31312" t="s">
        <v>14032</v>
      </c>
      <c r="E31312" t="s">
        <v>165565</v>
      </c>
      <c r="F31312" t="s">
        <v>217240</v>
      </c>
      <c r="G31312" t="s">
        <v>14030</v>
      </c>
      <c r="H31312" t="s">
        <v>1598</v>
      </c>
      <c r="I31312" t="s">
        <v>136324</v>
      </c>
      <c r="J31312" t="s">
        <v>14619</v>
      </c>
      <c r="K31312" t="s">
        <v>985</v>
      </c>
      <c r="L31312">
        <v>240101</v>
      </c>
      <c r="M31312" t="s">
        <v>1258</v>
      </c>
      <c r="N31312" t="s">
        <v>1258</v>
      </c>
      <c r="O31312" t="s">
        <v>1258</v>
      </c>
      <c r="P31312">
        <v>4</v>
      </c>
      <c r="Q31312">
        <v>-3.5600230000000002</v>
      </c>
      <c r="R31312">
        <v>-80.437617000000003</v>
      </c>
      <c r="S31312">
        <v>2</v>
      </c>
    </row>
    <row r="31313" spans="1:19">
      <c r="A31313" t="s">
        <v>198149</v>
      </c>
      <c r="B31313" t="s">
        <v>252294</v>
      </c>
      <c r="C31313" t="s">
        <v>252294</v>
      </c>
      <c r="D31313" t="s">
        <v>73457</v>
      </c>
      <c r="E31313" t="s">
        <v>198150</v>
      </c>
      <c r="F31313" t="s">
        <v>217240</v>
      </c>
      <c r="G31313" t="s">
        <v>73456</v>
      </c>
      <c r="H31313" t="s">
        <v>12</v>
      </c>
      <c r="I31313" t="s">
        <v>136324</v>
      </c>
      <c r="J31313" t="s">
        <v>2983</v>
      </c>
      <c r="K31313" t="s">
        <v>985</v>
      </c>
      <c r="L31313">
        <v>240101</v>
      </c>
      <c r="M31313" t="s">
        <v>1258</v>
      </c>
      <c r="N31313" t="s">
        <v>1258</v>
      </c>
      <c r="O31313" t="s">
        <v>1258</v>
      </c>
      <c r="P31313">
        <v>1</v>
      </c>
      <c r="Q31313">
        <v>-3.5754060000000001</v>
      </c>
      <c r="R31313">
        <v>-80.452246000000002</v>
      </c>
      <c r="S31313">
        <v>1</v>
      </c>
    </row>
    <row r="31314" spans="1:19">
      <c r="A31314" t="s">
        <v>198147</v>
      </c>
      <c r="B31314" t="s">
        <v>252295</v>
      </c>
      <c r="C31314" t="s">
        <v>252295</v>
      </c>
      <c r="D31314" t="s">
        <v>73455</v>
      </c>
      <c r="E31314" t="s">
        <v>198148</v>
      </c>
      <c r="F31314" t="s">
        <v>217240</v>
      </c>
      <c r="G31314" t="s">
        <v>73454</v>
      </c>
      <c r="H31314" t="s">
        <v>12</v>
      </c>
      <c r="I31314" t="s">
        <v>136324</v>
      </c>
      <c r="K31314" t="s">
        <v>985</v>
      </c>
      <c r="L31314">
        <v>240101</v>
      </c>
      <c r="M31314" t="s">
        <v>1258</v>
      </c>
      <c r="N31314" t="s">
        <v>1258</v>
      </c>
      <c r="O31314" t="s">
        <v>1258</v>
      </c>
      <c r="P31314">
        <v>1</v>
      </c>
      <c r="Q31314">
        <v>-3.57342</v>
      </c>
      <c r="R31314">
        <v>-80.453699999999998</v>
      </c>
      <c r="S31314">
        <v>1</v>
      </c>
    </row>
    <row r="31315" spans="1:19">
      <c r="A31315" t="s">
        <v>197873</v>
      </c>
      <c r="B31315" t="s">
        <v>252296</v>
      </c>
      <c r="C31315" t="s">
        <v>252296</v>
      </c>
      <c r="D31315" t="s">
        <v>73258</v>
      </c>
      <c r="E31315" t="s">
        <v>198146</v>
      </c>
      <c r="F31315" t="s">
        <v>217240</v>
      </c>
      <c r="G31315" t="s">
        <v>73257</v>
      </c>
      <c r="H31315" t="s">
        <v>12</v>
      </c>
      <c r="I31315" t="s">
        <v>136324</v>
      </c>
      <c r="J31315" t="s">
        <v>4290</v>
      </c>
      <c r="K31315" t="s">
        <v>985</v>
      </c>
      <c r="L31315">
        <v>240101</v>
      </c>
      <c r="M31315" t="s">
        <v>1258</v>
      </c>
      <c r="N31315" t="s">
        <v>1258</v>
      </c>
      <c r="O31315" t="s">
        <v>1258</v>
      </c>
      <c r="P31315">
        <v>1</v>
      </c>
      <c r="Q31315">
        <v>-3.5701499999999999</v>
      </c>
      <c r="R31315">
        <v>-80.450075999999996</v>
      </c>
      <c r="S31315">
        <v>1</v>
      </c>
    </row>
    <row r="31316" spans="1:19">
      <c r="A31316" t="s">
        <v>197873</v>
      </c>
      <c r="B31316" t="s">
        <v>252296</v>
      </c>
      <c r="C31316" t="s">
        <v>252297</v>
      </c>
      <c r="D31316" t="s">
        <v>73258</v>
      </c>
      <c r="E31316" t="s">
        <v>197874</v>
      </c>
      <c r="F31316" t="s">
        <v>217240</v>
      </c>
      <c r="G31316" t="s">
        <v>73257</v>
      </c>
      <c r="H31316" t="s">
        <v>1396</v>
      </c>
      <c r="I31316" t="s">
        <v>136324</v>
      </c>
      <c r="J31316" t="s">
        <v>4290</v>
      </c>
      <c r="K31316" t="s">
        <v>985</v>
      </c>
      <c r="L31316">
        <v>240101</v>
      </c>
      <c r="M31316" t="s">
        <v>1258</v>
      </c>
      <c r="N31316" t="s">
        <v>1258</v>
      </c>
      <c r="O31316" t="s">
        <v>1258</v>
      </c>
      <c r="P31316">
        <v>2</v>
      </c>
      <c r="Q31316">
        <v>-3.5701499999999999</v>
      </c>
      <c r="R31316">
        <v>-80.450075999999996</v>
      </c>
      <c r="S31316">
        <v>1</v>
      </c>
    </row>
    <row r="31317" spans="1:19">
      <c r="A31317" t="s">
        <v>197866</v>
      </c>
      <c r="B31317" t="s">
        <v>252298</v>
      </c>
      <c r="C31317" t="s">
        <v>252298</v>
      </c>
      <c r="D31317" t="s">
        <v>73253</v>
      </c>
      <c r="E31317" t="s">
        <v>198143</v>
      </c>
      <c r="F31317" t="s">
        <v>217240</v>
      </c>
      <c r="G31317" t="s">
        <v>73252</v>
      </c>
      <c r="H31317" t="s">
        <v>12</v>
      </c>
      <c r="I31317" t="s">
        <v>136324</v>
      </c>
      <c r="K31317" t="s">
        <v>985</v>
      </c>
      <c r="L31317">
        <v>240101</v>
      </c>
      <c r="M31317" t="s">
        <v>1258</v>
      </c>
      <c r="N31317" t="s">
        <v>1258</v>
      </c>
      <c r="O31317" t="s">
        <v>1258</v>
      </c>
      <c r="P31317">
        <v>1</v>
      </c>
      <c r="Q31317">
        <v>-3.5619010000000002</v>
      </c>
      <c r="R31317">
        <v>-80.459683999999996</v>
      </c>
      <c r="S31317">
        <v>1</v>
      </c>
    </row>
    <row r="31318" spans="1:19">
      <c r="A31318" t="s">
        <v>197866</v>
      </c>
      <c r="B31318" t="s">
        <v>252298</v>
      </c>
      <c r="C31318" t="s">
        <v>252299</v>
      </c>
      <c r="D31318" t="s">
        <v>73253</v>
      </c>
      <c r="E31318" t="s">
        <v>197867</v>
      </c>
      <c r="F31318" t="s">
        <v>217240</v>
      </c>
      <c r="G31318" t="s">
        <v>73252</v>
      </c>
      <c r="H31318" t="s">
        <v>1396</v>
      </c>
      <c r="I31318" t="s">
        <v>136324</v>
      </c>
      <c r="K31318" t="s">
        <v>985</v>
      </c>
      <c r="L31318">
        <v>240101</v>
      </c>
      <c r="M31318" t="s">
        <v>1258</v>
      </c>
      <c r="N31318" t="s">
        <v>1258</v>
      </c>
      <c r="O31318" t="s">
        <v>1258</v>
      </c>
      <c r="P31318">
        <v>2</v>
      </c>
      <c r="Q31318">
        <v>-3.5619010000000002</v>
      </c>
      <c r="R31318">
        <v>-80.459683999999996</v>
      </c>
      <c r="S31318">
        <v>1</v>
      </c>
    </row>
    <row r="31319" spans="1:19">
      <c r="A31319" t="s">
        <v>198141</v>
      </c>
      <c r="B31319" t="s">
        <v>252300</v>
      </c>
      <c r="C31319" t="s">
        <v>252300</v>
      </c>
      <c r="D31319" t="s">
        <v>73451</v>
      </c>
      <c r="E31319" t="s">
        <v>198142</v>
      </c>
      <c r="F31319" t="s">
        <v>217240</v>
      </c>
      <c r="G31319" t="s">
        <v>73450</v>
      </c>
      <c r="H31319" t="s">
        <v>12</v>
      </c>
      <c r="I31319" t="s">
        <v>136324</v>
      </c>
      <c r="J31319" t="s">
        <v>2888</v>
      </c>
      <c r="K31319" t="s">
        <v>985</v>
      </c>
      <c r="L31319">
        <v>240101</v>
      </c>
      <c r="M31319" t="s">
        <v>1258</v>
      </c>
      <c r="N31319" t="s">
        <v>1258</v>
      </c>
      <c r="O31319" t="s">
        <v>1258</v>
      </c>
      <c r="P31319">
        <v>1</v>
      </c>
      <c r="Q31319">
        <v>-3.56447</v>
      </c>
      <c r="R31319">
        <v>-80.422718000000003</v>
      </c>
      <c r="S31319">
        <v>1</v>
      </c>
    </row>
    <row r="31320" spans="1:19">
      <c r="A31320" t="s">
        <v>198137</v>
      </c>
      <c r="B31320" t="s">
        <v>252301</v>
      </c>
      <c r="C31320" t="s">
        <v>252301</v>
      </c>
      <c r="D31320" t="s">
        <v>73448</v>
      </c>
      <c r="E31320" t="s">
        <v>198138</v>
      </c>
      <c r="F31320" t="s">
        <v>217240</v>
      </c>
      <c r="G31320" t="s">
        <v>73447</v>
      </c>
      <c r="H31320" t="s">
        <v>12</v>
      </c>
      <c r="I31320" t="s">
        <v>136324</v>
      </c>
      <c r="K31320" t="s">
        <v>985</v>
      </c>
      <c r="L31320">
        <v>240101</v>
      </c>
      <c r="M31320" t="s">
        <v>1258</v>
      </c>
      <c r="N31320" t="s">
        <v>1258</v>
      </c>
      <c r="O31320" t="s">
        <v>1258</v>
      </c>
      <c r="P31320">
        <v>1</v>
      </c>
      <c r="Q31320">
        <v>-3.5674199999999998</v>
      </c>
      <c r="R31320">
        <v>-80.455029999999994</v>
      </c>
      <c r="S31320">
        <v>1</v>
      </c>
    </row>
    <row r="31321" spans="1:19">
      <c r="A31321" t="s">
        <v>198132</v>
      </c>
      <c r="B31321" t="s">
        <v>252302</v>
      </c>
      <c r="C31321" t="s">
        <v>252302</v>
      </c>
      <c r="D31321" t="s">
        <v>73444</v>
      </c>
      <c r="E31321" t="s">
        <v>198133</v>
      </c>
      <c r="F31321" t="s">
        <v>217240</v>
      </c>
      <c r="G31321" t="s">
        <v>73443</v>
      </c>
      <c r="H31321" t="s">
        <v>1954</v>
      </c>
      <c r="I31321" t="s">
        <v>136324</v>
      </c>
      <c r="J31321" t="s">
        <v>18814</v>
      </c>
      <c r="K31321" t="s">
        <v>985</v>
      </c>
      <c r="L31321">
        <v>240101</v>
      </c>
      <c r="M31321" t="s">
        <v>1258</v>
      </c>
      <c r="N31321" t="s">
        <v>1258</v>
      </c>
      <c r="O31321" t="s">
        <v>1258</v>
      </c>
      <c r="P31321">
        <v>1</v>
      </c>
      <c r="Q31321">
        <v>-3.5791780000000002</v>
      </c>
      <c r="R31321">
        <v>-80.445885000000004</v>
      </c>
      <c r="S31321">
        <v>1</v>
      </c>
    </row>
    <row r="31322" spans="1:19">
      <c r="A31322" t="s">
        <v>6162</v>
      </c>
      <c r="B31322" t="s">
        <v>252303</v>
      </c>
      <c r="C31322" t="s">
        <v>252303</v>
      </c>
      <c r="D31322" t="s">
        <v>73442</v>
      </c>
      <c r="E31322" t="s">
        <v>198131</v>
      </c>
      <c r="F31322" t="s">
        <v>217240</v>
      </c>
      <c r="G31322" t="s">
        <v>24329</v>
      </c>
      <c r="H31322" t="s">
        <v>179</v>
      </c>
      <c r="I31322" t="s">
        <v>136324</v>
      </c>
      <c r="J31322" t="s">
        <v>8609</v>
      </c>
      <c r="K31322" t="s">
        <v>985</v>
      </c>
      <c r="L31322">
        <v>240101</v>
      </c>
      <c r="M31322" t="s">
        <v>1258</v>
      </c>
      <c r="N31322" t="s">
        <v>1258</v>
      </c>
      <c r="O31322" t="s">
        <v>1258</v>
      </c>
      <c r="P31322">
        <v>1</v>
      </c>
      <c r="Q31322">
        <v>-3.5557500000000002</v>
      </c>
      <c r="R31322">
        <v>-80.424779999999998</v>
      </c>
      <c r="S31322">
        <v>1</v>
      </c>
    </row>
    <row r="31323" spans="1:19">
      <c r="A31323" t="s">
        <v>6162</v>
      </c>
      <c r="B31323" t="s">
        <v>252304</v>
      </c>
      <c r="C31323" t="s">
        <v>252304</v>
      </c>
      <c r="D31323" t="s">
        <v>6163</v>
      </c>
      <c r="E31323" t="s">
        <v>166462</v>
      </c>
      <c r="F31323" t="s">
        <v>217240</v>
      </c>
      <c r="G31323" t="s">
        <v>3896</v>
      </c>
      <c r="H31323" t="s">
        <v>1598</v>
      </c>
      <c r="I31323" t="s">
        <v>136324</v>
      </c>
      <c r="J31323" t="s">
        <v>8609</v>
      </c>
      <c r="K31323" t="s">
        <v>985</v>
      </c>
      <c r="L31323">
        <v>240101</v>
      </c>
      <c r="M31323" t="s">
        <v>1258</v>
      </c>
      <c r="N31323" t="s">
        <v>1258</v>
      </c>
      <c r="O31323" t="s">
        <v>1258</v>
      </c>
      <c r="P31323">
        <v>2</v>
      </c>
      <c r="Q31323">
        <v>-3.5557500000000002</v>
      </c>
      <c r="R31323">
        <v>-80.424779999999998</v>
      </c>
      <c r="S31323">
        <v>2</v>
      </c>
    </row>
    <row r="31324" spans="1:19">
      <c r="A31324" t="s">
        <v>6162</v>
      </c>
      <c r="B31324" t="s">
        <v>252304</v>
      </c>
      <c r="C31324" t="s">
        <v>252305</v>
      </c>
      <c r="D31324" t="s">
        <v>6163</v>
      </c>
      <c r="E31324" t="s">
        <v>137659</v>
      </c>
      <c r="F31324" t="s">
        <v>217240</v>
      </c>
      <c r="G31324" t="s">
        <v>3896</v>
      </c>
      <c r="H31324" t="s">
        <v>1668</v>
      </c>
      <c r="I31324" t="s">
        <v>136324</v>
      </c>
      <c r="J31324" t="s">
        <v>8609</v>
      </c>
      <c r="K31324" t="s">
        <v>985</v>
      </c>
      <c r="L31324">
        <v>240101</v>
      </c>
      <c r="M31324" t="s">
        <v>1258</v>
      </c>
      <c r="N31324" t="s">
        <v>1258</v>
      </c>
      <c r="O31324" t="s">
        <v>1258</v>
      </c>
      <c r="P31324">
        <v>3</v>
      </c>
      <c r="Q31324">
        <v>-3.5557500000000002</v>
      </c>
      <c r="R31324">
        <v>-80.424779999999998</v>
      </c>
      <c r="S31324">
        <v>2</v>
      </c>
    </row>
    <row r="31325" spans="1:19">
      <c r="A31325" t="s">
        <v>39401</v>
      </c>
      <c r="B31325" t="s">
        <v>252306</v>
      </c>
      <c r="C31325" t="s">
        <v>252306</v>
      </c>
      <c r="D31325" t="s">
        <v>39402</v>
      </c>
      <c r="E31325" t="s">
        <v>198130</v>
      </c>
      <c r="F31325" t="s">
        <v>217240</v>
      </c>
      <c r="G31325" t="s">
        <v>39400</v>
      </c>
      <c r="H31325" t="s">
        <v>179</v>
      </c>
      <c r="I31325" t="s">
        <v>136324</v>
      </c>
      <c r="K31325" t="s">
        <v>985</v>
      </c>
      <c r="L31325">
        <v>240101</v>
      </c>
      <c r="M31325" t="s">
        <v>1258</v>
      </c>
      <c r="N31325" t="s">
        <v>1258</v>
      </c>
      <c r="O31325" t="s">
        <v>1258</v>
      </c>
      <c r="P31325">
        <v>1</v>
      </c>
      <c r="Q31325">
        <v>-3.5675500000000002</v>
      </c>
      <c r="R31325">
        <v>-80.450339999999997</v>
      </c>
      <c r="S31325">
        <v>1</v>
      </c>
    </row>
    <row r="31326" spans="1:19">
      <c r="A31326" t="s">
        <v>39401</v>
      </c>
      <c r="B31326" t="s">
        <v>252306</v>
      </c>
      <c r="C31326" t="s">
        <v>252307</v>
      </c>
      <c r="D31326" t="s">
        <v>39402</v>
      </c>
      <c r="E31326" t="s">
        <v>198129</v>
      </c>
      <c r="F31326" t="s">
        <v>217240</v>
      </c>
      <c r="G31326" t="s">
        <v>39400</v>
      </c>
      <c r="H31326" t="s">
        <v>12</v>
      </c>
      <c r="I31326" t="s">
        <v>136324</v>
      </c>
      <c r="K31326" t="s">
        <v>985</v>
      </c>
      <c r="L31326">
        <v>240101</v>
      </c>
      <c r="M31326" t="s">
        <v>1258</v>
      </c>
      <c r="N31326" t="s">
        <v>1258</v>
      </c>
      <c r="O31326" t="s">
        <v>1258</v>
      </c>
      <c r="P31326">
        <v>2</v>
      </c>
      <c r="Q31326">
        <v>-3.5675500000000002</v>
      </c>
      <c r="R31326">
        <v>-80.450339999999997</v>
      </c>
      <c r="S31326">
        <v>1</v>
      </c>
    </row>
    <row r="31327" spans="1:19">
      <c r="A31327" t="s">
        <v>39401</v>
      </c>
      <c r="B31327" t="s">
        <v>252306</v>
      </c>
      <c r="C31327" t="s">
        <v>252308</v>
      </c>
      <c r="D31327" t="s">
        <v>39402</v>
      </c>
      <c r="E31327" t="s">
        <v>152479</v>
      </c>
      <c r="F31327" t="s">
        <v>217240</v>
      </c>
      <c r="G31327" t="s">
        <v>39400</v>
      </c>
      <c r="H31327" t="s">
        <v>1396</v>
      </c>
      <c r="I31327" t="s">
        <v>136324</v>
      </c>
      <c r="K31327" t="s">
        <v>985</v>
      </c>
      <c r="L31327">
        <v>240101</v>
      </c>
      <c r="M31327" t="s">
        <v>1258</v>
      </c>
      <c r="N31327" t="s">
        <v>1258</v>
      </c>
      <c r="O31327" t="s">
        <v>1258</v>
      </c>
      <c r="P31327">
        <v>3</v>
      </c>
      <c r="Q31327">
        <v>-3.5675500000000002</v>
      </c>
      <c r="R31327">
        <v>-80.450339999999997</v>
      </c>
      <c r="S31327">
        <v>1</v>
      </c>
    </row>
    <row r="31328" spans="1:19">
      <c r="A31328" t="s">
        <v>198127</v>
      </c>
      <c r="B31328" t="s">
        <v>252309</v>
      </c>
      <c r="C31328" t="s">
        <v>252309</v>
      </c>
      <c r="D31328" t="s">
        <v>73441</v>
      </c>
      <c r="E31328" t="s">
        <v>198128</v>
      </c>
      <c r="F31328" t="s">
        <v>217240</v>
      </c>
      <c r="G31328" t="s">
        <v>73440</v>
      </c>
      <c r="H31328" t="s">
        <v>1396</v>
      </c>
      <c r="I31328" t="s">
        <v>136324</v>
      </c>
      <c r="J31328" t="s">
        <v>1258</v>
      </c>
      <c r="K31328" t="s">
        <v>985</v>
      </c>
      <c r="L31328">
        <v>240101</v>
      </c>
      <c r="M31328" t="s">
        <v>1258</v>
      </c>
      <c r="N31328" t="s">
        <v>1258</v>
      </c>
      <c r="O31328" t="s">
        <v>1258</v>
      </c>
      <c r="P31328">
        <v>1</v>
      </c>
      <c r="Q31328">
        <v>-3.5674450000000002</v>
      </c>
      <c r="R31328">
        <v>-80.458185999999998</v>
      </c>
      <c r="S31328">
        <v>1</v>
      </c>
    </row>
    <row r="31329" spans="1:19">
      <c r="A31329" t="s">
        <v>198119</v>
      </c>
      <c r="B31329" t="s">
        <v>252310</v>
      </c>
      <c r="C31329" t="s">
        <v>252310</v>
      </c>
      <c r="D31329" t="s">
        <v>73435</v>
      </c>
      <c r="E31329" t="s">
        <v>198124</v>
      </c>
      <c r="F31329" t="s">
        <v>217240</v>
      </c>
      <c r="G31329" t="s">
        <v>73434</v>
      </c>
      <c r="H31329" t="s">
        <v>12</v>
      </c>
      <c r="I31329" t="s">
        <v>136324</v>
      </c>
      <c r="J31329" t="s">
        <v>2937</v>
      </c>
      <c r="K31329" t="s">
        <v>220712</v>
      </c>
      <c r="L31329">
        <v>240101</v>
      </c>
      <c r="M31329" t="s">
        <v>1258</v>
      </c>
      <c r="N31329" t="s">
        <v>1258</v>
      </c>
      <c r="O31329" t="s">
        <v>1258</v>
      </c>
      <c r="P31329">
        <v>1</v>
      </c>
      <c r="Q31329">
        <v>-3.5750000000000002</v>
      </c>
      <c r="R31329">
        <v>-80.465599999999995</v>
      </c>
      <c r="S31329">
        <v>1</v>
      </c>
    </row>
    <row r="31330" spans="1:19">
      <c r="A31330" t="s">
        <v>198119</v>
      </c>
      <c r="B31330" t="s">
        <v>252310</v>
      </c>
      <c r="C31330" t="s">
        <v>252311</v>
      </c>
      <c r="D31330" t="s">
        <v>73435</v>
      </c>
      <c r="E31330" t="s">
        <v>198120</v>
      </c>
      <c r="F31330" t="s">
        <v>217240</v>
      </c>
      <c r="G31330" t="s">
        <v>73434</v>
      </c>
      <c r="H31330" t="s">
        <v>1396</v>
      </c>
      <c r="I31330" t="s">
        <v>136324</v>
      </c>
      <c r="J31330" t="s">
        <v>2937</v>
      </c>
      <c r="K31330" t="s">
        <v>220712</v>
      </c>
      <c r="L31330">
        <v>240101</v>
      </c>
      <c r="M31330" t="s">
        <v>1258</v>
      </c>
      <c r="N31330" t="s">
        <v>1258</v>
      </c>
      <c r="O31330" t="s">
        <v>1258</v>
      </c>
      <c r="P31330">
        <v>2</v>
      </c>
      <c r="Q31330">
        <v>-3.5750000000000002</v>
      </c>
      <c r="R31330">
        <v>-80.465599999999995</v>
      </c>
      <c r="S31330">
        <v>1</v>
      </c>
    </row>
    <row r="31331" spans="1:19">
      <c r="A31331" t="s">
        <v>198122</v>
      </c>
      <c r="B31331" t="s">
        <v>252312</v>
      </c>
      <c r="C31331" t="s">
        <v>252312</v>
      </c>
      <c r="D31331" t="s">
        <v>73437</v>
      </c>
      <c r="E31331" t="s">
        <v>198123</v>
      </c>
      <c r="F31331" t="s">
        <v>217240</v>
      </c>
      <c r="G31331" t="s">
        <v>73436</v>
      </c>
      <c r="H31331" t="s">
        <v>12</v>
      </c>
      <c r="I31331" t="s">
        <v>136324</v>
      </c>
      <c r="K31331" t="s">
        <v>985</v>
      </c>
      <c r="L31331">
        <v>240101</v>
      </c>
      <c r="M31331" t="s">
        <v>1258</v>
      </c>
      <c r="N31331" t="s">
        <v>1258</v>
      </c>
      <c r="O31331" t="s">
        <v>1258</v>
      </c>
      <c r="P31331">
        <v>1</v>
      </c>
      <c r="Q31331">
        <v>-3.55972</v>
      </c>
      <c r="R31331">
        <v>-80.451419999999999</v>
      </c>
      <c r="S31331">
        <v>1</v>
      </c>
    </row>
    <row r="31332" spans="1:19">
      <c r="A31332" t="s">
        <v>197881</v>
      </c>
      <c r="B31332" t="s">
        <v>252313</v>
      </c>
      <c r="C31332" t="s">
        <v>252313</v>
      </c>
      <c r="E31332" t="s">
        <v>198121</v>
      </c>
      <c r="F31332" t="s">
        <v>217240</v>
      </c>
      <c r="G31332" t="s">
        <v>73263</v>
      </c>
      <c r="H31332" t="s">
        <v>12</v>
      </c>
      <c r="I31332" t="s">
        <v>136324</v>
      </c>
      <c r="K31332" t="s">
        <v>985</v>
      </c>
      <c r="L31332">
        <v>240101</v>
      </c>
      <c r="M31332" t="s">
        <v>1258</v>
      </c>
      <c r="N31332" t="s">
        <v>1258</v>
      </c>
      <c r="O31332" t="s">
        <v>1258</v>
      </c>
      <c r="P31332">
        <v>1</v>
      </c>
      <c r="Q31332">
        <v>-3.5572409999999999</v>
      </c>
      <c r="R31332">
        <v>-80.443111999999999</v>
      </c>
      <c r="S31332">
        <v>1</v>
      </c>
    </row>
    <row r="31333" spans="1:19">
      <c r="A31333" t="s">
        <v>197881</v>
      </c>
      <c r="B31333" t="s">
        <v>252313</v>
      </c>
      <c r="C31333" t="s">
        <v>252314</v>
      </c>
      <c r="E31333" t="s">
        <v>198118</v>
      </c>
      <c r="F31333" t="s">
        <v>217240</v>
      </c>
      <c r="G31333" t="s">
        <v>73263</v>
      </c>
      <c r="H31333" t="s">
        <v>179</v>
      </c>
      <c r="I31333" t="s">
        <v>136324</v>
      </c>
      <c r="K31333" t="s">
        <v>985</v>
      </c>
      <c r="L31333">
        <v>240101</v>
      </c>
      <c r="M31333" t="s">
        <v>1258</v>
      </c>
      <c r="N31333" t="s">
        <v>1258</v>
      </c>
      <c r="O31333" t="s">
        <v>1258</v>
      </c>
      <c r="P31333">
        <v>2</v>
      </c>
      <c r="Q31333">
        <v>-3.5572409999999999</v>
      </c>
      <c r="R31333">
        <v>-80.443111999999999</v>
      </c>
      <c r="S31333">
        <v>1</v>
      </c>
    </row>
    <row r="31334" spans="1:19">
      <c r="A31334" t="s">
        <v>197881</v>
      </c>
      <c r="B31334" t="s">
        <v>252313</v>
      </c>
      <c r="C31334" t="s">
        <v>252315</v>
      </c>
      <c r="E31334" t="s">
        <v>197882</v>
      </c>
      <c r="F31334" t="s">
        <v>217240</v>
      </c>
      <c r="G31334" t="s">
        <v>73263</v>
      </c>
      <c r="H31334" t="s">
        <v>1954</v>
      </c>
      <c r="I31334" t="s">
        <v>136324</v>
      </c>
      <c r="K31334" t="s">
        <v>985</v>
      </c>
      <c r="L31334">
        <v>240101</v>
      </c>
      <c r="M31334" t="s">
        <v>1258</v>
      </c>
      <c r="N31334" t="s">
        <v>1258</v>
      </c>
      <c r="O31334" t="s">
        <v>1258</v>
      </c>
      <c r="P31334">
        <v>3</v>
      </c>
      <c r="Q31334">
        <v>-3.5572409999999999</v>
      </c>
      <c r="R31334">
        <v>-80.443111999999999</v>
      </c>
      <c r="S31334">
        <v>1</v>
      </c>
    </row>
    <row r="31335" spans="1:19">
      <c r="A31335" t="s">
        <v>198116</v>
      </c>
      <c r="B31335" t="s">
        <v>252316</v>
      </c>
      <c r="C31335" t="s">
        <v>252316</v>
      </c>
      <c r="D31335" t="s">
        <v>73433</v>
      </c>
      <c r="E31335" t="s">
        <v>198117</v>
      </c>
      <c r="F31335" t="s">
        <v>217240</v>
      </c>
      <c r="G31335" t="s">
        <v>73432</v>
      </c>
      <c r="H31335" t="s">
        <v>1396</v>
      </c>
      <c r="I31335" t="s">
        <v>136324</v>
      </c>
      <c r="J31335" t="s">
        <v>198108</v>
      </c>
      <c r="K31335" t="s">
        <v>985</v>
      </c>
      <c r="L31335">
        <v>240101</v>
      </c>
      <c r="M31335" t="s">
        <v>1258</v>
      </c>
      <c r="N31335" t="s">
        <v>1258</v>
      </c>
      <c r="O31335" t="s">
        <v>1258</v>
      </c>
      <c r="P31335">
        <v>1</v>
      </c>
      <c r="Q31335">
        <v>-3.562236</v>
      </c>
      <c r="R31335">
        <v>-80.425922999999997</v>
      </c>
      <c r="S31335">
        <v>1</v>
      </c>
    </row>
    <row r="31336" spans="1:19">
      <c r="A31336" t="s">
        <v>198113</v>
      </c>
      <c r="B31336" t="s">
        <v>252317</v>
      </c>
      <c r="C31336" t="s">
        <v>252317</v>
      </c>
      <c r="D31336" t="s">
        <v>73431</v>
      </c>
      <c r="E31336" t="s">
        <v>198114</v>
      </c>
      <c r="F31336" t="s">
        <v>217240</v>
      </c>
      <c r="G31336" t="s">
        <v>73430</v>
      </c>
      <c r="H31336" t="s">
        <v>1396</v>
      </c>
      <c r="I31336" t="s">
        <v>136324</v>
      </c>
      <c r="J31336" t="s">
        <v>198108</v>
      </c>
      <c r="K31336" t="s">
        <v>985</v>
      </c>
      <c r="L31336">
        <v>240101</v>
      </c>
      <c r="M31336" t="s">
        <v>1258</v>
      </c>
      <c r="N31336" t="s">
        <v>1258</v>
      </c>
      <c r="O31336" t="s">
        <v>1258</v>
      </c>
      <c r="P31336">
        <v>1</v>
      </c>
      <c r="Q31336">
        <v>-3.5672429999999999</v>
      </c>
      <c r="R31336">
        <v>-80.422669999999997</v>
      </c>
      <c r="S31336">
        <v>1</v>
      </c>
    </row>
    <row r="31337" spans="1:19">
      <c r="A31337" t="s">
        <v>198109</v>
      </c>
      <c r="B31337" t="s">
        <v>252318</v>
      </c>
      <c r="C31337" t="s">
        <v>252318</v>
      </c>
      <c r="D31337" t="s">
        <v>73425</v>
      </c>
      <c r="E31337" t="s">
        <v>198110</v>
      </c>
      <c r="F31337" t="s">
        <v>217240</v>
      </c>
      <c r="G31337" t="s">
        <v>73424</v>
      </c>
      <c r="H31337" t="s">
        <v>1396</v>
      </c>
      <c r="I31337" t="s">
        <v>136324</v>
      </c>
      <c r="J31337" t="s">
        <v>198108</v>
      </c>
      <c r="K31337" t="s">
        <v>985</v>
      </c>
      <c r="L31337">
        <v>240101</v>
      </c>
      <c r="M31337" t="s">
        <v>1258</v>
      </c>
      <c r="N31337" t="s">
        <v>1258</v>
      </c>
      <c r="O31337" t="s">
        <v>1258</v>
      </c>
      <c r="P31337">
        <v>1</v>
      </c>
      <c r="Q31337">
        <v>-3.5617860000000001</v>
      </c>
      <c r="R31337">
        <v>-80.419864000000004</v>
      </c>
      <c r="S31337">
        <v>1</v>
      </c>
    </row>
    <row r="31338" spans="1:19">
      <c r="A31338" t="s">
        <v>198105</v>
      </c>
      <c r="B31338" t="s">
        <v>252319</v>
      </c>
      <c r="C31338" t="s">
        <v>252319</v>
      </c>
      <c r="D31338" t="s">
        <v>73421</v>
      </c>
      <c r="E31338" t="s">
        <v>198106</v>
      </c>
      <c r="F31338" t="s">
        <v>217240</v>
      </c>
      <c r="G31338" t="s">
        <v>73420</v>
      </c>
      <c r="H31338" t="s">
        <v>1396</v>
      </c>
      <c r="I31338" t="s">
        <v>136324</v>
      </c>
      <c r="J31338" t="s">
        <v>2939</v>
      </c>
      <c r="K31338" t="s">
        <v>985</v>
      </c>
      <c r="L31338">
        <v>240101</v>
      </c>
      <c r="M31338" t="s">
        <v>1258</v>
      </c>
      <c r="N31338" t="s">
        <v>1258</v>
      </c>
      <c r="O31338" t="s">
        <v>1258</v>
      </c>
      <c r="P31338">
        <v>1</v>
      </c>
      <c r="Q31338">
        <v>-3.5543999999999998</v>
      </c>
      <c r="R31338">
        <v>-80.453299999999999</v>
      </c>
      <c r="S31338">
        <v>1</v>
      </c>
    </row>
    <row r="31339" spans="1:19">
      <c r="A31339" t="s">
        <v>198103</v>
      </c>
      <c r="B31339" t="s">
        <v>252320</v>
      </c>
      <c r="C31339" t="s">
        <v>252320</v>
      </c>
      <c r="D31339" t="s">
        <v>73419</v>
      </c>
      <c r="E31339" t="s">
        <v>198104</v>
      </c>
      <c r="F31339" t="s">
        <v>217240</v>
      </c>
      <c r="G31339" t="s">
        <v>18664</v>
      </c>
      <c r="H31339" t="s">
        <v>1396</v>
      </c>
      <c r="I31339" t="s">
        <v>136324</v>
      </c>
      <c r="J31339" t="s">
        <v>198102</v>
      </c>
      <c r="K31339" t="s">
        <v>985</v>
      </c>
      <c r="L31339">
        <v>240102</v>
      </c>
      <c r="M31339" t="s">
        <v>1258</v>
      </c>
      <c r="N31339" t="s">
        <v>1258</v>
      </c>
      <c r="O31339" t="s">
        <v>2142</v>
      </c>
      <c r="P31339">
        <v>1</v>
      </c>
      <c r="Q31339">
        <v>-3.6055890000000002</v>
      </c>
      <c r="R31339">
        <v>-80.487768000000003</v>
      </c>
      <c r="S31339">
        <v>1</v>
      </c>
    </row>
    <row r="31340" spans="1:19">
      <c r="A31340" t="s">
        <v>198100</v>
      </c>
      <c r="B31340" t="s">
        <v>252321</v>
      </c>
      <c r="C31340" t="s">
        <v>252321</v>
      </c>
      <c r="D31340" t="s">
        <v>73418</v>
      </c>
      <c r="E31340" t="s">
        <v>198101</v>
      </c>
      <c r="F31340" t="s">
        <v>217240</v>
      </c>
      <c r="G31340" t="s">
        <v>73417</v>
      </c>
      <c r="H31340" t="s">
        <v>1396</v>
      </c>
      <c r="I31340" t="s">
        <v>136324</v>
      </c>
      <c r="J31340" t="s">
        <v>1239</v>
      </c>
      <c r="K31340" t="s">
        <v>985</v>
      </c>
      <c r="L31340">
        <v>240102</v>
      </c>
      <c r="M31340" t="s">
        <v>1258</v>
      </c>
      <c r="N31340" t="s">
        <v>1258</v>
      </c>
      <c r="O31340" t="s">
        <v>2142</v>
      </c>
      <c r="P31340">
        <v>1</v>
      </c>
      <c r="Q31340">
        <v>-3.6088</v>
      </c>
      <c r="R31340">
        <v>-80.479299999999995</v>
      </c>
      <c r="S31340">
        <v>1</v>
      </c>
    </row>
    <row r="31341" spans="1:19">
      <c r="A31341" t="s">
        <v>198098</v>
      </c>
      <c r="B31341" t="s">
        <v>252322</v>
      </c>
      <c r="C31341" t="s">
        <v>252322</v>
      </c>
      <c r="D31341" t="s">
        <v>73416</v>
      </c>
      <c r="E31341" t="s">
        <v>198099</v>
      </c>
      <c r="F31341" t="s">
        <v>217240</v>
      </c>
      <c r="G31341" t="s">
        <v>73415</v>
      </c>
      <c r="H31341" t="s">
        <v>1396</v>
      </c>
      <c r="I31341" t="s">
        <v>136324</v>
      </c>
      <c r="K31341" t="s">
        <v>985</v>
      </c>
      <c r="L31341">
        <v>240102</v>
      </c>
      <c r="M31341" t="s">
        <v>1258</v>
      </c>
      <c r="N31341" t="s">
        <v>1258</v>
      </c>
      <c r="O31341" t="s">
        <v>2142</v>
      </c>
      <c r="P31341">
        <v>1</v>
      </c>
      <c r="Q31341">
        <v>-3.6223000000000001</v>
      </c>
      <c r="R31341">
        <v>-80.469300000000004</v>
      </c>
      <c r="S31341">
        <v>1</v>
      </c>
    </row>
    <row r="31342" spans="1:19">
      <c r="A31342" t="s">
        <v>198096</v>
      </c>
      <c r="B31342" t="s">
        <v>252323</v>
      </c>
      <c r="C31342" t="s">
        <v>252323</v>
      </c>
      <c r="D31342" t="s">
        <v>73414</v>
      </c>
      <c r="E31342" t="s">
        <v>198097</v>
      </c>
      <c r="F31342" t="s">
        <v>217240</v>
      </c>
      <c r="G31342" t="s">
        <v>73413</v>
      </c>
      <c r="H31342" t="s">
        <v>1396</v>
      </c>
      <c r="I31342" t="s">
        <v>136324</v>
      </c>
      <c r="J31342" t="s">
        <v>198095</v>
      </c>
      <c r="K31342" t="s">
        <v>985</v>
      </c>
      <c r="L31342">
        <v>240102</v>
      </c>
      <c r="M31342" t="s">
        <v>1258</v>
      </c>
      <c r="N31342" t="s">
        <v>1258</v>
      </c>
      <c r="O31342" t="s">
        <v>2142</v>
      </c>
      <c r="P31342">
        <v>1</v>
      </c>
      <c r="Q31342">
        <v>-3.6112000000000002</v>
      </c>
      <c r="R31342">
        <v>-80.473699999999994</v>
      </c>
      <c r="S31342">
        <v>1</v>
      </c>
    </row>
    <row r="31343" spans="1:19">
      <c r="A31343" t="s">
        <v>198093</v>
      </c>
      <c r="B31343" t="s">
        <v>252324</v>
      </c>
      <c r="C31343" t="s">
        <v>252324</v>
      </c>
      <c r="D31343" t="s">
        <v>73412</v>
      </c>
      <c r="E31343" t="s">
        <v>198094</v>
      </c>
      <c r="F31343" t="s">
        <v>217240</v>
      </c>
      <c r="G31343" t="s">
        <v>5882</v>
      </c>
      <c r="H31343" t="s">
        <v>1396</v>
      </c>
      <c r="I31343" t="s">
        <v>136324</v>
      </c>
      <c r="K31343" t="s">
        <v>985</v>
      </c>
      <c r="L31343">
        <v>240102</v>
      </c>
      <c r="M31343" t="s">
        <v>1258</v>
      </c>
      <c r="N31343" t="s">
        <v>1258</v>
      </c>
      <c r="O31343" t="s">
        <v>2142</v>
      </c>
      <c r="P31343">
        <v>1</v>
      </c>
      <c r="Q31343">
        <v>-3.6137000000000001</v>
      </c>
      <c r="R31343">
        <v>-80.511600000000001</v>
      </c>
      <c r="S31343">
        <v>1</v>
      </c>
    </row>
    <row r="31344" spans="1:19">
      <c r="A31344" t="s">
        <v>198066</v>
      </c>
      <c r="B31344" t="s">
        <v>252325</v>
      </c>
      <c r="C31344" t="s">
        <v>252325</v>
      </c>
      <c r="D31344" t="s">
        <v>73393</v>
      </c>
      <c r="E31344" t="s">
        <v>198092</v>
      </c>
      <c r="F31344" t="s">
        <v>217240</v>
      </c>
      <c r="G31344" t="s">
        <v>73392</v>
      </c>
      <c r="H31344" t="s">
        <v>1954</v>
      </c>
      <c r="I31344" t="s">
        <v>136324</v>
      </c>
      <c r="K31344" t="s">
        <v>220712</v>
      </c>
      <c r="L31344">
        <v>240102</v>
      </c>
      <c r="M31344" t="s">
        <v>1258</v>
      </c>
      <c r="N31344" t="s">
        <v>1258</v>
      </c>
      <c r="O31344" t="s">
        <v>2142</v>
      </c>
      <c r="P31344">
        <v>1</v>
      </c>
      <c r="Q31344">
        <v>-3.6183000000000001</v>
      </c>
      <c r="R31344">
        <v>-80.5501</v>
      </c>
      <c r="S31344">
        <v>1</v>
      </c>
    </row>
    <row r="31345" spans="1:19">
      <c r="A31345" t="s">
        <v>198066</v>
      </c>
      <c r="B31345" t="s">
        <v>252325</v>
      </c>
      <c r="C31345" t="s">
        <v>252326</v>
      </c>
      <c r="D31345" t="s">
        <v>73393</v>
      </c>
      <c r="E31345" t="s">
        <v>198067</v>
      </c>
      <c r="F31345" t="s">
        <v>217240</v>
      </c>
      <c r="G31345" t="s">
        <v>73392</v>
      </c>
      <c r="H31345" t="s">
        <v>12</v>
      </c>
      <c r="I31345" t="s">
        <v>136324</v>
      </c>
      <c r="K31345" t="s">
        <v>220712</v>
      </c>
      <c r="L31345">
        <v>240102</v>
      </c>
      <c r="M31345" t="s">
        <v>1258</v>
      </c>
      <c r="N31345" t="s">
        <v>1258</v>
      </c>
      <c r="O31345" t="s">
        <v>2142</v>
      </c>
      <c r="P31345">
        <v>2</v>
      </c>
      <c r="Q31345">
        <v>-3.6183000000000001</v>
      </c>
      <c r="R31345">
        <v>-80.5501</v>
      </c>
      <c r="S31345">
        <v>1</v>
      </c>
    </row>
    <row r="31346" spans="1:19">
      <c r="A31346" t="s">
        <v>198090</v>
      </c>
      <c r="B31346" t="s">
        <v>252327</v>
      </c>
      <c r="C31346" t="s">
        <v>252327</v>
      </c>
      <c r="D31346" t="s">
        <v>73411</v>
      </c>
      <c r="E31346" t="s">
        <v>198091</v>
      </c>
      <c r="F31346" t="s">
        <v>217240</v>
      </c>
      <c r="G31346" t="s">
        <v>7514</v>
      </c>
      <c r="H31346" t="s">
        <v>1396</v>
      </c>
      <c r="I31346" t="s">
        <v>136324</v>
      </c>
      <c r="K31346" t="s">
        <v>985</v>
      </c>
      <c r="L31346">
        <v>240102</v>
      </c>
      <c r="M31346" t="s">
        <v>1258</v>
      </c>
      <c r="N31346" t="s">
        <v>1258</v>
      </c>
      <c r="O31346" t="s">
        <v>2142</v>
      </c>
      <c r="P31346">
        <v>1</v>
      </c>
      <c r="Q31346">
        <v>-3.5985</v>
      </c>
      <c r="R31346">
        <v>-80.4816</v>
      </c>
      <c r="S31346">
        <v>1</v>
      </c>
    </row>
    <row r="31347" spans="1:19">
      <c r="A31347" t="s">
        <v>198088</v>
      </c>
      <c r="B31347" t="s">
        <v>252328</v>
      </c>
      <c r="C31347" t="s">
        <v>252328</v>
      </c>
      <c r="D31347" t="s">
        <v>73410</v>
      </c>
      <c r="E31347" t="s">
        <v>198089</v>
      </c>
      <c r="F31347" t="s">
        <v>217240</v>
      </c>
      <c r="G31347" t="s">
        <v>73409</v>
      </c>
      <c r="H31347" t="s">
        <v>1396</v>
      </c>
      <c r="I31347" t="s">
        <v>136324</v>
      </c>
      <c r="J31347" t="s">
        <v>198054</v>
      </c>
      <c r="K31347" t="s">
        <v>985</v>
      </c>
      <c r="L31347">
        <v>240102</v>
      </c>
      <c r="M31347" t="s">
        <v>1258</v>
      </c>
      <c r="N31347" t="s">
        <v>1258</v>
      </c>
      <c r="O31347" t="s">
        <v>2142</v>
      </c>
      <c r="P31347">
        <v>1</v>
      </c>
      <c r="Q31347">
        <v>-3.6008</v>
      </c>
      <c r="R31347">
        <v>-80.486500000000007</v>
      </c>
      <c r="S31347">
        <v>1</v>
      </c>
    </row>
    <row r="31348" spans="1:19">
      <c r="A31348" t="s">
        <v>198086</v>
      </c>
      <c r="B31348" t="s">
        <v>252329</v>
      </c>
      <c r="C31348" t="s">
        <v>252329</v>
      </c>
      <c r="D31348" t="s">
        <v>73408</v>
      </c>
      <c r="E31348" t="s">
        <v>198087</v>
      </c>
      <c r="F31348" t="s">
        <v>217240</v>
      </c>
      <c r="G31348" t="s">
        <v>73407</v>
      </c>
      <c r="H31348" t="s">
        <v>1396</v>
      </c>
      <c r="I31348" t="s">
        <v>136324</v>
      </c>
      <c r="K31348" t="s">
        <v>985</v>
      </c>
      <c r="L31348">
        <v>240102</v>
      </c>
      <c r="M31348" t="s">
        <v>1258</v>
      </c>
      <c r="N31348" t="s">
        <v>1258</v>
      </c>
      <c r="O31348" t="s">
        <v>2142</v>
      </c>
      <c r="P31348">
        <v>1</v>
      </c>
      <c r="Q31348">
        <v>-3.6147999999999998</v>
      </c>
      <c r="R31348">
        <v>-80.4726</v>
      </c>
      <c r="S31348">
        <v>1</v>
      </c>
    </row>
    <row r="31349" spans="1:19">
      <c r="A31349" t="s">
        <v>198084</v>
      </c>
      <c r="B31349" t="s">
        <v>252330</v>
      </c>
      <c r="C31349" t="s">
        <v>252330</v>
      </c>
      <c r="D31349" t="s">
        <v>73406</v>
      </c>
      <c r="E31349" t="s">
        <v>198085</v>
      </c>
      <c r="F31349" t="s">
        <v>217240</v>
      </c>
      <c r="G31349" t="s">
        <v>18665</v>
      </c>
      <c r="H31349" t="s">
        <v>1396</v>
      </c>
      <c r="I31349" t="s">
        <v>136324</v>
      </c>
      <c r="K31349" t="s">
        <v>985</v>
      </c>
      <c r="L31349">
        <v>240102</v>
      </c>
      <c r="M31349" t="s">
        <v>1258</v>
      </c>
      <c r="N31349" t="s">
        <v>1258</v>
      </c>
      <c r="O31349" t="s">
        <v>2142</v>
      </c>
      <c r="P31349">
        <v>1</v>
      </c>
      <c r="Q31349">
        <v>-3.6023000000000001</v>
      </c>
      <c r="R31349">
        <v>-80.476699999999994</v>
      </c>
      <c r="S31349">
        <v>1</v>
      </c>
    </row>
    <row r="31350" spans="1:19">
      <c r="A31350" t="s">
        <v>198082</v>
      </c>
      <c r="B31350" t="s">
        <v>252331</v>
      </c>
      <c r="C31350" t="s">
        <v>252331</v>
      </c>
      <c r="D31350" t="s">
        <v>73405</v>
      </c>
      <c r="E31350" t="s">
        <v>198083</v>
      </c>
      <c r="F31350" t="s">
        <v>217240</v>
      </c>
      <c r="G31350" t="s">
        <v>28609</v>
      </c>
      <c r="H31350" t="s">
        <v>1396</v>
      </c>
      <c r="I31350" t="s">
        <v>136324</v>
      </c>
      <c r="K31350" t="s">
        <v>985</v>
      </c>
      <c r="L31350">
        <v>240102</v>
      </c>
      <c r="M31350" t="s">
        <v>1258</v>
      </c>
      <c r="N31350" t="s">
        <v>1258</v>
      </c>
      <c r="O31350" t="s">
        <v>2142</v>
      </c>
      <c r="P31350">
        <v>1</v>
      </c>
      <c r="Q31350">
        <v>-3.6046</v>
      </c>
      <c r="R31350">
        <v>-80.476500000000001</v>
      </c>
      <c r="S31350">
        <v>1</v>
      </c>
    </row>
    <row r="31351" spans="1:19">
      <c r="A31351" t="s">
        <v>198080</v>
      </c>
      <c r="B31351" t="s">
        <v>252332</v>
      </c>
      <c r="C31351" t="s">
        <v>252332</v>
      </c>
      <c r="D31351" t="s">
        <v>73404</v>
      </c>
      <c r="E31351" t="s">
        <v>198081</v>
      </c>
      <c r="F31351" t="s">
        <v>217240</v>
      </c>
      <c r="G31351" t="s">
        <v>73403</v>
      </c>
      <c r="H31351" t="s">
        <v>1396</v>
      </c>
      <c r="I31351" t="s">
        <v>136324</v>
      </c>
      <c r="J31351" t="s">
        <v>198079</v>
      </c>
      <c r="K31351" t="s">
        <v>985</v>
      </c>
      <c r="L31351">
        <v>240102</v>
      </c>
      <c r="M31351" t="s">
        <v>1258</v>
      </c>
      <c r="N31351" t="s">
        <v>1258</v>
      </c>
      <c r="O31351" t="s">
        <v>2142</v>
      </c>
      <c r="P31351">
        <v>1</v>
      </c>
      <c r="Q31351">
        <v>-3.6189</v>
      </c>
      <c r="R31351">
        <v>-80.471100000000007</v>
      </c>
      <c r="S31351">
        <v>1</v>
      </c>
    </row>
    <row r="31352" spans="1:19">
      <c r="A31352" t="s">
        <v>198077</v>
      </c>
      <c r="B31352" t="s">
        <v>252333</v>
      </c>
      <c r="C31352" t="s">
        <v>252333</v>
      </c>
      <c r="D31352" t="s">
        <v>73402</v>
      </c>
      <c r="E31352" t="s">
        <v>198078</v>
      </c>
      <c r="F31352" t="s">
        <v>217240</v>
      </c>
      <c r="G31352" t="s">
        <v>73401</v>
      </c>
      <c r="H31352" t="s">
        <v>1396</v>
      </c>
      <c r="I31352" t="s">
        <v>136324</v>
      </c>
      <c r="J31352" t="s">
        <v>14706</v>
      </c>
      <c r="K31352" t="s">
        <v>220712</v>
      </c>
      <c r="L31352">
        <v>240102</v>
      </c>
      <c r="M31352" t="s">
        <v>1258</v>
      </c>
      <c r="N31352" t="s">
        <v>1258</v>
      </c>
      <c r="O31352" t="s">
        <v>2142</v>
      </c>
      <c r="P31352">
        <v>1</v>
      </c>
      <c r="Q31352">
        <v>-3.6198000000000001</v>
      </c>
      <c r="R31352">
        <v>-80.529200000000003</v>
      </c>
      <c r="S31352">
        <v>1</v>
      </c>
    </row>
    <row r="31353" spans="1:19">
      <c r="A31353" t="s">
        <v>198075</v>
      </c>
      <c r="B31353" t="s">
        <v>252334</v>
      </c>
      <c r="C31353" t="s">
        <v>252334</v>
      </c>
      <c r="D31353" t="s">
        <v>73400</v>
      </c>
      <c r="E31353" t="s">
        <v>198076</v>
      </c>
      <c r="F31353" t="s">
        <v>217240</v>
      </c>
      <c r="G31353" t="s">
        <v>73399</v>
      </c>
      <c r="H31353" t="s">
        <v>1396</v>
      </c>
      <c r="I31353" t="s">
        <v>136324</v>
      </c>
      <c r="J31353" t="s">
        <v>2224</v>
      </c>
      <c r="K31353" t="s">
        <v>985</v>
      </c>
      <c r="L31353">
        <v>240102</v>
      </c>
      <c r="M31353" t="s">
        <v>1258</v>
      </c>
      <c r="N31353" t="s">
        <v>1258</v>
      </c>
      <c r="O31353" t="s">
        <v>2142</v>
      </c>
      <c r="P31353">
        <v>1</v>
      </c>
      <c r="Q31353">
        <v>-3.6095000000000002</v>
      </c>
      <c r="R31353">
        <v>-80.475700000000003</v>
      </c>
      <c r="S31353">
        <v>1</v>
      </c>
    </row>
    <row r="31354" spans="1:19">
      <c r="A31354" t="s">
        <v>198073</v>
      </c>
      <c r="B31354" t="s">
        <v>252335</v>
      </c>
      <c r="C31354" t="s">
        <v>252335</v>
      </c>
      <c r="D31354" t="s">
        <v>73398</v>
      </c>
      <c r="E31354" t="s">
        <v>198074</v>
      </c>
      <c r="F31354" t="s">
        <v>217240</v>
      </c>
      <c r="G31354" t="s">
        <v>73397</v>
      </c>
      <c r="H31354" t="s">
        <v>1396</v>
      </c>
      <c r="I31354" t="s">
        <v>136324</v>
      </c>
      <c r="K31354" t="s">
        <v>985</v>
      </c>
      <c r="L31354">
        <v>240102</v>
      </c>
      <c r="M31354" t="s">
        <v>1258</v>
      </c>
      <c r="N31354" t="s">
        <v>1258</v>
      </c>
      <c r="O31354" t="s">
        <v>2142</v>
      </c>
      <c r="P31354">
        <v>1</v>
      </c>
      <c r="Q31354">
        <v>-3.6067999999999998</v>
      </c>
      <c r="R31354">
        <v>-80.503</v>
      </c>
      <c r="S31354">
        <v>1</v>
      </c>
    </row>
    <row r="31355" spans="1:19">
      <c r="A31355" t="s">
        <v>198071</v>
      </c>
      <c r="B31355" t="s">
        <v>252336</v>
      </c>
      <c r="C31355" t="s">
        <v>252336</v>
      </c>
      <c r="D31355" t="s">
        <v>73396</v>
      </c>
      <c r="E31355" t="s">
        <v>198072</v>
      </c>
      <c r="F31355" t="s">
        <v>217240</v>
      </c>
      <c r="G31355" t="s">
        <v>73395</v>
      </c>
      <c r="H31355" t="s">
        <v>1396</v>
      </c>
      <c r="I31355" t="s">
        <v>136324</v>
      </c>
      <c r="K31355" t="s">
        <v>985</v>
      </c>
      <c r="L31355">
        <v>240102</v>
      </c>
      <c r="M31355" t="s">
        <v>1258</v>
      </c>
      <c r="N31355" t="s">
        <v>1258</v>
      </c>
      <c r="O31355" t="s">
        <v>2142</v>
      </c>
      <c r="P31355">
        <v>1</v>
      </c>
      <c r="Q31355">
        <v>-3.6038000000000001</v>
      </c>
      <c r="R31355">
        <v>-80.483000000000004</v>
      </c>
      <c r="S31355">
        <v>1</v>
      </c>
    </row>
    <row r="31356" spans="1:19">
      <c r="A31356" t="s">
        <v>198043</v>
      </c>
      <c r="B31356" t="s">
        <v>252337</v>
      </c>
      <c r="C31356" t="s">
        <v>252337</v>
      </c>
      <c r="D31356" t="s">
        <v>73380</v>
      </c>
      <c r="E31356" t="s">
        <v>198070</v>
      </c>
      <c r="F31356" t="s">
        <v>217240</v>
      </c>
      <c r="G31356" t="s">
        <v>73379</v>
      </c>
      <c r="H31356" t="s">
        <v>12</v>
      </c>
      <c r="I31356" t="s">
        <v>136324</v>
      </c>
      <c r="K31356" t="s">
        <v>985</v>
      </c>
      <c r="L31356">
        <v>240102</v>
      </c>
      <c r="M31356" t="s">
        <v>1258</v>
      </c>
      <c r="N31356" t="s">
        <v>1258</v>
      </c>
      <c r="O31356" t="s">
        <v>2142</v>
      </c>
      <c r="P31356">
        <v>1</v>
      </c>
      <c r="Q31356">
        <v>-3.6052300000000002</v>
      </c>
      <c r="R31356">
        <v>-80.480199999999996</v>
      </c>
      <c r="S31356">
        <v>1</v>
      </c>
    </row>
    <row r="31357" spans="1:19">
      <c r="A31357" t="s">
        <v>198043</v>
      </c>
      <c r="B31357" t="s">
        <v>252337</v>
      </c>
      <c r="C31357" t="s">
        <v>252339</v>
      </c>
      <c r="D31357" t="s">
        <v>73380</v>
      </c>
      <c r="E31357" t="s">
        <v>198049</v>
      </c>
      <c r="F31357" t="s">
        <v>217240</v>
      </c>
      <c r="G31357" t="s">
        <v>73379</v>
      </c>
      <c r="H31357" t="s">
        <v>179</v>
      </c>
      <c r="I31357" t="s">
        <v>136324</v>
      </c>
      <c r="K31357" t="s">
        <v>985</v>
      </c>
      <c r="L31357">
        <v>240102</v>
      </c>
      <c r="M31357" t="s">
        <v>1258</v>
      </c>
      <c r="N31357" t="s">
        <v>1258</v>
      </c>
      <c r="O31357" t="s">
        <v>2142</v>
      </c>
      <c r="P31357">
        <v>3</v>
      </c>
      <c r="Q31357">
        <v>-3.6052300000000002</v>
      </c>
      <c r="R31357">
        <v>-80.480199999999996</v>
      </c>
      <c r="S31357">
        <v>1</v>
      </c>
    </row>
    <row r="31358" spans="1:19">
      <c r="A31358" t="s">
        <v>198043</v>
      </c>
      <c r="B31358" t="s">
        <v>252338</v>
      </c>
      <c r="C31358" t="s">
        <v>252338</v>
      </c>
      <c r="D31358" t="s">
        <v>73376</v>
      </c>
      <c r="E31358" t="s">
        <v>198050</v>
      </c>
      <c r="F31358" t="s">
        <v>217240</v>
      </c>
      <c r="G31358" t="s">
        <v>73375</v>
      </c>
      <c r="H31358" t="s">
        <v>1598</v>
      </c>
      <c r="I31358" t="s">
        <v>136324</v>
      </c>
      <c r="K31358" t="s">
        <v>985</v>
      </c>
      <c r="L31358">
        <v>240102</v>
      </c>
      <c r="M31358" t="s">
        <v>1258</v>
      </c>
      <c r="N31358" t="s">
        <v>1258</v>
      </c>
      <c r="O31358" t="s">
        <v>2142</v>
      </c>
      <c r="P31358">
        <v>2</v>
      </c>
      <c r="Q31358">
        <v>-3.6052300000000002</v>
      </c>
      <c r="R31358">
        <v>-80.480199999999996</v>
      </c>
      <c r="S31358">
        <v>2</v>
      </c>
    </row>
    <row r="31359" spans="1:19">
      <c r="A31359" t="s">
        <v>198043</v>
      </c>
      <c r="B31359" t="s">
        <v>252338</v>
      </c>
      <c r="C31359" t="s">
        <v>252340</v>
      </c>
      <c r="D31359" t="s">
        <v>73376</v>
      </c>
      <c r="E31359" t="s">
        <v>198044</v>
      </c>
      <c r="F31359" t="s">
        <v>217240</v>
      </c>
      <c r="G31359" t="s">
        <v>73375</v>
      </c>
      <c r="H31359" t="s">
        <v>1668</v>
      </c>
      <c r="I31359" t="s">
        <v>136324</v>
      </c>
      <c r="K31359" t="s">
        <v>985</v>
      </c>
      <c r="L31359">
        <v>240102</v>
      </c>
      <c r="M31359" t="s">
        <v>1258</v>
      </c>
      <c r="N31359" t="s">
        <v>1258</v>
      </c>
      <c r="O31359" t="s">
        <v>2142</v>
      </c>
      <c r="P31359">
        <v>4</v>
      </c>
      <c r="Q31359">
        <v>-3.6052300000000002</v>
      </c>
      <c r="R31359">
        <v>-80.480199999999996</v>
      </c>
      <c r="S31359">
        <v>2</v>
      </c>
    </row>
    <row r="31360" spans="1:19">
      <c r="A31360" t="s">
        <v>198068</v>
      </c>
      <c r="B31360" t="s">
        <v>252341</v>
      </c>
      <c r="C31360" t="s">
        <v>252341</v>
      </c>
      <c r="D31360" t="s">
        <v>73394</v>
      </c>
      <c r="E31360" t="s">
        <v>198069</v>
      </c>
      <c r="F31360" t="s">
        <v>217240</v>
      </c>
      <c r="G31360" t="s">
        <v>9112</v>
      </c>
      <c r="H31360" t="s">
        <v>12</v>
      </c>
      <c r="I31360" t="s">
        <v>136324</v>
      </c>
      <c r="J31360" t="s">
        <v>7062</v>
      </c>
      <c r="K31360" t="s">
        <v>985</v>
      </c>
      <c r="L31360">
        <v>240102</v>
      </c>
      <c r="M31360" t="s">
        <v>1258</v>
      </c>
      <c r="N31360" t="s">
        <v>1258</v>
      </c>
      <c r="O31360" t="s">
        <v>2142</v>
      </c>
      <c r="P31360">
        <v>1</v>
      </c>
      <c r="Q31360">
        <v>-3.6149</v>
      </c>
      <c r="R31360">
        <v>-80.472499999999997</v>
      </c>
      <c r="S31360">
        <v>1</v>
      </c>
    </row>
    <row r="31361" spans="1:19">
      <c r="A31361" t="s">
        <v>198064</v>
      </c>
      <c r="B31361" t="s">
        <v>252342</v>
      </c>
      <c r="C31361" t="s">
        <v>252342</v>
      </c>
      <c r="D31361" t="s">
        <v>73391</v>
      </c>
      <c r="E31361" t="s">
        <v>198065</v>
      </c>
      <c r="F31361" t="s">
        <v>217240</v>
      </c>
      <c r="G31361" t="s">
        <v>73390</v>
      </c>
      <c r="H31361" t="s">
        <v>12</v>
      </c>
      <c r="I31361" t="s">
        <v>136324</v>
      </c>
      <c r="K31361" t="s">
        <v>220712</v>
      </c>
      <c r="L31361">
        <v>240102</v>
      </c>
      <c r="M31361" t="s">
        <v>1258</v>
      </c>
      <c r="N31361" t="s">
        <v>1258</v>
      </c>
      <c r="O31361" t="s">
        <v>2142</v>
      </c>
      <c r="P31361">
        <v>1</v>
      </c>
      <c r="Q31361">
        <v>-3.6198999999999999</v>
      </c>
      <c r="R31361">
        <v>-80.529899999999998</v>
      </c>
      <c r="S31361">
        <v>1</v>
      </c>
    </row>
    <row r="31362" spans="1:19">
      <c r="A31362" t="s">
        <v>198062</v>
      </c>
      <c r="B31362" t="s">
        <v>252343</v>
      </c>
      <c r="C31362" t="s">
        <v>252343</v>
      </c>
      <c r="D31362" t="s">
        <v>73389</v>
      </c>
      <c r="E31362" t="s">
        <v>198063</v>
      </c>
      <c r="F31362" t="s">
        <v>217240</v>
      </c>
      <c r="G31362" t="s">
        <v>73388</v>
      </c>
      <c r="H31362" t="s">
        <v>12</v>
      </c>
      <c r="I31362" t="s">
        <v>136324</v>
      </c>
      <c r="K31362" t="s">
        <v>985</v>
      </c>
      <c r="L31362">
        <v>240102</v>
      </c>
      <c r="M31362" t="s">
        <v>1258</v>
      </c>
      <c r="N31362" t="s">
        <v>1258</v>
      </c>
      <c r="O31362" t="s">
        <v>2142</v>
      </c>
      <c r="P31362">
        <v>1</v>
      </c>
      <c r="Q31362">
        <v>-3.5981999999999998</v>
      </c>
      <c r="R31362">
        <v>-80.481499999999997</v>
      </c>
      <c r="S31362">
        <v>1</v>
      </c>
    </row>
    <row r="31363" spans="1:19">
      <c r="A31363" t="s">
        <v>198060</v>
      </c>
      <c r="B31363" t="s">
        <v>252344</v>
      </c>
      <c r="C31363" t="s">
        <v>252344</v>
      </c>
      <c r="D31363" t="s">
        <v>73387</v>
      </c>
      <c r="E31363" t="s">
        <v>198061</v>
      </c>
      <c r="F31363" t="s">
        <v>217240</v>
      </c>
      <c r="G31363" t="s">
        <v>28619</v>
      </c>
      <c r="H31363" t="s">
        <v>12</v>
      </c>
      <c r="I31363" t="s">
        <v>136324</v>
      </c>
      <c r="J31363" t="s">
        <v>146090</v>
      </c>
      <c r="K31363" t="s">
        <v>985</v>
      </c>
      <c r="L31363">
        <v>240102</v>
      </c>
      <c r="M31363" t="s">
        <v>1258</v>
      </c>
      <c r="N31363" t="s">
        <v>1258</v>
      </c>
      <c r="O31363" t="s">
        <v>2142</v>
      </c>
      <c r="P31363">
        <v>1</v>
      </c>
      <c r="Q31363">
        <v>-3.6089000000000002</v>
      </c>
      <c r="R31363">
        <v>-80.479900000000001</v>
      </c>
      <c r="S31363">
        <v>1</v>
      </c>
    </row>
    <row r="31364" spans="1:19">
      <c r="A31364" t="s">
        <v>198047</v>
      </c>
      <c r="B31364" t="s">
        <v>252345</v>
      </c>
      <c r="C31364" t="s">
        <v>252345</v>
      </c>
      <c r="D31364" t="s">
        <v>73378</v>
      </c>
      <c r="E31364" t="s">
        <v>198059</v>
      </c>
      <c r="F31364" t="s">
        <v>217240</v>
      </c>
      <c r="G31364" t="s">
        <v>73377</v>
      </c>
      <c r="H31364" t="s">
        <v>12</v>
      </c>
      <c r="I31364" t="s">
        <v>136324</v>
      </c>
      <c r="K31364" t="s">
        <v>985</v>
      </c>
      <c r="L31364">
        <v>240102</v>
      </c>
      <c r="M31364" t="s">
        <v>1258</v>
      </c>
      <c r="N31364" t="s">
        <v>1258</v>
      </c>
      <c r="O31364" t="s">
        <v>2142</v>
      </c>
      <c r="P31364">
        <v>1</v>
      </c>
      <c r="Q31364">
        <v>-3.6124999999999998</v>
      </c>
      <c r="R31364">
        <v>-80.510800000000003</v>
      </c>
      <c r="S31364">
        <v>1</v>
      </c>
    </row>
    <row r="31365" spans="1:19">
      <c r="A31365" t="s">
        <v>198047</v>
      </c>
      <c r="B31365" t="s">
        <v>252345</v>
      </c>
      <c r="C31365" t="s">
        <v>252346</v>
      </c>
      <c r="D31365" t="s">
        <v>73378</v>
      </c>
      <c r="E31365" t="s">
        <v>198048</v>
      </c>
      <c r="F31365" t="s">
        <v>217240</v>
      </c>
      <c r="G31365" t="s">
        <v>73377</v>
      </c>
      <c r="H31365" t="s">
        <v>179</v>
      </c>
      <c r="I31365" t="s">
        <v>136324</v>
      </c>
      <c r="K31365" t="s">
        <v>985</v>
      </c>
      <c r="L31365">
        <v>240102</v>
      </c>
      <c r="M31365" t="s">
        <v>1258</v>
      </c>
      <c r="N31365" t="s">
        <v>1258</v>
      </c>
      <c r="O31365" t="s">
        <v>2142</v>
      </c>
      <c r="P31365">
        <v>2</v>
      </c>
      <c r="Q31365">
        <v>-3.6124999999999998</v>
      </c>
      <c r="R31365">
        <v>-80.510800000000003</v>
      </c>
      <c r="S31365">
        <v>1</v>
      </c>
    </row>
    <row r="31366" spans="1:19">
      <c r="A31366" t="s">
        <v>198057</v>
      </c>
      <c r="B31366" t="s">
        <v>252347</v>
      </c>
      <c r="C31366" t="s">
        <v>252347</v>
      </c>
      <c r="D31366" t="s">
        <v>73386</v>
      </c>
      <c r="E31366" t="s">
        <v>198058</v>
      </c>
      <c r="F31366" t="s">
        <v>217240</v>
      </c>
      <c r="G31366" t="s">
        <v>73385</v>
      </c>
      <c r="H31366" t="s">
        <v>12</v>
      </c>
      <c r="I31366" t="s">
        <v>136324</v>
      </c>
      <c r="K31366" t="s">
        <v>985</v>
      </c>
      <c r="L31366">
        <v>240102</v>
      </c>
      <c r="M31366" t="s">
        <v>1258</v>
      </c>
      <c r="N31366" t="s">
        <v>1258</v>
      </c>
      <c r="O31366" t="s">
        <v>2142</v>
      </c>
      <c r="P31366">
        <v>1</v>
      </c>
      <c r="Q31366">
        <v>-3.6107999999999998</v>
      </c>
      <c r="R31366">
        <v>-80.473200000000006</v>
      </c>
      <c r="S31366">
        <v>1</v>
      </c>
    </row>
    <row r="31367" spans="1:19">
      <c r="A31367" t="s">
        <v>198055</v>
      </c>
      <c r="B31367" t="s">
        <v>252348</v>
      </c>
      <c r="C31367" t="s">
        <v>252348</v>
      </c>
      <c r="D31367" t="s">
        <v>73384</v>
      </c>
      <c r="E31367" t="s">
        <v>198056</v>
      </c>
      <c r="F31367" t="s">
        <v>217240</v>
      </c>
      <c r="G31367" t="s">
        <v>73383</v>
      </c>
      <c r="H31367" t="s">
        <v>12</v>
      </c>
      <c r="I31367" t="s">
        <v>136324</v>
      </c>
      <c r="J31367" t="s">
        <v>198054</v>
      </c>
      <c r="K31367" t="s">
        <v>985</v>
      </c>
      <c r="L31367">
        <v>240102</v>
      </c>
      <c r="M31367" t="s">
        <v>1258</v>
      </c>
      <c r="N31367" t="s">
        <v>1258</v>
      </c>
      <c r="O31367" t="s">
        <v>2142</v>
      </c>
      <c r="P31367">
        <v>1</v>
      </c>
      <c r="Q31367">
        <v>-3.6009000000000002</v>
      </c>
      <c r="R31367">
        <v>-80.486999999999995</v>
      </c>
      <c r="S31367">
        <v>1</v>
      </c>
    </row>
    <row r="31368" spans="1:19">
      <c r="A31368" t="s">
        <v>198052</v>
      </c>
      <c r="B31368" t="s">
        <v>252349</v>
      </c>
      <c r="C31368" t="s">
        <v>252349</v>
      </c>
      <c r="D31368" t="s">
        <v>73382</v>
      </c>
      <c r="E31368" t="s">
        <v>198053</v>
      </c>
      <c r="F31368" t="s">
        <v>217240</v>
      </c>
      <c r="G31368" t="s">
        <v>73381</v>
      </c>
      <c r="H31368" t="s">
        <v>12</v>
      </c>
      <c r="I31368" t="s">
        <v>136324</v>
      </c>
      <c r="K31368" t="s">
        <v>985</v>
      </c>
      <c r="L31368">
        <v>240102</v>
      </c>
      <c r="M31368" t="s">
        <v>1258</v>
      </c>
      <c r="N31368" t="s">
        <v>1258</v>
      </c>
      <c r="O31368" t="s">
        <v>2142</v>
      </c>
      <c r="P31368">
        <v>1</v>
      </c>
      <c r="Q31368">
        <v>-3.6069</v>
      </c>
      <c r="R31368">
        <v>-80.503100000000003</v>
      </c>
      <c r="S31368">
        <v>1</v>
      </c>
    </row>
    <row r="31369" spans="1:19">
      <c r="A31369" t="s">
        <v>197875</v>
      </c>
      <c r="B31369" t="s">
        <v>252350</v>
      </c>
      <c r="C31369" t="s">
        <v>252350</v>
      </c>
      <c r="D31369" t="s">
        <v>73260</v>
      </c>
      <c r="E31369" t="s">
        <v>198051</v>
      </c>
      <c r="F31369" t="s">
        <v>217240</v>
      </c>
      <c r="G31369" t="s">
        <v>73259</v>
      </c>
      <c r="H31369" t="s">
        <v>12</v>
      </c>
      <c r="I31369" t="s">
        <v>136324</v>
      </c>
      <c r="K31369" t="s">
        <v>985</v>
      </c>
      <c r="L31369">
        <v>240102</v>
      </c>
      <c r="M31369" t="s">
        <v>1258</v>
      </c>
      <c r="N31369" t="s">
        <v>1258</v>
      </c>
      <c r="O31369" t="s">
        <v>2142</v>
      </c>
      <c r="P31369">
        <v>1</v>
      </c>
      <c r="Q31369">
        <v>-3.6035499999999998</v>
      </c>
      <c r="R31369">
        <v>-80.480019999999996</v>
      </c>
      <c r="S31369">
        <v>1</v>
      </c>
    </row>
    <row r="31370" spans="1:19">
      <c r="A31370" t="s">
        <v>197875</v>
      </c>
      <c r="B31370" t="s">
        <v>252350</v>
      </c>
      <c r="C31370" t="s">
        <v>252351</v>
      </c>
      <c r="D31370" t="s">
        <v>73260</v>
      </c>
      <c r="E31370" t="s">
        <v>197876</v>
      </c>
      <c r="F31370" t="s">
        <v>217240</v>
      </c>
      <c r="G31370" t="s">
        <v>73259</v>
      </c>
      <c r="H31370" t="s">
        <v>179</v>
      </c>
      <c r="I31370" t="s">
        <v>136324</v>
      </c>
      <c r="K31370" t="s">
        <v>985</v>
      </c>
      <c r="L31370">
        <v>240102</v>
      </c>
      <c r="M31370" t="s">
        <v>1258</v>
      </c>
      <c r="N31370" t="s">
        <v>1258</v>
      </c>
      <c r="O31370" t="s">
        <v>2142</v>
      </c>
      <c r="P31370">
        <v>2</v>
      </c>
      <c r="Q31370">
        <v>-3.6035499999999998</v>
      </c>
      <c r="R31370">
        <v>-80.480019999999996</v>
      </c>
      <c r="S31370">
        <v>1</v>
      </c>
    </row>
    <row r="31371" spans="1:19">
      <c r="A31371" t="s">
        <v>198041</v>
      </c>
      <c r="B31371" t="s">
        <v>252352</v>
      </c>
      <c r="C31371" t="s">
        <v>252352</v>
      </c>
      <c r="D31371" t="s">
        <v>73374</v>
      </c>
      <c r="E31371" t="s">
        <v>198046</v>
      </c>
      <c r="F31371" t="s">
        <v>217240</v>
      </c>
      <c r="G31371" t="s">
        <v>73373</v>
      </c>
      <c r="H31371" t="s">
        <v>179</v>
      </c>
      <c r="I31371" t="s">
        <v>136324</v>
      </c>
      <c r="K31371" t="s">
        <v>985</v>
      </c>
      <c r="L31371">
        <v>240102</v>
      </c>
      <c r="M31371" t="s">
        <v>1258</v>
      </c>
      <c r="N31371" t="s">
        <v>1258</v>
      </c>
      <c r="O31371" t="s">
        <v>2142</v>
      </c>
      <c r="P31371">
        <v>1</v>
      </c>
      <c r="Q31371">
        <v>-3.6240000000000001</v>
      </c>
      <c r="R31371">
        <v>-80.467699999999994</v>
      </c>
      <c r="S31371">
        <v>1</v>
      </c>
    </row>
    <row r="31372" spans="1:19">
      <c r="A31372" t="s">
        <v>198041</v>
      </c>
      <c r="B31372" t="s">
        <v>252352</v>
      </c>
      <c r="C31372" t="s">
        <v>252353</v>
      </c>
      <c r="D31372" t="s">
        <v>73374</v>
      </c>
      <c r="E31372" t="s">
        <v>198042</v>
      </c>
      <c r="F31372" t="s">
        <v>217240</v>
      </c>
      <c r="G31372" t="s">
        <v>73373</v>
      </c>
      <c r="H31372" t="s">
        <v>12</v>
      </c>
      <c r="I31372" t="s">
        <v>136324</v>
      </c>
      <c r="K31372" t="s">
        <v>985</v>
      </c>
      <c r="L31372">
        <v>240102</v>
      </c>
      <c r="M31372" t="s">
        <v>1258</v>
      </c>
      <c r="N31372" t="s">
        <v>1258</v>
      </c>
      <c r="O31372" t="s">
        <v>2142</v>
      </c>
      <c r="P31372">
        <v>2</v>
      </c>
      <c r="Q31372">
        <v>-3.6240000000000001</v>
      </c>
      <c r="R31372">
        <v>-80.467699999999994</v>
      </c>
      <c r="S31372">
        <v>1</v>
      </c>
    </row>
    <row r="31373" spans="1:19">
      <c r="A31373" t="s">
        <v>198039</v>
      </c>
      <c r="B31373" t="s">
        <v>252354</v>
      </c>
      <c r="C31373" t="s">
        <v>252354</v>
      </c>
      <c r="D31373" t="s">
        <v>73372</v>
      </c>
      <c r="E31373" t="s">
        <v>198045</v>
      </c>
      <c r="F31373" t="s">
        <v>217240</v>
      </c>
      <c r="G31373" t="s">
        <v>73371</v>
      </c>
      <c r="H31373" t="s">
        <v>179</v>
      </c>
      <c r="I31373" t="s">
        <v>136324</v>
      </c>
      <c r="K31373" t="s">
        <v>985</v>
      </c>
      <c r="L31373">
        <v>240102</v>
      </c>
      <c r="M31373" t="s">
        <v>1258</v>
      </c>
      <c r="N31373" t="s">
        <v>1258</v>
      </c>
      <c r="O31373" t="s">
        <v>2142</v>
      </c>
      <c r="P31373">
        <v>1</v>
      </c>
      <c r="Q31373">
        <v>-3.6042999999999998</v>
      </c>
      <c r="R31373">
        <v>-80.483000000000004</v>
      </c>
      <c r="S31373">
        <v>1</v>
      </c>
    </row>
    <row r="31374" spans="1:19">
      <c r="A31374" t="s">
        <v>198039</v>
      </c>
      <c r="B31374" t="s">
        <v>252354</v>
      </c>
      <c r="C31374" t="s">
        <v>252355</v>
      </c>
      <c r="D31374" t="s">
        <v>73372</v>
      </c>
      <c r="E31374" t="s">
        <v>198040</v>
      </c>
      <c r="F31374" t="s">
        <v>217240</v>
      </c>
      <c r="G31374" t="s">
        <v>73371</v>
      </c>
      <c r="H31374" t="s">
        <v>12</v>
      </c>
      <c r="I31374" t="s">
        <v>136324</v>
      </c>
      <c r="K31374" t="s">
        <v>985</v>
      </c>
      <c r="L31374">
        <v>240102</v>
      </c>
      <c r="M31374" t="s">
        <v>1258</v>
      </c>
      <c r="N31374" t="s">
        <v>1258</v>
      </c>
      <c r="O31374" t="s">
        <v>2142</v>
      </c>
      <c r="P31374">
        <v>2</v>
      </c>
      <c r="Q31374">
        <v>-3.6042999999999998</v>
      </c>
      <c r="R31374">
        <v>-80.483000000000004</v>
      </c>
      <c r="S31374">
        <v>1</v>
      </c>
    </row>
    <row r="31375" spans="1:19">
      <c r="A31375" t="s">
        <v>198037</v>
      </c>
      <c r="B31375" t="s">
        <v>252356</v>
      </c>
      <c r="C31375" t="s">
        <v>252356</v>
      </c>
      <c r="D31375" t="s">
        <v>73370</v>
      </c>
      <c r="E31375" t="s">
        <v>198038</v>
      </c>
      <c r="F31375" t="s">
        <v>217240</v>
      </c>
      <c r="G31375" t="s">
        <v>73369</v>
      </c>
      <c r="H31375" t="s">
        <v>1396</v>
      </c>
      <c r="I31375" t="s">
        <v>136324</v>
      </c>
      <c r="J31375" t="s">
        <v>39912</v>
      </c>
      <c r="K31375" t="s">
        <v>220712</v>
      </c>
      <c r="L31375">
        <v>240106</v>
      </c>
      <c r="M31375" t="s">
        <v>1258</v>
      </c>
      <c r="N31375" t="s">
        <v>1258</v>
      </c>
      <c r="O31375" t="s">
        <v>7711</v>
      </c>
      <c r="P31375">
        <v>1</v>
      </c>
      <c r="Q31375">
        <v>-3.6541999999999999</v>
      </c>
      <c r="R31375">
        <v>-80.4268</v>
      </c>
      <c r="S31375">
        <v>1</v>
      </c>
    </row>
    <row r="31376" spans="1:19">
      <c r="A31376" t="s">
        <v>198035</v>
      </c>
      <c r="B31376" t="s">
        <v>252357</v>
      </c>
      <c r="C31376" t="s">
        <v>252357</v>
      </c>
      <c r="D31376" t="s">
        <v>73368</v>
      </c>
      <c r="E31376" t="s">
        <v>198036</v>
      </c>
      <c r="F31376" t="s">
        <v>217240</v>
      </c>
      <c r="G31376" t="s">
        <v>18660</v>
      </c>
      <c r="H31376" t="s">
        <v>1396</v>
      </c>
      <c r="I31376" t="s">
        <v>136324</v>
      </c>
      <c r="K31376" t="s">
        <v>220712</v>
      </c>
      <c r="L31376">
        <v>240106</v>
      </c>
      <c r="M31376" t="s">
        <v>1258</v>
      </c>
      <c r="N31376" t="s">
        <v>1258</v>
      </c>
      <c r="O31376" t="s">
        <v>7711</v>
      </c>
      <c r="P31376">
        <v>1</v>
      </c>
      <c r="Q31376">
        <v>-3.6263000000000001</v>
      </c>
      <c r="R31376">
        <v>-80.430499999999995</v>
      </c>
      <c r="S31376">
        <v>1</v>
      </c>
    </row>
    <row r="31377" spans="1:19">
      <c r="A31377" t="s">
        <v>198033</v>
      </c>
      <c r="B31377" t="s">
        <v>252358</v>
      </c>
      <c r="C31377" t="s">
        <v>252358</v>
      </c>
      <c r="D31377" t="s">
        <v>73367</v>
      </c>
      <c r="E31377" t="s">
        <v>198034</v>
      </c>
      <c r="F31377" t="s">
        <v>217240</v>
      </c>
      <c r="G31377" t="s">
        <v>28608</v>
      </c>
      <c r="H31377" t="s">
        <v>1396</v>
      </c>
      <c r="I31377" t="s">
        <v>136324</v>
      </c>
      <c r="J31377" t="s">
        <v>198002</v>
      </c>
      <c r="K31377" t="s">
        <v>220712</v>
      </c>
      <c r="L31377">
        <v>240106</v>
      </c>
      <c r="M31377" t="s">
        <v>1258</v>
      </c>
      <c r="N31377" t="s">
        <v>1258</v>
      </c>
      <c r="O31377" t="s">
        <v>7711</v>
      </c>
      <c r="P31377">
        <v>1</v>
      </c>
      <c r="Q31377">
        <v>-3.6345000000000001</v>
      </c>
      <c r="R31377">
        <v>-80.426400000000001</v>
      </c>
      <c r="S31377">
        <v>1</v>
      </c>
    </row>
    <row r="31378" spans="1:19">
      <c r="A31378" t="s">
        <v>198031</v>
      </c>
      <c r="B31378" t="s">
        <v>252359</v>
      </c>
      <c r="C31378" t="s">
        <v>252359</v>
      </c>
      <c r="D31378" t="s">
        <v>73366</v>
      </c>
      <c r="E31378" t="s">
        <v>198032</v>
      </c>
      <c r="F31378" t="s">
        <v>217240</v>
      </c>
      <c r="G31378" t="s">
        <v>73365</v>
      </c>
      <c r="H31378" t="s">
        <v>1396</v>
      </c>
      <c r="I31378" t="s">
        <v>136324</v>
      </c>
      <c r="K31378" t="s">
        <v>220712</v>
      </c>
      <c r="L31378">
        <v>240106</v>
      </c>
      <c r="M31378" t="s">
        <v>1258</v>
      </c>
      <c r="N31378" t="s">
        <v>1258</v>
      </c>
      <c r="O31378" t="s">
        <v>7711</v>
      </c>
      <c r="P31378">
        <v>1</v>
      </c>
      <c r="Q31378">
        <v>-3.6114999999999999</v>
      </c>
      <c r="R31378">
        <v>-80.433499999999995</v>
      </c>
      <c r="S31378">
        <v>1</v>
      </c>
    </row>
    <row r="31379" spans="1:19">
      <c r="A31379" t="s">
        <v>198029</v>
      </c>
      <c r="B31379" t="s">
        <v>252360</v>
      </c>
      <c r="C31379" t="s">
        <v>252360</v>
      </c>
      <c r="D31379" t="s">
        <v>73364</v>
      </c>
      <c r="E31379" t="s">
        <v>198030</v>
      </c>
      <c r="F31379" t="s">
        <v>217240</v>
      </c>
      <c r="G31379" t="s">
        <v>2636</v>
      </c>
      <c r="H31379" t="s">
        <v>12</v>
      </c>
      <c r="I31379" t="s">
        <v>136324</v>
      </c>
      <c r="J31379" t="s">
        <v>2078</v>
      </c>
      <c r="K31379" t="s">
        <v>220712</v>
      </c>
      <c r="L31379">
        <v>240106</v>
      </c>
      <c r="M31379" t="s">
        <v>1258</v>
      </c>
      <c r="N31379" t="s">
        <v>1258</v>
      </c>
      <c r="O31379" t="s">
        <v>7711</v>
      </c>
      <c r="P31379">
        <v>1</v>
      </c>
      <c r="Q31379">
        <v>-3.68</v>
      </c>
      <c r="R31379">
        <v>-80.326599999999999</v>
      </c>
      <c r="S31379">
        <v>1</v>
      </c>
    </row>
    <row r="31380" spans="1:19">
      <c r="A31380" t="s">
        <v>198027</v>
      </c>
      <c r="B31380" t="s">
        <v>252361</v>
      </c>
      <c r="C31380" t="s">
        <v>252361</v>
      </c>
      <c r="D31380" t="s">
        <v>73363</v>
      </c>
      <c r="E31380" t="s">
        <v>198028</v>
      </c>
      <c r="F31380" t="s">
        <v>217240</v>
      </c>
      <c r="G31380" t="s">
        <v>73362</v>
      </c>
      <c r="H31380" t="s">
        <v>1396</v>
      </c>
      <c r="I31380" t="s">
        <v>136324</v>
      </c>
      <c r="K31380" t="s">
        <v>220712</v>
      </c>
      <c r="L31380">
        <v>240104</v>
      </c>
      <c r="M31380" t="s">
        <v>1258</v>
      </c>
      <c r="N31380" t="s">
        <v>1258</v>
      </c>
      <c r="O31380" t="s">
        <v>7713</v>
      </c>
      <c r="P31380">
        <v>1</v>
      </c>
      <c r="Q31380">
        <v>-3.6879</v>
      </c>
      <c r="R31380">
        <v>-80.434299999999993</v>
      </c>
      <c r="S31380">
        <v>1</v>
      </c>
    </row>
    <row r="31381" spans="1:19">
      <c r="A31381" t="s">
        <v>198025</v>
      </c>
      <c r="B31381" t="s">
        <v>252362</v>
      </c>
      <c r="C31381" t="s">
        <v>252362</v>
      </c>
      <c r="D31381" t="s">
        <v>73361</v>
      </c>
      <c r="E31381" t="s">
        <v>198026</v>
      </c>
      <c r="F31381" t="s">
        <v>217240</v>
      </c>
      <c r="G31381" t="s">
        <v>5881</v>
      </c>
      <c r="H31381" t="s">
        <v>1396</v>
      </c>
      <c r="I31381" t="s">
        <v>136324</v>
      </c>
      <c r="K31381" t="s">
        <v>220712</v>
      </c>
      <c r="L31381">
        <v>240104</v>
      </c>
      <c r="M31381" t="s">
        <v>1258</v>
      </c>
      <c r="N31381" t="s">
        <v>1258</v>
      </c>
      <c r="O31381" t="s">
        <v>7713</v>
      </c>
      <c r="P31381">
        <v>1</v>
      </c>
      <c r="Q31381">
        <v>-3.6779199999999999</v>
      </c>
      <c r="R31381">
        <v>-80.38579</v>
      </c>
      <c r="S31381">
        <v>1</v>
      </c>
    </row>
    <row r="31382" spans="1:19">
      <c r="A31382" t="s">
        <v>198023</v>
      </c>
      <c r="B31382" t="s">
        <v>252363</v>
      </c>
      <c r="C31382" t="s">
        <v>252363</v>
      </c>
      <c r="D31382" t="s">
        <v>73360</v>
      </c>
      <c r="E31382" t="s">
        <v>198024</v>
      </c>
      <c r="F31382" t="s">
        <v>217240</v>
      </c>
      <c r="G31382" t="s">
        <v>28594</v>
      </c>
      <c r="H31382" t="s">
        <v>1396</v>
      </c>
      <c r="I31382" t="s">
        <v>136324</v>
      </c>
      <c r="J31382" t="s">
        <v>7713</v>
      </c>
      <c r="K31382" t="s">
        <v>985</v>
      </c>
      <c r="L31382">
        <v>240104</v>
      </c>
      <c r="M31382" t="s">
        <v>1258</v>
      </c>
      <c r="N31382" t="s">
        <v>1258</v>
      </c>
      <c r="O31382" t="s">
        <v>7713</v>
      </c>
      <c r="P31382">
        <v>1</v>
      </c>
      <c r="Q31382">
        <v>-3.6968999999999999</v>
      </c>
      <c r="R31382">
        <v>-80.438000000000002</v>
      </c>
      <c r="S31382">
        <v>1</v>
      </c>
    </row>
    <row r="31383" spans="1:19">
      <c r="A31383" t="s">
        <v>198021</v>
      </c>
      <c r="B31383" t="s">
        <v>252364</v>
      </c>
      <c r="C31383" t="s">
        <v>252364</v>
      </c>
      <c r="D31383" t="s">
        <v>73359</v>
      </c>
      <c r="E31383" t="s">
        <v>198022</v>
      </c>
      <c r="F31383" t="s">
        <v>217240</v>
      </c>
      <c r="G31383" t="s">
        <v>73358</v>
      </c>
      <c r="H31383" t="s">
        <v>1396</v>
      </c>
      <c r="I31383" t="s">
        <v>136324</v>
      </c>
      <c r="J31383" t="s">
        <v>7713</v>
      </c>
      <c r="K31383" t="s">
        <v>985</v>
      </c>
      <c r="L31383">
        <v>240104</v>
      </c>
      <c r="M31383" t="s">
        <v>1258</v>
      </c>
      <c r="N31383" t="s">
        <v>1258</v>
      </c>
      <c r="O31383" t="s">
        <v>7713</v>
      </c>
      <c r="P31383">
        <v>1</v>
      </c>
      <c r="Q31383">
        <v>-3.6932</v>
      </c>
      <c r="R31383">
        <v>-80.438199999999995</v>
      </c>
      <c r="S31383">
        <v>1</v>
      </c>
    </row>
    <row r="31384" spans="1:19">
      <c r="A31384" t="s">
        <v>198019</v>
      </c>
      <c r="B31384" t="s">
        <v>252365</v>
      </c>
      <c r="C31384" t="s">
        <v>252365</v>
      </c>
      <c r="D31384" t="s">
        <v>73357</v>
      </c>
      <c r="E31384" t="s">
        <v>198020</v>
      </c>
      <c r="F31384" t="s">
        <v>217240</v>
      </c>
      <c r="G31384" t="s">
        <v>73356</v>
      </c>
      <c r="H31384" t="s">
        <v>1396</v>
      </c>
      <c r="I31384" t="s">
        <v>136324</v>
      </c>
      <c r="J31384" t="s">
        <v>10195</v>
      </c>
      <c r="K31384" t="s">
        <v>220712</v>
      </c>
      <c r="L31384">
        <v>240104</v>
      </c>
      <c r="M31384" t="s">
        <v>1258</v>
      </c>
      <c r="N31384" t="s">
        <v>1258</v>
      </c>
      <c r="O31384" t="s">
        <v>7713</v>
      </c>
      <c r="P31384">
        <v>1</v>
      </c>
      <c r="Q31384">
        <v>-3.6678000000000002</v>
      </c>
      <c r="R31384">
        <v>-80.423599999999993</v>
      </c>
      <c r="S31384">
        <v>1</v>
      </c>
    </row>
    <row r="31385" spans="1:19">
      <c r="A31385" t="s">
        <v>198017</v>
      </c>
      <c r="B31385" t="s">
        <v>252366</v>
      </c>
      <c r="C31385" t="s">
        <v>252366</v>
      </c>
      <c r="E31385" t="s">
        <v>198018</v>
      </c>
      <c r="F31385" t="s">
        <v>217240</v>
      </c>
      <c r="G31385" t="s">
        <v>73355</v>
      </c>
      <c r="H31385" t="s">
        <v>1396</v>
      </c>
      <c r="I31385" t="s">
        <v>136324</v>
      </c>
      <c r="K31385" t="s">
        <v>220712</v>
      </c>
      <c r="L31385">
        <v>240104</v>
      </c>
      <c r="M31385" t="s">
        <v>1258</v>
      </c>
      <c r="N31385" t="s">
        <v>1258</v>
      </c>
      <c r="O31385" t="s">
        <v>7713</v>
      </c>
      <c r="P31385">
        <v>1</v>
      </c>
      <c r="Q31385">
        <v>-3.7156389999999999</v>
      </c>
      <c r="R31385">
        <v>-80.436763999999997</v>
      </c>
      <c r="S31385">
        <v>1</v>
      </c>
    </row>
    <row r="31386" spans="1:19">
      <c r="A31386" t="s">
        <v>198015</v>
      </c>
      <c r="B31386" t="s">
        <v>252367</v>
      </c>
      <c r="C31386" t="s">
        <v>252367</v>
      </c>
      <c r="D31386" t="s">
        <v>73354</v>
      </c>
      <c r="E31386" t="s">
        <v>198016</v>
      </c>
      <c r="F31386" t="s">
        <v>217240</v>
      </c>
      <c r="G31386" t="s">
        <v>73353</v>
      </c>
      <c r="H31386" t="s">
        <v>1396</v>
      </c>
      <c r="I31386" t="s">
        <v>136324</v>
      </c>
      <c r="K31386" t="s">
        <v>220712</v>
      </c>
      <c r="L31386">
        <v>240104</v>
      </c>
      <c r="M31386" t="s">
        <v>1258</v>
      </c>
      <c r="N31386" t="s">
        <v>1258</v>
      </c>
      <c r="O31386" t="s">
        <v>7713</v>
      </c>
      <c r="P31386">
        <v>1</v>
      </c>
      <c r="Q31386">
        <v>-3.7271999999999998</v>
      </c>
      <c r="R31386">
        <v>-80.441699999999997</v>
      </c>
      <c r="S31386">
        <v>1</v>
      </c>
    </row>
    <row r="31387" spans="1:19">
      <c r="A31387" t="s">
        <v>198013</v>
      </c>
      <c r="B31387" t="s">
        <v>252368</v>
      </c>
      <c r="C31387" t="s">
        <v>252368</v>
      </c>
      <c r="D31387" t="s">
        <v>73352</v>
      </c>
      <c r="E31387" t="s">
        <v>198014</v>
      </c>
      <c r="F31387" t="s">
        <v>217240</v>
      </c>
      <c r="G31387" t="s">
        <v>73351</v>
      </c>
      <c r="H31387" t="s">
        <v>1396</v>
      </c>
      <c r="I31387" t="s">
        <v>136324</v>
      </c>
      <c r="K31387" t="s">
        <v>220712</v>
      </c>
      <c r="L31387">
        <v>240104</v>
      </c>
      <c r="M31387" t="s">
        <v>1258</v>
      </c>
      <c r="N31387" t="s">
        <v>1258</v>
      </c>
      <c r="O31387" t="s">
        <v>7713</v>
      </c>
      <c r="P31387">
        <v>1</v>
      </c>
      <c r="Q31387">
        <v>-3.6766000000000001</v>
      </c>
      <c r="R31387">
        <v>-80.430999999999997</v>
      </c>
      <c r="S31387">
        <v>1</v>
      </c>
    </row>
    <row r="31388" spans="1:19">
      <c r="A31388" t="s">
        <v>198011</v>
      </c>
      <c r="B31388" t="s">
        <v>252369</v>
      </c>
      <c r="C31388" t="s">
        <v>252369</v>
      </c>
      <c r="D31388" t="s">
        <v>73350</v>
      </c>
      <c r="E31388" t="s">
        <v>198012</v>
      </c>
      <c r="F31388" t="s">
        <v>217240</v>
      </c>
      <c r="G31388" t="s">
        <v>73349</v>
      </c>
      <c r="H31388" t="s">
        <v>1396</v>
      </c>
      <c r="I31388" t="s">
        <v>136324</v>
      </c>
      <c r="J31388" t="s">
        <v>2862</v>
      </c>
      <c r="K31388" t="s">
        <v>220712</v>
      </c>
      <c r="L31388">
        <v>240104</v>
      </c>
      <c r="M31388" t="s">
        <v>1258</v>
      </c>
      <c r="N31388" t="s">
        <v>1258</v>
      </c>
      <c r="O31388" t="s">
        <v>7713</v>
      </c>
      <c r="P31388">
        <v>1</v>
      </c>
      <c r="Q31388">
        <v>-3.6812999999999998</v>
      </c>
      <c r="R31388">
        <v>-80.436700000000002</v>
      </c>
      <c r="S31388">
        <v>1</v>
      </c>
    </row>
    <row r="31389" spans="1:19">
      <c r="A31389" t="s">
        <v>198009</v>
      </c>
      <c r="B31389" t="s">
        <v>252370</v>
      </c>
      <c r="C31389" t="s">
        <v>252370</v>
      </c>
      <c r="D31389" t="s">
        <v>73348</v>
      </c>
      <c r="E31389" t="s">
        <v>198010</v>
      </c>
      <c r="F31389" t="s">
        <v>217240</v>
      </c>
      <c r="G31389" t="s">
        <v>7711</v>
      </c>
      <c r="H31389" t="s">
        <v>179</v>
      </c>
      <c r="I31389" t="s">
        <v>136324</v>
      </c>
      <c r="K31389" t="s">
        <v>220712</v>
      </c>
      <c r="L31389">
        <v>240106</v>
      </c>
      <c r="M31389" t="s">
        <v>1258</v>
      </c>
      <c r="N31389" t="s">
        <v>1258</v>
      </c>
      <c r="O31389" t="s">
        <v>7711</v>
      </c>
      <c r="P31389">
        <v>1</v>
      </c>
      <c r="Q31389">
        <v>-3.6243970000000001</v>
      </c>
      <c r="R31389">
        <v>-80.428256000000005</v>
      </c>
      <c r="S31389">
        <v>1</v>
      </c>
    </row>
    <row r="31390" spans="1:19">
      <c r="A31390" t="s">
        <v>198007</v>
      </c>
      <c r="B31390" t="s">
        <v>252371</v>
      </c>
      <c r="C31390" t="s">
        <v>252371</v>
      </c>
      <c r="D31390" t="s">
        <v>73347</v>
      </c>
      <c r="E31390" t="s">
        <v>198008</v>
      </c>
      <c r="F31390" t="s">
        <v>217240</v>
      </c>
      <c r="G31390" t="s">
        <v>7711</v>
      </c>
      <c r="H31390" t="s">
        <v>1598</v>
      </c>
      <c r="I31390" t="s">
        <v>136324</v>
      </c>
      <c r="J31390" t="s">
        <v>7711</v>
      </c>
      <c r="K31390" t="s">
        <v>220712</v>
      </c>
      <c r="L31390">
        <v>240106</v>
      </c>
      <c r="M31390" t="s">
        <v>1258</v>
      </c>
      <c r="N31390" t="s">
        <v>1258</v>
      </c>
      <c r="O31390" t="s">
        <v>7711</v>
      </c>
      <c r="P31390">
        <v>1</v>
      </c>
      <c r="Q31390">
        <v>-3.6286399999999999</v>
      </c>
      <c r="R31390">
        <v>-80.433570000000003</v>
      </c>
      <c r="S31390">
        <v>1</v>
      </c>
    </row>
    <row r="31391" spans="1:19">
      <c r="A31391" t="s">
        <v>198005</v>
      </c>
      <c r="B31391" t="s">
        <v>252372</v>
      </c>
      <c r="C31391" t="s">
        <v>252372</v>
      </c>
      <c r="D31391" t="s">
        <v>73346</v>
      </c>
      <c r="E31391" t="s">
        <v>198006</v>
      </c>
      <c r="F31391" t="s">
        <v>217240</v>
      </c>
      <c r="G31391" t="s">
        <v>73345</v>
      </c>
      <c r="H31391" t="s">
        <v>12</v>
      </c>
      <c r="I31391" t="s">
        <v>136324</v>
      </c>
      <c r="K31391" t="s">
        <v>220712</v>
      </c>
      <c r="L31391">
        <v>240104</v>
      </c>
      <c r="M31391" t="s">
        <v>1258</v>
      </c>
      <c r="N31391" t="s">
        <v>1258</v>
      </c>
      <c r="O31391" t="s">
        <v>7713</v>
      </c>
      <c r="P31391">
        <v>1</v>
      </c>
      <c r="Q31391">
        <v>-3.673</v>
      </c>
      <c r="R31391">
        <v>-80.36</v>
      </c>
      <c r="S31391">
        <v>1</v>
      </c>
    </row>
    <row r="31392" spans="1:19">
      <c r="A31392" t="s">
        <v>198003</v>
      </c>
      <c r="B31392" t="s">
        <v>252373</v>
      </c>
      <c r="C31392" t="s">
        <v>252373</v>
      </c>
      <c r="D31392" t="s">
        <v>73344</v>
      </c>
      <c r="E31392" t="s">
        <v>198004</v>
      </c>
      <c r="F31392" t="s">
        <v>217240</v>
      </c>
      <c r="G31392" t="s">
        <v>73343</v>
      </c>
      <c r="H31392" t="s">
        <v>12</v>
      </c>
      <c r="I31392" t="s">
        <v>136324</v>
      </c>
      <c r="J31392" t="s">
        <v>198002</v>
      </c>
      <c r="K31392" t="s">
        <v>220712</v>
      </c>
      <c r="L31392">
        <v>240106</v>
      </c>
      <c r="M31392" t="s">
        <v>1258</v>
      </c>
      <c r="N31392" t="s">
        <v>1258</v>
      </c>
      <c r="O31392" t="s">
        <v>7711</v>
      </c>
      <c r="P31392">
        <v>1</v>
      </c>
      <c r="Q31392">
        <v>-3.6347</v>
      </c>
      <c r="R31392">
        <v>-80.428399999999996</v>
      </c>
      <c r="S31392">
        <v>1</v>
      </c>
    </row>
    <row r="31393" spans="1:19">
      <c r="A31393" t="s">
        <v>197896</v>
      </c>
      <c r="B31393" t="s">
        <v>252374</v>
      </c>
      <c r="C31393" t="s">
        <v>252374</v>
      </c>
      <c r="D31393" t="s">
        <v>73273</v>
      </c>
      <c r="E31393" t="s">
        <v>198001</v>
      </c>
      <c r="F31393" t="s">
        <v>217240</v>
      </c>
      <c r="G31393" t="s">
        <v>73272</v>
      </c>
      <c r="H31393" t="s">
        <v>12</v>
      </c>
      <c r="I31393" t="s">
        <v>136324</v>
      </c>
      <c r="K31393" t="s">
        <v>220712</v>
      </c>
      <c r="L31393">
        <v>240106</v>
      </c>
      <c r="M31393" t="s">
        <v>1258</v>
      </c>
      <c r="N31393" t="s">
        <v>1258</v>
      </c>
      <c r="O31393" t="s">
        <v>7711</v>
      </c>
      <c r="P31393">
        <v>1</v>
      </c>
      <c r="Q31393">
        <v>-3.611685</v>
      </c>
      <c r="R31393">
        <v>-80.432687000000001</v>
      </c>
      <c r="S31393">
        <v>1</v>
      </c>
    </row>
    <row r="31394" spans="1:19">
      <c r="A31394" t="s">
        <v>197896</v>
      </c>
      <c r="B31394" t="s">
        <v>252374</v>
      </c>
      <c r="C31394" t="s">
        <v>252375</v>
      </c>
      <c r="D31394" t="s">
        <v>73273</v>
      </c>
      <c r="E31394" t="s">
        <v>197897</v>
      </c>
      <c r="F31394" t="s">
        <v>217240</v>
      </c>
      <c r="G31394" t="s">
        <v>73272</v>
      </c>
      <c r="H31394" t="s">
        <v>179</v>
      </c>
      <c r="I31394" t="s">
        <v>136324</v>
      </c>
      <c r="K31394" t="s">
        <v>220712</v>
      </c>
      <c r="L31394">
        <v>240106</v>
      </c>
      <c r="M31394" t="s">
        <v>1258</v>
      </c>
      <c r="N31394" t="s">
        <v>1258</v>
      </c>
      <c r="O31394" t="s">
        <v>7711</v>
      </c>
      <c r="P31394">
        <v>2</v>
      </c>
      <c r="Q31394">
        <v>-3.611685</v>
      </c>
      <c r="R31394">
        <v>-80.432687000000001</v>
      </c>
      <c r="S31394">
        <v>1</v>
      </c>
    </row>
    <row r="31395" spans="1:19">
      <c r="A31395" t="s">
        <v>197999</v>
      </c>
      <c r="B31395" t="s">
        <v>252376</v>
      </c>
      <c r="C31395" t="s">
        <v>252376</v>
      </c>
      <c r="D31395" t="s">
        <v>73342</v>
      </c>
      <c r="E31395" t="s">
        <v>198000</v>
      </c>
      <c r="F31395" t="s">
        <v>217240</v>
      </c>
      <c r="G31395" t="s">
        <v>73341</v>
      </c>
      <c r="H31395" t="s">
        <v>12</v>
      </c>
      <c r="I31395" t="s">
        <v>136324</v>
      </c>
      <c r="K31395" t="s">
        <v>220712</v>
      </c>
      <c r="L31395">
        <v>240106</v>
      </c>
      <c r="M31395" t="s">
        <v>1258</v>
      </c>
      <c r="N31395" t="s">
        <v>1258</v>
      </c>
      <c r="O31395" t="s">
        <v>7711</v>
      </c>
      <c r="P31395">
        <v>1</v>
      </c>
      <c r="Q31395">
        <v>-3.6543999999999999</v>
      </c>
      <c r="R31395">
        <v>-80.4268</v>
      </c>
      <c r="S31395">
        <v>1</v>
      </c>
    </row>
    <row r="31396" spans="1:19">
      <c r="A31396" t="s">
        <v>197997</v>
      </c>
      <c r="B31396" t="s">
        <v>252377</v>
      </c>
      <c r="C31396" t="s">
        <v>252377</v>
      </c>
      <c r="D31396" t="s">
        <v>73337</v>
      </c>
      <c r="E31396" t="s">
        <v>197998</v>
      </c>
      <c r="F31396" t="s">
        <v>217240</v>
      </c>
      <c r="G31396" t="s">
        <v>73336</v>
      </c>
      <c r="H31396" t="s">
        <v>12</v>
      </c>
      <c r="I31396" t="s">
        <v>136324</v>
      </c>
      <c r="K31396" t="s">
        <v>220712</v>
      </c>
      <c r="L31396">
        <v>240106</v>
      </c>
      <c r="M31396" t="s">
        <v>1258</v>
      </c>
      <c r="N31396" t="s">
        <v>1258</v>
      </c>
      <c r="O31396" t="s">
        <v>7711</v>
      </c>
      <c r="P31396">
        <v>1</v>
      </c>
      <c r="Q31396">
        <v>-3.6274500000000001</v>
      </c>
      <c r="R31396">
        <v>-80.433859999999996</v>
      </c>
      <c r="S31396">
        <v>1</v>
      </c>
    </row>
    <row r="31397" spans="1:19">
      <c r="A31397" t="s">
        <v>197995</v>
      </c>
      <c r="B31397" t="s">
        <v>252378</v>
      </c>
      <c r="C31397" t="s">
        <v>252378</v>
      </c>
      <c r="D31397" t="s">
        <v>73340</v>
      </c>
      <c r="E31397" t="s">
        <v>197996</v>
      </c>
      <c r="F31397" t="s">
        <v>217240</v>
      </c>
      <c r="G31397" t="s">
        <v>73339</v>
      </c>
      <c r="H31397" t="s">
        <v>12</v>
      </c>
      <c r="I31397" t="s">
        <v>136324</v>
      </c>
      <c r="J31397" t="s">
        <v>7711</v>
      </c>
      <c r="K31397" t="s">
        <v>220712</v>
      </c>
      <c r="L31397">
        <v>240106</v>
      </c>
      <c r="M31397" t="s">
        <v>1258</v>
      </c>
      <c r="N31397" t="s">
        <v>1258</v>
      </c>
      <c r="O31397" t="s">
        <v>7711</v>
      </c>
      <c r="P31397">
        <v>1</v>
      </c>
      <c r="Q31397">
        <v>-3.625464</v>
      </c>
      <c r="R31397">
        <v>-80.430029000000005</v>
      </c>
      <c r="S31397">
        <v>1</v>
      </c>
    </row>
    <row r="31398" spans="1:19">
      <c r="A31398" t="s">
        <v>197993</v>
      </c>
      <c r="B31398" t="s">
        <v>252379</v>
      </c>
      <c r="C31398" t="s">
        <v>252379</v>
      </c>
      <c r="D31398" t="s">
        <v>73338</v>
      </c>
      <c r="E31398" t="s">
        <v>197994</v>
      </c>
      <c r="F31398" t="s">
        <v>217240</v>
      </c>
      <c r="G31398" t="s">
        <v>14192</v>
      </c>
      <c r="H31398" t="s">
        <v>179</v>
      </c>
      <c r="I31398" t="s">
        <v>136324</v>
      </c>
      <c r="K31398" t="s">
        <v>220712</v>
      </c>
      <c r="L31398">
        <v>240106</v>
      </c>
      <c r="M31398" t="s">
        <v>1258</v>
      </c>
      <c r="N31398" t="s">
        <v>1258</v>
      </c>
      <c r="O31398" t="s">
        <v>7711</v>
      </c>
      <c r="P31398">
        <v>1</v>
      </c>
      <c r="Q31398">
        <v>-3.6532</v>
      </c>
      <c r="R31398">
        <v>-80.426599999999993</v>
      </c>
      <c r="S31398">
        <v>1</v>
      </c>
    </row>
    <row r="31399" spans="1:19">
      <c r="A31399" t="s">
        <v>197991</v>
      </c>
      <c r="B31399" t="s">
        <v>252380</v>
      </c>
      <c r="C31399" t="s">
        <v>252380</v>
      </c>
      <c r="D31399" t="s">
        <v>73335</v>
      </c>
      <c r="E31399" t="s">
        <v>197992</v>
      </c>
      <c r="F31399" t="s">
        <v>217240</v>
      </c>
      <c r="G31399" t="s">
        <v>73334</v>
      </c>
      <c r="H31399" t="s">
        <v>1396</v>
      </c>
      <c r="I31399" t="s">
        <v>136324</v>
      </c>
      <c r="K31399" t="s">
        <v>220712</v>
      </c>
      <c r="L31399">
        <v>240105</v>
      </c>
      <c r="M31399" t="s">
        <v>1258</v>
      </c>
      <c r="N31399" t="s">
        <v>1258</v>
      </c>
      <c r="O31399" t="s">
        <v>2980</v>
      </c>
      <c r="P31399">
        <v>1</v>
      </c>
      <c r="Q31399">
        <v>-3.7231999999999998</v>
      </c>
      <c r="R31399">
        <v>-80.460300000000004</v>
      </c>
      <c r="S31399">
        <v>1</v>
      </c>
    </row>
    <row r="31400" spans="1:19">
      <c r="A31400" t="s">
        <v>197989</v>
      </c>
      <c r="B31400" t="s">
        <v>252381</v>
      </c>
      <c r="C31400" t="s">
        <v>252381</v>
      </c>
      <c r="D31400" t="s">
        <v>73333</v>
      </c>
      <c r="E31400" t="s">
        <v>197990</v>
      </c>
      <c r="F31400" t="s">
        <v>217240</v>
      </c>
      <c r="G31400" t="s">
        <v>73332</v>
      </c>
      <c r="H31400" t="s">
        <v>1396</v>
      </c>
      <c r="I31400" t="s">
        <v>136324</v>
      </c>
      <c r="K31400" t="s">
        <v>985</v>
      </c>
      <c r="L31400">
        <v>240105</v>
      </c>
      <c r="M31400" t="s">
        <v>1258</v>
      </c>
      <c r="N31400" t="s">
        <v>1258</v>
      </c>
      <c r="O31400" t="s">
        <v>2980</v>
      </c>
      <c r="P31400">
        <v>1</v>
      </c>
      <c r="Q31400">
        <v>-3.6438999999999999</v>
      </c>
      <c r="R31400">
        <v>-80.446399999999997</v>
      </c>
      <c r="S31400">
        <v>1</v>
      </c>
    </row>
    <row r="31401" spans="1:19">
      <c r="A31401" t="s">
        <v>197987</v>
      </c>
      <c r="B31401" t="s">
        <v>252382</v>
      </c>
      <c r="C31401" t="s">
        <v>252382</v>
      </c>
      <c r="D31401" t="s">
        <v>73331</v>
      </c>
      <c r="E31401" t="s">
        <v>197988</v>
      </c>
      <c r="F31401" t="s">
        <v>217240</v>
      </c>
      <c r="G31401" t="s">
        <v>28621</v>
      </c>
      <c r="H31401" t="s">
        <v>1396</v>
      </c>
      <c r="I31401" t="s">
        <v>136324</v>
      </c>
      <c r="J31401" t="s">
        <v>197943</v>
      </c>
      <c r="K31401" t="s">
        <v>985</v>
      </c>
      <c r="L31401">
        <v>240105</v>
      </c>
      <c r="M31401" t="s">
        <v>1258</v>
      </c>
      <c r="N31401" t="s">
        <v>1258</v>
      </c>
      <c r="O31401" t="s">
        <v>2980</v>
      </c>
      <c r="P31401">
        <v>1</v>
      </c>
      <c r="Q31401">
        <v>-3.6327739999999999</v>
      </c>
      <c r="R31401">
        <v>-80.462126999999995</v>
      </c>
      <c r="S31401">
        <v>1</v>
      </c>
    </row>
    <row r="31402" spans="1:19">
      <c r="A31402" t="s">
        <v>197985</v>
      </c>
      <c r="B31402" t="s">
        <v>252383</v>
      </c>
      <c r="C31402" t="s">
        <v>252383</v>
      </c>
      <c r="D31402" t="s">
        <v>73330</v>
      </c>
      <c r="E31402" t="s">
        <v>197986</v>
      </c>
      <c r="F31402" t="s">
        <v>217240</v>
      </c>
      <c r="G31402" t="s">
        <v>73329</v>
      </c>
      <c r="H31402" t="s">
        <v>1396</v>
      </c>
      <c r="I31402" t="s">
        <v>136324</v>
      </c>
      <c r="K31402" t="s">
        <v>220712</v>
      </c>
      <c r="L31402">
        <v>240105</v>
      </c>
      <c r="M31402" t="s">
        <v>1258</v>
      </c>
      <c r="N31402" t="s">
        <v>1258</v>
      </c>
      <c r="O31402" t="s">
        <v>2980</v>
      </c>
      <c r="P31402">
        <v>1</v>
      </c>
      <c r="Q31402">
        <v>-3.6680000000000001</v>
      </c>
      <c r="R31402">
        <v>-80.450100000000006</v>
      </c>
      <c r="S31402">
        <v>1</v>
      </c>
    </row>
    <row r="31403" spans="1:19">
      <c r="A31403" t="s">
        <v>197983</v>
      </c>
      <c r="B31403" t="s">
        <v>252384</v>
      </c>
      <c r="C31403" t="s">
        <v>252384</v>
      </c>
      <c r="D31403" t="s">
        <v>73328</v>
      </c>
      <c r="E31403" t="s">
        <v>197984</v>
      </c>
      <c r="F31403" t="s">
        <v>217240</v>
      </c>
      <c r="G31403" t="s">
        <v>28610</v>
      </c>
      <c r="H31403" t="s">
        <v>1396</v>
      </c>
      <c r="I31403" t="s">
        <v>136324</v>
      </c>
      <c r="K31403" t="s">
        <v>220712</v>
      </c>
      <c r="L31403">
        <v>240105</v>
      </c>
      <c r="M31403" t="s">
        <v>1258</v>
      </c>
      <c r="N31403" t="s">
        <v>1258</v>
      </c>
      <c r="O31403" t="s">
        <v>2980</v>
      </c>
      <c r="P31403">
        <v>1</v>
      </c>
      <c r="Q31403">
        <v>-3.6554000000000002</v>
      </c>
      <c r="R31403">
        <v>-80.449399999999997</v>
      </c>
      <c r="S31403">
        <v>1</v>
      </c>
    </row>
    <row r="31404" spans="1:19">
      <c r="A31404" t="s">
        <v>197981</v>
      </c>
      <c r="B31404" t="s">
        <v>252385</v>
      </c>
      <c r="C31404" t="s">
        <v>252385</v>
      </c>
      <c r="D31404" t="s">
        <v>73327</v>
      </c>
      <c r="E31404" t="s">
        <v>197982</v>
      </c>
      <c r="F31404" t="s">
        <v>217240</v>
      </c>
      <c r="G31404" t="s">
        <v>73326</v>
      </c>
      <c r="H31404" t="s">
        <v>1396</v>
      </c>
      <c r="I31404" t="s">
        <v>136324</v>
      </c>
      <c r="K31404" t="s">
        <v>985</v>
      </c>
      <c r="L31404">
        <v>240105</v>
      </c>
      <c r="M31404" t="s">
        <v>1258</v>
      </c>
      <c r="N31404" t="s">
        <v>1258</v>
      </c>
      <c r="O31404" t="s">
        <v>2980</v>
      </c>
      <c r="P31404">
        <v>1</v>
      </c>
      <c r="Q31404">
        <v>-3.6406999999999998</v>
      </c>
      <c r="R31404">
        <v>-80.445300000000003</v>
      </c>
      <c r="S31404">
        <v>1</v>
      </c>
    </row>
    <row r="31405" spans="1:19">
      <c r="A31405" t="s">
        <v>197979</v>
      </c>
      <c r="B31405" t="s">
        <v>252386</v>
      </c>
      <c r="C31405" t="s">
        <v>252386</v>
      </c>
      <c r="D31405" t="s">
        <v>73325</v>
      </c>
      <c r="E31405" t="s">
        <v>197980</v>
      </c>
      <c r="F31405" t="s">
        <v>217240</v>
      </c>
      <c r="G31405" t="s">
        <v>28602</v>
      </c>
      <c r="H31405" t="s">
        <v>1396</v>
      </c>
      <c r="I31405" t="s">
        <v>136324</v>
      </c>
      <c r="K31405" t="s">
        <v>220712</v>
      </c>
      <c r="L31405">
        <v>240105</v>
      </c>
      <c r="M31405" t="s">
        <v>1258</v>
      </c>
      <c r="N31405" t="s">
        <v>1258</v>
      </c>
      <c r="O31405" t="s">
        <v>2980</v>
      </c>
      <c r="P31405">
        <v>1</v>
      </c>
      <c r="Q31405">
        <v>-3.7629999999999999</v>
      </c>
      <c r="R31405">
        <v>-80.4619</v>
      </c>
      <c r="S31405">
        <v>1</v>
      </c>
    </row>
    <row r="31406" spans="1:19">
      <c r="A31406" t="s">
        <v>197977</v>
      </c>
      <c r="B31406" t="s">
        <v>252387</v>
      </c>
      <c r="C31406" t="s">
        <v>252387</v>
      </c>
      <c r="D31406" t="s">
        <v>73324</v>
      </c>
      <c r="E31406" t="s">
        <v>197978</v>
      </c>
      <c r="F31406" t="s">
        <v>217240</v>
      </c>
      <c r="G31406" t="s">
        <v>73323</v>
      </c>
      <c r="H31406" t="s">
        <v>1396</v>
      </c>
      <c r="I31406" t="s">
        <v>136324</v>
      </c>
      <c r="K31406" t="s">
        <v>220712</v>
      </c>
      <c r="L31406">
        <v>240105</v>
      </c>
      <c r="M31406" t="s">
        <v>1258</v>
      </c>
      <c r="N31406" t="s">
        <v>1258</v>
      </c>
      <c r="O31406" t="s">
        <v>2980</v>
      </c>
      <c r="P31406">
        <v>1</v>
      </c>
      <c r="Q31406">
        <v>-3.7826529999999998</v>
      </c>
      <c r="R31406">
        <v>-80.480441999999996</v>
      </c>
      <c r="S31406">
        <v>1</v>
      </c>
    </row>
    <row r="31407" spans="1:19">
      <c r="A31407" t="s">
        <v>197963</v>
      </c>
      <c r="B31407" t="s">
        <v>252388</v>
      </c>
      <c r="C31407" t="s">
        <v>252388</v>
      </c>
      <c r="D31407" t="s">
        <v>73318</v>
      </c>
      <c r="E31407" t="s">
        <v>197976</v>
      </c>
      <c r="F31407" t="s">
        <v>217240</v>
      </c>
      <c r="G31407" t="s">
        <v>73317</v>
      </c>
      <c r="H31407" t="s">
        <v>1396</v>
      </c>
      <c r="I31407" t="s">
        <v>136324</v>
      </c>
      <c r="K31407" t="s">
        <v>220712</v>
      </c>
      <c r="L31407">
        <v>240105</v>
      </c>
      <c r="M31407" t="s">
        <v>1258</v>
      </c>
      <c r="N31407" t="s">
        <v>1258</v>
      </c>
      <c r="O31407" t="s">
        <v>2980</v>
      </c>
      <c r="P31407">
        <v>1</v>
      </c>
      <c r="Q31407">
        <v>-3.8039000000000001</v>
      </c>
      <c r="R31407">
        <v>-80.500200000000007</v>
      </c>
      <c r="S31407">
        <v>1</v>
      </c>
    </row>
    <row r="31408" spans="1:19">
      <c r="A31408" t="s">
        <v>197963</v>
      </c>
      <c r="B31408" t="s">
        <v>252388</v>
      </c>
      <c r="C31408" t="s">
        <v>252389</v>
      </c>
      <c r="D31408" t="s">
        <v>73318</v>
      </c>
      <c r="E31408" t="s">
        <v>197965</v>
      </c>
      <c r="F31408" t="s">
        <v>217240</v>
      </c>
      <c r="G31408" t="s">
        <v>73317</v>
      </c>
      <c r="H31408" t="s">
        <v>12</v>
      </c>
      <c r="I31408" t="s">
        <v>136324</v>
      </c>
      <c r="K31408" t="s">
        <v>220712</v>
      </c>
      <c r="L31408">
        <v>240105</v>
      </c>
      <c r="M31408" t="s">
        <v>1258</v>
      </c>
      <c r="N31408" t="s">
        <v>1258</v>
      </c>
      <c r="O31408" t="s">
        <v>2980</v>
      </c>
      <c r="P31408">
        <v>2</v>
      </c>
      <c r="Q31408">
        <v>-3.8039000000000001</v>
      </c>
      <c r="R31408">
        <v>-80.500200000000007</v>
      </c>
      <c r="S31408">
        <v>1</v>
      </c>
    </row>
    <row r="31409" spans="1:19">
      <c r="A31409" t="s">
        <v>197963</v>
      </c>
      <c r="B31409" t="s">
        <v>252388</v>
      </c>
      <c r="C31409" t="s">
        <v>252390</v>
      </c>
      <c r="D31409" t="s">
        <v>73318</v>
      </c>
      <c r="E31409" t="s">
        <v>197964</v>
      </c>
      <c r="F31409" t="s">
        <v>217240</v>
      </c>
      <c r="G31409" t="s">
        <v>73317</v>
      </c>
      <c r="H31409" t="s">
        <v>179</v>
      </c>
      <c r="I31409" t="s">
        <v>136324</v>
      </c>
      <c r="K31409" t="s">
        <v>220712</v>
      </c>
      <c r="L31409">
        <v>240105</v>
      </c>
      <c r="M31409" t="s">
        <v>1258</v>
      </c>
      <c r="N31409" t="s">
        <v>1258</v>
      </c>
      <c r="O31409" t="s">
        <v>2980</v>
      </c>
      <c r="P31409">
        <v>3</v>
      </c>
      <c r="Q31409">
        <v>-3.8039000000000001</v>
      </c>
      <c r="R31409">
        <v>-80.500200000000007</v>
      </c>
      <c r="S31409">
        <v>1</v>
      </c>
    </row>
    <row r="31410" spans="1:19">
      <c r="A31410" t="s">
        <v>197974</v>
      </c>
      <c r="B31410" t="s">
        <v>252391</v>
      </c>
      <c r="C31410" t="s">
        <v>252391</v>
      </c>
      <c r="D31410" t="s">
        <v>73322</v>
      </c>
      <c r="E31410" t="s">
        <v>197975</v>
      </c>
      <c r="F31410" t="s">
        <v>217240</v>
      </c>
      <c r="G31410" t="s">
        <v>7513</v>
      </c>
      <c r="H31410" t="s">
        <v>1396</v>
      </c>
      <c r="I31410" t="s">
        <v>136324</v>
      </c>
      <c r="K31410" t="s">
        <v>220712</v>
      </c>
      <c r="L31410">
        <v>240105</v>
      </c>
      <c r="M31410" t="s">
        <v>1258</v>
      </c>
      <c r="N31410" t="s">
        <v>1258</v>
      </c>
      <c r="O31410" t="s">
        <v>2980</v>
      </c>
      <c r="P31410">
        <v>1</v>
      </c>
      <c r="Q31410">
        <v>-3.7057000000000002</v>
      </c>
      <c r="R31410">
        <v>-80.450599999999994</v>
      </c>
      <c r="S31410">
        <v>1</v>
      </c>
    </row>
    <row r="31411" spans="1:19">
      <c r="A31411" t="s">
        <v>197972</v>
      </c>
      <c r="B31411" t="s">
        <v>252392</v>
      </c>
      <c r="C31411" t="s">
        <v>252392</v>
      </c>
      <c r="D31411" t="s">
        <v>73321</v>
      </c>
      <c r="E31411" t="s">
        <v>197973</v>
      </c>
      <c r="F31411" t="s">
        <v>217240</v>
      </c>
      <c r="G31411" t="s">
        <v>73320</v>
      </c>
      <c r="H31411" t="s">
        <v>1396</v>
      </c>
      <c r="I31411" t="s">
        <v>136324</v>
      </c>
      <c r="K31411" t="s">
        <v>220712</v>
      </c>
      <c r="L31411">
        <v>240105</v>
      </c>
      <c r="M31411" t="s">
        <v>1258</v>
      </c>
      <c r="N31411" t="s">
        <v>1258</v>
      </c>
      <c r="O31411" t="s">
        <v>2980</v>
      </c>
      <c r="P31411">
        <v>1</v>
      </c>
      <c r="Q31411">
        <v>-3.8107660000000001</v>
      </c>
      <c r="R31411">
        <v>-80.503968999999998</v>
      </c>
      <c r="S31411">
        <v>1</v>
      </c>
    </row>
    <row r="31412" spans="1:19">
      <c r="A31412" t="s">
        <v>197970</v>
      </c>
      <c r="B31412" t="s">
        <v>252393</v>
      </c>
      <c r="C31412" t="s">
        <v>252393</v>
      </c>
      <c r="D31412" t="s">
        <v>73319</v>
      </c>
      <c r="E31412" t="s">
        <v>197971</v>
      </c>
      <c r="F31412" t="s">
        <v>217240</v>
      </c>
      <c r="G31412" t="s">
        <v>14249</v>
      </c>
      <c r="H31412" t="s">
        <v>1396</v>
      </c>
      <c r="I31412" t="s">
        <v>136324</v>
      </c>
      <c r="K31412" t="s">
        <v>220712</v>
      </c>
      <c r="L31412">
        <v>240105</v>
      </c>
      <c r="M31412" t="s">
        <v>1258</v>
      </c>
      <c r="N31412" t="s">
        <v>1258</v>
      </c>
      <c r="O31412" t="s">
        <v>2980</v>
      </c>
      <c r="P31412">
        <v>1</v>
      </c>
      <c r="Q31412">
        <v>-3.7376999999999998</v>
      </c>
      <c r="R31412">
        <v>-80.4542</v>
      </c>
      <c r="S31412">
        <v>1</v>
      </c>
    </row>
    <row r="31413" spans="1:19">
      <c r="A31413" t="s">
        <v>197968</v>
      </c>
      <c r="B31413" t="s">
        <v>252394</v>
      </c>
      <c r="C31413" t="s">
        <v>252394</v>
      </c>
      <c r="D31413" t="s">
        <v>218683</v>
      </c>
      <c r="E31413" t="s">
        <v>197969</v>
      </c>
      <c r="F31413" t="s">
        <v>217240</v>
      </c>
      <c r="G31413" t="s">
        <v>18669</v>
      </c>
      <c r="H31413" t="s">
        <v>1396</v>
      </c>
      <c r="I31413" t="s">
        <v>136324</v>
      </c>
      <c r="K31413" t="s">
        <v>985</v>
      </c>
      <c r="L31413">
        <v>240105</v>
      </c>
      <c r="M31413" t="s">
        <v>1258</v>
      </c>
      <c r="N31413" t="s">
        <v>1258</v>
      </c>
      <c r="O31413" t="s">
        <v>2980</v>
      </c>
      <c r="P31413">
        <v>1</v>
      </c>
      <c r="Q31413">
        <v>-3.636266</v>
      </c>
      <c r="R31413">
        <v>-80.458513999999994</v>
      </c>
      <c r="S31413">
        <v>1</v>
      </c>
    </row>
    <row r="31414" spans="1:19">
      <c r="A31414" t="s">
        <v>197954</v>
      </c>
      <c r="B31414" t="s">
        <v>252395</v>
      </c>
      <c r="C31414" t="s">
        <v>252395</v>
      </c>
      <c r="D31414" t="s">
        <v>73311</v>
      </c>
      <c r="E31414" t="s">
        <v>197967</v>
      </c>
      <c r="F31414" t="s">
        <v>217240</v>
      </c>
      <c r="G31414" t="s">
        <v>73284</v>
      </c>
      <c r="H31414" t="s">
        <v>12</v>
      </c>
      <c r="I31414" t="s">
        <v>136324</v>
      </c>
      <c r="K31414" t="s">
        <v>220712</v>
      </c>
      <c r="L31414">
        <v>240105</v>
      </c>
      <c r="M31414" t="s">
        <v>1258</v>
      </c>
      <c r="N31414" t="s">
        <v>1258</v>
      </c>
      <c r="O31414" t="s">
        <v>2980</v>
      </c>
      <c r="P31414">
        <v>1</v>
      </c>
      <c r="Q31414">
        <v>-3.7059000000000002</v>
      </c>
      <c r="R31414">
        <v>-80.450999999999993</v>
      </c>
      <c r="S31414">
        <v>1</v>
      </c>
    </row>
    <row r="31415" spans="1:19">
      <c r="A31415" t="s">
        <v>197954</v>
      </c>
      <c r="B31415" t="s">
        <v>252395</v>
      </c>
      <c r="C31415" t="s">
        <v>252396</v>
      </c>
      <c r="D31415" t="s">
        <v>73311</v>
      </c>
      <c r="E31415" t="s">
        <v>197955</v>
      </c>
      <c r="F31415" t="s">
        <v>217240</v>
      </c>
      <c r="G31415" t="s">
        <v>73284</v>
      </c>
      <c r="H31415" t="s">
        <v>179</v>
      </c>
      <c r="I31415" t="s">
        <v>136324</v>
      </c>
      <c r="K31415" t="s">
        <v>220712</v>
      </c>
      <c r="L31415">
        <v>240105</v>
      </c>
      <c r="M31415" t="s">
        <v>1258</v>
      </c>
      <c r="N31415" t="s">
        <v>1258</v>
      </c>
      <c r="O31415" t="s">
        <v>2980</v>
      </c>
      <c r="P31415">
        <v>2</v>
      </c>
      <c r="Q31415">
        <v>-3.7059000000000002</v>
      </c>
      <c r="R31415">
        <v>-80.450999999999993</v>
      </c>
      <c r="S31415">
        <v>1</v>
      </c>
    </row>
    <row r="31416" spans="1:19">
      <c r="A31416" t="s">
        <v>197886</v>
      </c>
      <c r="B31416" t="s">
        <v>252397</v>
      </c>
      <c r="C31416" t="s">
        <v>252397</v>
      </c>
      <c r="E31416" t="s">
        <v>197966</v>
      </c>
      <c r="F31416" t="s">
        <v>217240</v>
      </c>
      <c r="G31416" t="s">
        <v>28611</v>
      </c>
      <c r="H31416" t="s">
        <v>12</v>
      </c>
      <c r="I31416" t="s">
        <v>136324</v>
      </c>
      <c r="K31416" t="s">
        <v>220712</v>
      </c>
      <c r="L31416">
        <v>240105</v>
      </c>
      <c r="M31416" t="s">
        <v>1258</v>
      </c>
      <c r="N31416" t="s">
        <v>1258</v>
      </c>
      <c r="O31416" t="s">
        <v>2980</v>
      </c>
      <c r="P31416">
        <v>1</v>
      </c>
      <c r="Q31416">
        <v>-3.7374000000000001</v>
      </c>
      <c r="R31416">
        <v>-80.454499999999996</v>
      </c>
      <c r="S31416">
        <v>1</v>
      </c>
    </row>
    <row r="31417" spans="1:19">
      <c r="A31417" t="s">
        <v>197886</v>
      </c>
      <c r="B31417" t="s">
        <v>252398</v>
      </c>
      <c r="C31417" t="s">
        <v>252398</v>
      </c>
      <c r="D31417" t="s">
        <v>73266</v>
      </c>
      <c r="E31417" t="s">
        <v>197898</v>
      </c>
      <c r="F31417" t="s">
        <v>217240</v>
      </c>
      <c r="G31417" t="s">
        <v>10258</v>
      </c>
      <c r="H31417" t="s">
        <v>1598</v>
      </c>
      <c r="I31417" t="s">
        <v>136324</v>
      </c>
      <c r="K31417" t="s">
        <v>220712</v>
      </c>
      <c r="L31417">
        <v>240105</v>
      </c>
      <c r="M31417" t="s">
        <v>1258</v>
      </c>
      <c r="N31417" t="s">
        <v>1258</v>
      </c>
      <c r="O31417" t="s">
        <v>2980</v>
      </c>
      <c r="P31417">
        <v>2</v>
      </c>
      <c r="Q31417">
        <v>-3.7374000000000001</v>
      </c>
      <c r="R31417">
        <v>-80.454499999999996</v>
      </c>
      <c r="S31417">
        <v>2</v>
      </c>
    </row>
    <row r="31418" spans="1:19">
      <c r="A31418" t="s">
        <v>197886</v>
      </c>
      <c r="B31418" t="s">
        <v>252398</v>
      </c>
      <c r="C31418" t="s">
        <v>252399</v>
      </c>
      <c r="D31418" t="s">
        <v>73266</v>
      </c>
      <c r="E31418" t="s">
        <v>197887</v>
      </c>
      <c r="F31418" t="s">
        <v>217240</v>
      </c>
      <c r="G31418" t="s">
        <v>10258</v>
      </c>
      <c r="H31418" t="s">
        <v>1668</v>
      </c>
      <c r="I31418" t="s">
        <v>136324</v>
      </c>
      <c r="K31418" t="s">
        <v>220712</v>
      </c>
      <c r="L31418">
        <v>240105</v>
      </c>
      <c r="M31418" t="s">
        <v>1258</v>
      </c>
      <c r="N31418" t="s">
        <v>1258</v>
      </c>
      <c r="O31418" t="s">
        <v>2980</v>
      </c>
      <c r="P31418">
        <v>3</v>
      </c>
      <c r="Q31418">
        <v>-3.7374000000000001</v>
      </c>
      <c r="R31418">
        <v>-80.454499999999996</v>
      </c>
      <c r="S31418">
        <v>2</v>
      </c>
    </row>
    <row r="31419" spans="1:19">
      <c r="A31419" t="s">
        <v>197952</v>
      </c>
      <c r="B31419" t="s">
        <v>252400</v>
      </c>
      <c r="C31419" t="s">
        <v>252400</v>
      </c>
      <c r="D31419" t="s">
        <v>73310</v>
      </c>
      <c r="E31419" t="s">
        <v>197962</v>
      </c>
      <c r="F31419" t="s">
        <v>217240</v>
      </c>
      <c r="G31419" t="s">
        <v>73316</v>
      </c>
      <c r="H31419" t="s">
        <v>179</v>
      </c>
      <c r="I31419" t="s">
        <v>136324</v>
      </c>
      <c r="K31419" t="s">
        <v>220712</v>
      </c>
      <c r="L31419">
        <v>240105</v>
      </c>
      <c r="M31419" t="s">
        <v>1258</v>
      </c>
      <c r="N31419" t="s">
        <v>1258</v>
      </c>
      <c r="O31419" t="s">
        <v>2980</v>
      </c>
      <c r="P31419">
        <v>1</v>
      </c>
      <c r="Q31419">
        <v>-3.78234</v>
      </c>
      <c r="R31419">
        <v>-80.477913000000001</v>
      </c>
      <c r="S31419">
        <v>1</v>
      </c>
    </row>
    <row r="31420" spans="1:19">
      <c r="A31420" t="s">
        <v>197952</v>
      </c>
      <c r="B31420" t="s">
        <v>252401</v>
      </c>
      <c r="C31420" t="s">
        <v>252401</v>
      </c>
      <c r="D31420" t="s">
        <v>73310</v>
      </c>
      <c r="E31420" t="s">
        <v>197953</v>
      </c>
      <c r="F31420" t="s">
        <v>217240</v>
      </c>
      <c r="G31420" t="s">
        <v>73309</v>
      </c>
      <c r="H31420" t="s">
        <v>12</v>
      </c>
      <c r="I31420" t="s">
        <v>136324</v>
      </c>
      <c r="K31420" t="s">
        <v>220712</v>
      </c>
      <c r="L31420">
        <v>240105</v>
      </c>
      <c r="M31420" t="s">
        <v>1258</v>
      </c>
      <c r="N31420" t="s">
        <v>1258</v>
      </c>
      <c r="O31420" t="s">
        <v>2980</v>
      </c>
      <c r="P31420">
        <v>2</v>
      </c>
      <c r="Q31420">
        <v>-3.78234</v>
      </c>
      <c r="R31420">
        <v>-80.477913000000001</v>
      </c>
      <c r="S31420">
        <v>2</v>
      </c>
    </row>
    <row r="31421" spans="1:19">
      <c r="A31421" t="s">
        <v>197956</v>
      </c>
      <c r="B31421" t="s">
        <v>252402</v>
      </c>
      <c r="C31421" t="s">
        <v>252402</v>
      </c>
      <c r="D31421" t="s">
        <v>73313</v>
      </c>
      <c r="E31421" t="s">
        <v>197961</v>
      </c>
      <c r="F31421" t="s">
        <v>217240</v>
      </c>
      <c r="G31421" t="s">
        <v>73312</v>
      </c>
      <c r="H31421" t="s">
        <v>12</v>
      </c>
      <c r="I31421" t="s">
        <v>136324</v>
      </c>
      <c r="K31421" t="s">
        <v>220712</v>
      </c>
      <c r="L31421">
        <v>240105</v>
      </c>
      <c r="M31421" t="s">
        <v>1258</v>
      </c>
      <c r="N31421" t="s">
        <v>1258</v>
      </c>
      <c r="O31421" t="s">
        <v>2980</v>
      </c>
      <c r="P31421">
        <v>1</v>
      </c>
      <c r="Q31421">
        <v>-3.7235</v>
      </c>
      <c r="R31421">
        <v>-80.459999999999994</v>
      </c>
      <c r="S31421">
        <v>1</v>
      </c>
    </row>
    <row r="31422" spans="1:19">
      <c r="A31422" t="s">
        <v>197956</v>
      </c>
      <c r="B31422" t="s">
        <v>252402</v>
      </c>
      <c r="C31422" t="s">
        <v>252403</v>
      </c>
      <c r="D31422" t="s">
        <v>73313</v>
      </c>
      <c r="E31422" t="s">
        <v>197957</v>
      </c>
      <c r="F31422" t="s">
        <v>217240</v>
      </c>
      <c r="G31422" t="s">
        <v>73312</v>
      </c>
      <c r="H31422" t="s">
        <v>179</v>
      </c>
      <c r="I31422" t="s">
        <v>136324</v>
      </c>
      <c r="K31422" t="s">
        <v>220712</v>
      </c>
      <c r="L31422">
        <v>240105</v>
      </c>
      <c r="M31422" t="s">
        <v>1258</v>
      </c>
      <c r="N31422" t="s">
        <v>1258</v>
      </c>
      <c r="O31422" t="s">
        <v>2980</v>
      </c>
      <c r="P31422">
        <v>2</v>
      </c>
      <c r="Q31422">
        <v>-3.7235</v>
      </c>
      <c r="R31422">
        <v>-80.459999999999994</v>
      </c>
      <c r="S31422">
        <v>1</v>
      </c>
    </row>
    <row r="31423" spans="1:19">
      <c r="A31423" t="s">
        <v>197959</v>
      </c>
      <c r="B31423" t="s">
        <v>252404</v>
      </c>
      <c r="C31423" t="s">
        <v>252404</v>
      </c>
      <c r="D31423" t="s">
        <v>73315</v>
      </c>
      <c r="E31423" t="s">
        <v>197960</v>
      </c>
      <c r="F31423" t="s">
        <v>217240</v>
      </c>
      <c r="G31423" t="s">
        <v>73314</v>
      </c>
      <c r="H31423" t="s">
        <v>12</v>
      </c>
      <c r="I31423" t="s">
        <v>136324</v>
      </c>
      <c r="J31423" t="s">
        <v>197958</v>
      </c>
      <c r="K31423" t="s">
        <v>985</v>
      </c>
      <c r="L31423">
        <v>240102</v>
      </c>
      <c r="M31423" t="s">
        <v>1258</v>
      </c>
      <c r="N31423" t="s">
        <v>1258</v>
      </c>
      <c r="O31423" t="s">
        <v>2142</v>
      </c>
      <c r="P31423">
        <v>1</v>
      </c>
      <c r="Q31423">
        <v>-3.6327690000000001</v>
      </c>
      <c r="R31423">
        <v>-80.463167999999996</v>
      </c>
      <c r="S31423">
        <v>1</v>
      </c>
    </row>
    <row r="31424" spans="1:19">
      <c r="A31424" t="s">
        <v>197949</v>
      </c>
      <c r="B31424" t="s">
        <v>252405</v>
      </c>
      <c r="C31424" t="s">
        <v>252405</v>
      </c>
      <c r="D31424" t="s">
        <v>73308</v>
      </c>
      <c r="E31424" t="s">
        <v>197951</v>
      </c>
      <c r="F31424" t="s">
        <v>217240</v>
      </c>
      <c r="G31424" t="s">
        <v>73307</v>
      </c>
      <c r="H31424" t="s">
        <v>12</v>
      </c>
      <c r="I31424" t="s">
        <v>136324</v>
      </c>
      <c r="K31424" t="s">
        <v>220712</v>
      </c>
      <c r="L31424">
        <v>240105</v>
      </c>
      <c r="M31424" t="s">
        <v>1258</v>
      </c>
      <c r="N31424" t="s">
        <v>1258</v>
      </c>
      <c r="O31424" t="s">
        <v>2980</v>
      </c>
      <c r="P31424">
        <v>1</v>
      </c>
      <c r="Q31424">
        <v>-3.7618939999999998</v>
      </c>
      <c r="R31424">
        <v>-80.460937000000001</v>
      </c>
      <c r="S31424">
        <v>1</v>
      </c>
    </row>
    <row r="31425" spans="1:19">
      <c r="A31425" t="s">
        <v>197949</v>
      </c>
      <c r="B31425" t="s">
        <v>252405</v>
      </c>
      <c r="C31425" t="s">
        <v>252406</v>
      </c>
      <c r="D31425" t="s">
        <v>73308</v>
      </c>
      <c r="E31425" t="s">
        <v>197950</v>
      </c>
      <c r="F31425" t="s">
        <v>217240</v>
      </c>
      <c r="G31425" t="s">
        <v>73307</v>
      </c>
      <c r="H31425" t="s">
        <v>179</v>
      </c>
      <c r="I31425" t="s">
        <v>136324</v>
      </c>
      <c r="K31425" t="s">
        <v>220712</v>
      </c>
      <c r="L31425">
        <v>240105</v>
      </c>
      <c r="M31425" t="s">
        <v>1258</v>
      </c>
      <c r="N31425" t="s">
        <v>1258</v>
      </c>
      <c r="O31425" t="s">
        <v>2980</v>
      </c>
      <c r="P31425">
        <v>2</v>
      </c>
      <c r="Q31425">
        <v>-3.7618939999999998</v>
      </c>
      <c r="R31425">
        <v>-80.460937000000001</v>
      </c>
      <c r="S31425">
        <v>1</v>
      </c>
    </row>
    <row r="31426" spans="1:19">
      <c r="A31426" t="s">
        <v>197947</v>
      </c>
      <c r="B31426" t="s">
        <v>252407</v>
      </c>
      <c r="C31426" t="s">
        <v>252407</v>
      </c>
      <c r="D31426" t="s">
        <v>73306</v>
      </c>
      <c r="E31426" t="s">
        <v>197948</v>
      </c>
      <c r="F31426" t="s">
        <v>217240</v>
      </c>
      <c r="G31426" t="s">
        <v>73305</v>
      </c>
      <c r="H31426" t="s">
        <v>12</v>
      </c>
      <c r="I31426" t="s">
        <v>136324</v>
      </c>
      <c r="K31426" t="s">
        <v>985</v>
      </c>
      <c r="L31426">
        <v>240105</v>
      </c>
      <c r="M31426" t="s">
        <v>1258</v>
      </c>
      <c r="N31426" t="s">
        <v>1258</v>
      </c>
      <c r="O31426" t="s">
        <v>2980</v>
      </c>
      <c r="P31426">
        <v>1</v>
      </c>
      <c r="Q31426">
        <v>-3.6435</v>
      </c>
      <c r="R31426">
        <v>-80.444800000000001</v>
      </c>
      <c r="S31426">
        <v>1</v>
      </c>
    </row>
    <row r="31427" spans="1:19">
      <c r="A31427" t="s">
        <v>197925</v>
      </c>
      <c r="B31427" t="s">
        <v>252408</v>
      </c>
      <c r="C31427" t="s">
        <v>252408</v>
      </c>
      <c r="D31427" t="s">
        <v>73295</v>
      </c>
      <c r="E31427" t="s">
        <v>197946</v>
      </c>
      <c r="F31427" t="s">
        <v>217240</v>
      </c>
      <c r="G31427" t="s">
        <v>73294</v>
      </c>
      <c r="H31427" t="s">
        <v>179</v>
      </c>
      <c r="I31427" t="s">
        <v>136324</v>
      </c>
      <c r="K31427" t="s">
        <v>220712</v>
      </c>
      <c r="L31427">
        <v>240105</v>
      </c>
      <c r="M31427" t="s">
        <v>1258</v>
      </c>
      <c r="N31427" t="s">
        <v>1258</v>
      </c>
      <c r="O31427" t="s">
        <v>2980</v>
      </c>
      <c r="P31427">
        <v>1</v>
      </c>
      <c r="Q31427">
        <v>-3.6682000000000001</v>
      </c>
      <c r="R31427">
        <v>-80.449700000000007</v>
      </c>
      <c r="S31427">
        <v>1</v>
      </c>
    </row>
    <row r="31428" spans="1:19">
      <c r="A31428" t="s">
        <v>197925</v>
      </c>
      <c r="B31428" t="s">
        <v>252408</v>
      </c>
      <c r="C31428" t="s">
        <v>252409</v>
      </c>
      <c r="D31428" t="s">
        <v>73295</v>
      </c>
      <c r="E31428" t="s">
        <v>197926</v>
      </c>
      <c r="F31428" t="s">
        <v>217240</v>
      </c>
      <c r="G31428" t="s">
        <v>73294</v>
      </c>
      <c r="H31428" t="s">
        <v>12</v>
      </c>
      <c r="I31428" t="s">
        <v>136324</v>
      </c>
      <c r="K31428" t="s">
        <v>220712</v>
      </c>
      <c r="L31428">
        <v>240105</v>
      </c>
      <c r="M31428" t="s">
        <v>1258</v>
      </c>
      <c r="N31428" t="s">
        <v>1258</v>
      </c>
      <c r="O31428" t="s">
        <v>2980</v>
      </c>
      <c r="P31428">
        <v>2</v>
      </c>
      <c r="Q31428">
        <v>-3.6682000000000001</v>
      </c>
      <c r="R31428">
        <v>-80.449700000000007</v>
      </c>
      <c r="S31428">
        <v>1</v>
      </c>
    </row>
    <row r="31429" spans="1:19">
      <c r="A31429" t="s">
        <v>197944</v>
      </c>
      <c r="B31429" t="s">
        <v>252410</v>
      </c>
      <c r="C31429" t="s">
        <v>252410</v>
      </c>
      <c r="D31429" t="s">
        <v>73304</v>
      </c>
      <c r="E31429" t="s">
        <v>197945</v>
      </c>
      <c r="F31429" t="s">
        <v>217240</v>
      </c>
      <c r="G31429" t="s">
        <v>73303</v>
      </c>
      <c r="H31429" t="s">
        <v>12</v>
      </c>
      <c r="I31429" t="s">
        <v>136324</v>
      </c>
      <c r="J31429" t="s">
        <v>197943</v>
      </c>
      <c r="K31429" t="s">
        <v>985</v>
      </c>
      <c r="L31429">
        <v>240105</v>
      </c>
      <c r="M31429" t="s">
        <v>1258</v>
      </c>
      <c r="N31429" t="s">
        <v>1258</v>
      </c>
      <c r="O31429" t="s">
        <v>2980</v>
      </c>
      <c r="P31429">
        <v>1</v>
      </c>
      <c r="Q31429">
        <v>-3.6355930000000001</v>
      </c>
      <c r="R31429">
        <v>-80.458314999999999</v>
      </c>
      <c r="S31429">
        <v>1</v>
      </c>
    </row>
    <row r="31430" spans="1:19">
      <c r="A31430" t="s">
        <v>197923</v>
      </c>
      <c r="B31430" t="s">
        <v>252411</v>
      </c>
      <c r="C31430" t="s">
        <v>252411</v>
      </c>
      <c r="D31430" t="s">
        <v>73291</v>
      </c>
      <c r="E31430" t="s">
        <v>197942</v>
      </c>
      <c r="F31430" t="s">
        <v>217240</v>
      </c>
      <c r="G31430" t="s">
        <v>73290</v>
      </c>
      <c r="H31430" t="s">
        <v>179</v>
      </c>
      <c r="I31430" t="s">
        <v>136324</v>
      </c>
      <c r="J31430" t="s">
        <v>14252</v>
      </c>
      <c r="K31430" t="s">
        <v>220712</v>
      </c>
      <c r="L31430">
        <v>240104</v>
      </c>
      <c r="M31430" t="s">
        <v>1258</v>
      </c>
      <c r="N31430" t="s">
        <v>1258</v>
      </c>
      <c r="O31430" t="s">
        <v>7713</v>
      </c>
      <c r="P31430">
        <v>1</v>
      </c>
      <c r="Q31430">
        <v>-3.716634</v>
      </c>
      <c r="R31430">
        <v>-80.440628000000004</v>
      </c>
      <c r="S31430">
        <v>1</v>
      </c>
    </row>
    <row r="31431" spans="1:19">
      <c r="A31431" t="s">
        <v>197923</v>
      </c>
      <c r="B31431" t="s">
        <v>252411</v>
      </c>
      <c r="C31431" t="s">
        <v>252412</v>
      </c>
      <c r="D31431" t="s">
        <v>73291</v>
      </c>
      <c r="E31431" t="s">
        <v>197924</v>
      </c>
      <c r="F31431" t="s">
        <v>217240</v>
      </c>
      <c r="G31431" t="s">
        <v>73290</v>
      </c>
      <c r="H31431" t="s">
        <v>12</v>
      </c>
      <c r="I31431" t="s">
        <v>136324</v>
      </c>
      <c r="J31431" t="s">
        <v>14252</v>
      </c>
      <c r="K31431" t="s">
        <v>220712</v>
      </c>
      <c r="L31431">
        <v>240104</v>
      </c>
      <c r="M31431" t="s">
        <v>1258</v>
      </c>
      <c r="N31431" t="s">
        <v>1258</v>
      </c>
      <c r="O31431" t="s">
        <v>7713</v>
      </c>
      <c r="P31431">
        <v>2</v>
      </c>
      <c r="Q31431">
        <v>-3.716634</v>
      </c>
      <c r="R31431">
        <v>-80.440628000000004</v>
      </c>
      <c r="S31431">
        <v>1</v>
      </c>
    </row>
    <row r="31432" spans="1:19">
      <c r="A31432" t="s">
        <v>197940</v>
      </c>
      <c r="B31432" t="s">
        <v>252413</v>
      </c>
      <c r="C31432" t="s">
        <v>252413</v>
      </c>
      <c r="D31432" t="s">
        <v>73302</v>
      </c>
      <c r="E31432" t="s">
        <v>197941</v>
      </c>
      <c r="F31432" t="s">
        <v>217240</v>
      </c>
      <c r="G31432" t="s">
        <v>6017</v>
      </c>
      <c r="H31432" t="s">
        <v>12</v>
      </c>
      <c r="I31432" t="s">
        <v>136324</v>
      </c>
      <c r="J31432" t="s">
        <v>197939</v>
      </c>
      <c r="K31432" t="s">
        <v>220712</v>
      </c>
      <c r="L31432">
        <v>240104</v>
      </c>
      <c r="M31432" t="s">
        <v>1258</v>
      </c>
      <c r="N31432" t="s">
        <v>1258</v>
      </c>
      <c r="O31432" t="s">
        <v>7713</v>
      </c>
      <c r="P31432">
        <v>1</v>
      </c>
      <c r="Q31432">
        <v>-3.7040999999999999</v>
      </c>
      <c r="R31432">
        <v>-80.345299999999995</v>
      </c>
      <c r="S31432">
        <v>1</v>
      </c>
    </row>
    <row r="31433" spans="1:19">
      <c r="A31433" t="s">
        <v>197937</v>
      </c>
      <c r="B31433" t="s">
        <v>252414</v>
      </c>
      <c r="C31433" t="s">
        <v>252414</v>
      </c>
      <c r="D31433" t="s">
        <v>73301</v>
      </c>
      <c r="E31433" t="s">
        <v>197938</v>
      </c>
      <c r="F31433" t="s">
        <v>217240</v>
      </c>
      <c r="G31433" t="s">
        <v>73300</v>
      </c>
      <c r="H31433" t="s">
        <v>12</v>
      </c>
      <c r="I31433" t="s">
        <v>136324</v>
      </c>
      <c r="K31433" t="s">
        <v>220712</v>
      </c>
      <c r="L31433">
        <v>240104</v>
      </c>
      <c r="M31433" t="s">
        <v>1258</v>
      </c>
      <c r="N31433" t="s">
        <v>1258</v>
      </c>
      <c r="O31433" t="s">
        <v>7713</v>
      </c>
      <c r="P31433">
        <v>1</v>
      </c>
      <c r="Q31433">
        <v>-3.6762000000000001</v>
      </c>
      <c r="R31433">
        <v>-80.430300000000003</v>
      </c>
      <c r="S31433">
        <v>1</v>
      </c>
    </row>
    <row r="31434" spans="1:19">
      <c r="A31434" t="s">
        <v>197935</v>
      </c>
      <c r="B31434" t="s">
        <v>252415</v>
      </c>
      <c r="C31434" t="s">
        <v>252415</v>
      </c>
      <c r="D31434" t="s">
        <v>73299</v>
      </c>
      <c r="E31434" t="s">
        <v>197936</v>
      </c>
      <c r="F31434" t="s">
        <v>217240</v>
      </c>
      <c r="G31434" t="s">
        <v>18665</v>
      </c>
      <c r="H31434" t="s">
        <v>12</v>
      </c>
      <c r="I31434" t="s">
        <v>136324</v>
      </c>
      <c r="J31434" t="s">
        <v>14705</v>
      </c>
      <c r="K31434" t="s">
        <v>220712</v>
      </c>
      <c r="L31434">
        <v>240104</v>
      </c>
      <c r="M31434" t="s">
        <v>1258</v>
      </c>
      <c r="N31434" t="s">
        <v>1258</v>
      </c>
      <c r="O31434" t="s">
        <v>7713</v>
      </c>
      <c r="P31434">
        <v>1</v>
      </c>
      <c r="Q31434">
        <v>-3.7263999999999999</v>
      </c>
      <c r="R31434">
        <v>-80.442599999999999</v>
      </c>
      <c r="S31434">
        <v>1</v>
      </c>
    </row>
    <row r="31435" spans="1:19">
      <c r="A31435" t="s">
        <v>197933</v>
      </c>
      <c r="B31435" t="s">
        <v>252416</v>
      </c>
      <c r="C31435" t="s">
        <v>252416</v>
      </c>
      <c r="D31435" t="s">
        <v>73298</v>
      </c>
      <c r="E31435" t="s">
        <v>197934</v>
      </c>
      <c r="F31435" t="s">
        <v>217240</v>
      </c>
      <c r="G31435" t="s">
        <v>73297</v>
      </c>
      <c r="H31435" t="s">
        <v>12</v>
      </c>
      <c r="I31435" t="s">
        <v>136324</v>
      </c>
      <c r="J31435" t="s">
        <v>2862</v>
      </c>
      <c r="K31435" t="s">
        <v>220712</v>
      </c>
      <c r="L31435">
        <v>240104</v>
      </c>
      <c r="M31435" t="s">
        <v>1258</v>
      </c>
      <c r="N31435" t="s">
        <v>1258</v>
      </c>
      <c r="O31435" t="s">
        <v>7713</v>
      </c>
      <c r="P31435">
        <v>1</v>
      </c>
      <c r="Q31435">
        <v>-3.6825540000000001</v>
      </c>
      <c r="R31435">
        <v>-80.434700000000007</v>
      </c>
      <c r="S31435">
        <v>1</v>
      </c>
    </row>
    <row r="31436" spans="1:19">
      <c r="A31436" t="s">
        <v>160454</v>
      </c>
      <c r="B31436" t="s">
        <v>252417</v>
      </c>
      <c r="C31436" t="s">
        <v>252417</v>
      </c>
      <c r="D31436" t="s">
        <v>47481</v>
      </c>
      <c r="E31436" t="s">
        <v>197932</v>
      </c>
      <c r="F31436" t="s">
        <v>217240</v>
      </c>
      <c r="G31436" t="s">
        <v>47480</v>
      </c>
      <c r="H31436" t="s">
        <v>12</v>
      </c>
      <c r="I31436" t="s">
        <v>136324</v>
      </c>
      <c r="J31436" t="s">
        <v>4030</v>
      </c>
      <c r="K31436" t="s">
        <v>220712</v>
      </c>
      <c r="L31436">
        <v>240104</v>
      </c>
      <c r="M31436" t="s">
        <v>1258</v>
      </c>
      <c r="N31436" t="s">
        <v>1258</v>
      </c>
      <c r="O31436" t="s">
        <v>7713</v>
      </c>
      <c r="P31436">
        <v>1</v>
      </c>
      <c r="Q31436">
        <v>-3.6777229999999999</v>
      </c>
      <c r="R31436">
        <v>-80.38588</v>
      </c>
      <c r="S31436">
        <v>1</v>
      </c>
    </row>
    <row r="31437" spans="1:19">
      <c r="A31437" t="s">
        <v>160454</v>
      </c>
      <c r="B31437" t="s">
        <v>252417</v>
      </c>
      <c r="C31437" t="s">
        <v>252418</v>
      </c>
      <c r="D31437" t="s">
        <v>47481</v>
      </c>
      <c r="E31437" t="s">
        <v>160455</v>
      </c>
      <c r="F31437" t="s">
        <v>217240</v>
      </c>
      <c r="G31437" t="s">
        <v>47480</v>
      </c>
      <c r="H31437" t="s">
        <v>179</v>
      </c>
      <c r="I31437" t="s">
        <v>136324</v>
      </c>
      <c r="J31437" t="s">
        <v>4030</v>
      </c>
      <c r="K31437" t="s">
        <v>220712</v>
      </c>
      <c r="L31437">
        <v>240104</v>
      </c>
      <c r="M31437" t="s">
        <v>1258</v>
      </c>
      <c r="N31437" t="s">
        <v>1258</v>
      </c>
      <c r="O31437" t="s">
        <v>7713</v>
      </c>
      <c r="P31437">
        <v>2</v>
      </c>
      <c r="Q31437">
        <v>-3.6777229999999999</v>
      </c>
      <c r="R31437">
        <v>-80.38588</v>
      </c>
      <c r="S31437">
        <v>1</v>
      </c>
    </row>
    <row r="31438" spans="1:19">
      <c r="A31438" t="s">
        <v>197930</v>
      </c>
      <c r="B31438" t="s">
        <v>252419</v>
      </c>
      <c r="C31438" t="s">
        <v>252419</v>
      </c>
      <c r="D31438" t="s">
        <v>73293</v>
      </c>
      <c r="E31438" t="s">
        <v>197931</v>
      </c>
      <c r="F31438" t="s">
        <v>217240</v>
      </c>
      <c r="G31438" t="s">
        <v>73292</v>
      </c>
      <c r="H31438" t="s">
        <v>12</v>
      </c>
      <c r="I31438" t="s">
        <v>136324</v>
      </c>
      <c r="J31438" t="s">
        <v>7713</v>
      </c>
      <c r="K31438" t="s">
        <v>985</v>
      </c>
      <c r="L31438">
        <v>240104</v>
      </c>
      <c r="M31438" t="s">
        <v>1258</v>
      </c>
      <c r="N31438" t="s">
        <v>1258</v>
      </c>
      <c r="O31438" t="s">
        <v>7713</v>
      </c>
      <c r="P31438">
        <v>1</v>
      </c>
      <c r="Q31438">
        <v>-3.6970260000000001</v>
      </c>
      <c r="R31438">
        <v>-80.436321000000007</v>
      </c>
      <c r="S31438">
        <v>1</v>
      </c>
    </row>
    <row r="31439" spans="1:19">
      <c r="A31439" t="s">
        <v>161847</v>
      </c>
      <c r="B31439" t="s">
        <v>252420</v>
      </c>
      <c r="C31439" t="s">
        <v>252420</v>
      </c>
      <c r="E31439" t="s">
        <v>197929</v>
      </c>
      <c r="F31439" t="s">
        <v>217240</v>
      </c>
      <c r="G31439" t="s">
        <v>28628</v>
      </c>
      <c r="H31439" t="s">
        <v>12</v>
      </c>
      <c r="I31439" t="s">
        <v>136324</v>
      </c>
      <c r="K31439" t="s">
        <v>220712</v>
      </c>
      <c r="L31439">
        <v>240104</v>
      </c>
      <c r="M31439" t="s">
        <v>1258</v>
      </c>
      <c r="N31439" t="s">
        <v>1258</v>
      </c>
      <c r="O31439" t="s">
        <v>7713</v>
      </c>
      <c r="P31439">
        <v>1</v>
      </c>
      <c r="Q31439">
        <v>-3.7273999999999998</v>
      </c>
      <c r="R31439">
        <v>-80.427800000000005</v>
      </c>
      <c r="S31439">
        <v>1</v>
      </c>
    </row>
    <row r="31440" spans="1:19">
      <c r="A31440" t="s">
        <v>161847</v>
      </c>
      <c r="B31440" t="s">
        <v>252420</v>
      </c>
      <c r="C31440" t="s">
        <v>252421</v>
      </c>
      <c r="E31440" t="s">
        <v>161848</v>
      </c>
      <c r="F31440" t="s">
        <v>217240</v>
      </c>
      <c r="G31440" t="s">
        <v>28628</v>
      </c>
      <c r="H31440" t="s">
        <v>179</v>
      </c>
      <c r="I31440" t="s">
        <v>136324</v>
      </c>
      <c r="K31440" t="s">
        <v>220712</v>
      </c>
      <c r="L31440">
        <v>240104</v>
      </c>
      <c r="M31440" t="s">
        <v>1258</v>
      </c>
      <c r="N31440" t="s">
        <v>1258</v>
      </c>
      <c r="O31440" t="s">
        <v>7713</v>
      </c>
      <c r="P31440">
        <v>2</v>
      </c>
      <c r="Q31440">
        <v>-3.7273999999999998</v>
      </c>
      <c r="R31440">
        <v>-80.427800000000005</v>
      </c>
      <c r="S31440">
        <v>1</v>
      </c>
    </row>
    <row r="31441" spans="1:19">
      <c r="A31441" t="s">
        <v>197927</v>
      </c>
      <c r="B31441" t="s">
        <v>252422</v>
      </c>
      <c r="C31441" t="s">
        <v>252422</v>
      </c>
      <c r="D31441" t="s">
        <v>73296</v>
      </c>
      <c r="E31441" t="s">
        <v>197928</v>
      </c>
      <c r="F31441" t="s">
        <v>217240</v>
      </c>
      <c r="G31441" t="s">
        <v>28615</v>
      </c>
      <c r="H31441" t="s">
        <v>12</v>
      </c>
      <c r="I31441" t="s">
        <v>136324</v>
      </c>
      <c r="J31441" t="s">
        <v>3588</v>
      </c>
      <c r="K31441" t="s">
        <v>220712</v>
      </c>
      <c r="L31441">
        <v>240104</v>
      </c>
      <c r="M31441" t="s">
        <v>1258</v>
      </c>
      <c r="N31441" t="s">
        <v>1258</v>
      </c>
      <c r="O31441" t="s">
        <v>7713</v>
      </c>
      <c r="P31441">
        <v>1</v>
      </c>
      <c r="Q31441">
        <v>-3.7429000000000001</v>
      </c>
      <c r="R31441">
        <v>-80.438400000000001</v>
      </c>
      <c r="S31441">
        <v>1</v>
      </c>
    </row>
    <row r="31442" spans="1:19">
      <c r="A31442" t="s">
        <v>197921</v>
      </c>
      <c r="B31442" t="s">
        <v>252425</v>
      </c>
      <c r="C31442" t="s">
        <v>252425</v>
      </c>
      <c r="D31442" t="s">
        <v>73289</v>
      </c>
      <c r="E31442" t="s">
        <v>197922</v>
      </c>
      <c r="F31442" t="s">
        <v>217240</v>
      </c>
      <c r="G31442" t="s">
        <v>73288</v>
      </c>
      <c r="H31442" t="s">
        <v>12</v>
      </c>
      <c r="I31442" t="s">
        <v>136324</v>
      </c>
      <c r="J31442" t="s">
        <v>3013</v>
      </c>
      <c r="K31442" t="s">
        <v>220712</v>
      </c>
      <c r="L31442">
        <v>240104</v>
      </c>
      <c r="M31442" t="s">
        <v>1258</v>
      </c>
      <c r="N31442" t="s">
        <v>1258</v>
      </c>
      <c r="O31442" t="s">
        <v>7713</v>
      </c>
      <c r="P31442">
        <v>1</v>
      </c>
      <c r="Q31442">
        <v>-3.7057000000000002</v>
      </c>
      <c r="R31442">
        <v>-80.412099999999995</v>
      </c>
      <c r="S31442">
        <v>1</v>
      </c>
    </row>
    <row r="31443" spans="1:19">
      <c r="A31443" t="s">
        <v>197919</v>
      </c>
      <c r="B31443" t="s">
        <v>252426</v>
      </c>
      <c r="C31443" t="s">
        <v>252426</v>
      </c>
      <c r="D31443" t="s">
        <v>73287</v>
      </c>
      <c r="E31443" t="s">
        <v>197920</v>
      </c>
      <c r="F31443" t="s">
        <v>217240</v>
      </c>
      <c r="G31443" t="s">
        <v>73286</v>
      </c>
      <c r="H31443" t="s">
        <v>12</v>
      </c>
      <c r="I31443" t="s">
        <v>136324</v>
      </c>
      <c r="J31443" t="s">
        <v>10195</v>
      </c>
      <c r="K31443" t="s">
        <v>220712</v>
      </c>
      <c r="L31443">
        <v>240104</v>
      </c>
      <c r="M31443" t="s">
        <v>1258</v>
      </c>
      <c r="N31443" t="s">
        <v>1258</v>
      </c>
      <c r="O31443" t="s">
        <v>7713</v>
      </c>
      <c r="P31443">
        <v>1</v>
      </c>
      <c r="Q31443">
        <v>-3.6675</v>
      </c>
      <c r="R31443">
        <v>-80.424300000000002</v>
      </c>
      <c r="S31443">
        <v>1</v>
      </c>
    </row>
    <row r="31444" spans="1:19">
      <c r="A31444" t="s">
        <v>197914</v>
      </c>
      <c r="B31444" t="s">
        <v>252423</v>
      </c>
      <c r="C31444" t="s">
        <v>252423</v>
      </c>
      <c r="D31444" t="s">
        <v>73283</v>
      </c>
      <c r="E31444" t="s">
        <v>197918</v>
      </c>
      <c r="F31444" t="s">
        <v>217240</v>
      </c>
      <c r="G31444" t="s">
        <v>2980</v>
      </c>
      <c r="H31444" t="s">
        <v>1668</v>
      </c>
      <c r="I31444" t="s">
        <v>136324</v>
      </c>
      <c r="K31444" t="s">
        <v>985</v>
      </c>
      <c r="L31444">
        <v>240105</v>
      </c>
      <c r="M31444" t="s">
        <v>1258</v>
      </c>
      <c r="N31444" t="s">
        <v>1258</v>
      </c>
      <c r="O31444" t="s">
        <v>2980</v>
      </c>
      <c r="P31444">
        <v>1</v>
      </c>
      <c r="Q31444">
        <v>-3.6421250000000001</v>
      </c>
      <c r="R31444">
        <v>-80.449143000000007</v>
      </c>
      <c r="S31444">
        <v>1</v>
      </c>
    </row>
    <row r="31445" spans="1:19">
      <c r="A31445" t="s">
        <v>197914</v>
      </c>
      <c r="B31445" t="s">
        <v>252423</v>
      </c>
      <c r="C31445" t="s">
        <v>252424</v>
      </c>
      <c r="D31445" t="s">
        <v>73283</v>
      </c>
      <c r="E31445" t="s">
        <v>197915</v>
      </c>
      <c r="F31445" t="s">
        <v>217240</v>
      </c>
      <c r="G31445" t="s">
        <v>2980</v>
      </c>
      <c r="H31445" t="s">
        <v>1598</v>
      </c>
      <c r="I31445" t="s">
        <v>136324</v>
      </c>
      <c r="K31445" t="s">
        <v>985</v>
      </c>
      <c r="L31445">
        <v>240105</v>
      </c>
      <c r="M31445" t="s">
        <v>1258</v>
      </c>
      <c r="N31445" t="s">
        <v>1258</v>
      </c>
      <c r="O31445" t="s">
        <v>2980</v>
      </c>
      <c r="P31445">
        <v>2</v>
      </c>
      <c r="Q31445">
        <v>-3.6421250000000001</v>
      </c>
      <c r="R31445">
        <v>-80.449143000000007</v>
      </c>
      <c r="S31445">
        <v>1</v>
      </c>
    </row>
    <row r="31446" spans="1:19">
      <c r="A31446" t="s">
        <v>197916</v>
      </c>
      <c r="B31446" t="s">
        <v>252427</v>
      </c>
      <c r="C31446" t="s">
        <v>252427</v>
      </c>
      <c r="D31446" t="s">
        <v>73285</v>
      </c>
      <c r="E31446" t="s">
        <v>197917</v>
      </c>
      <c r="F31446" t="s">
        <v>217240</v>
      </c>
      <c r="G31446" t="s">
        <v>28620</v>
      </c>
      <c r="H31446" t="s">
        <v>12</v>
      </c>
      <c r="I31446" t="s">
        <v>136324</v>
      </c>
      <c r="J31446" t="s">
        <v>2937</v>
      </c>
      <c r="K31446" t="s">
        <v>220712</v>
      </c>
      <c r="L31446">
        <v>240104</v>
      </c>
      <c r="M31446" t="s">
        <v>1258</v>
      </c>
      <c r="N31446" t="s">
        <v>1258</v>
      </c>
      <c r="O31446" t="s">
        <v>7713</v>
      </c>
      <c r="P31446">
        <v>1</v>
      </c>
      <c r="Q31446">
        <v>-3.7352050000000001</v>
      </c>
      <c r="R31446">
        <v>-80.417124999999999</v>
      </c>
      <c r="S31446">
        <v>1</v>
      </c>
    </row>
    <row r="31447" spans="1:19">
      <c r="A31447" t="s">
        <v>197912</v>
      </c>
      <c r="B31447" t="s">
        <v>252428</v>
      </c>
      <c r="C31447" t="s">
        <v>252428</v>
      </c>
      <c r="D31447" t="s">
        <v>73282</v>
      </c>
      <c r="E31447" t="s">
        <v>197913</v>
      </c>
      <c r="F31447" t="s">
        <v>217240</v>
      </c>
      <c r="G31447" t="s">
        <v>28565</v>
      </c>
      <c r="H31447" t="s">
        <v>12</v>
      </c>
      <c r="I31447" t="s">
        <v>136324</v>
      </c>
      <c r="J31447" t="s">
        <v>152021</v>
      </c>
      <c r="K31447" t="s">
        <v>220712</v>
      </c>
      <c r="L31447">
        <v>240104</v>
      </c>
      <c r="M31447" t="s">
        <v>1258</v>
      </c>
      <c r="N31447" t="s">
        <v>1258</v>
      </c>
      <c r="O31447" t="s">
        <v>7713</v>
      </c>
      <c r="P31447">
        <v>1</v>
      </c>
      <c r="Q31447">
        <v>-3.7582550000000001</v>
      </c>
      <c r="R31447">
        <v>-80.392145999999997</v>
      </c>
      <c r="S31447">
        <v>1</v>
      </c>
    </row>
    <row r="31448" spans="1:19">
      <c r="A31448" t="s">
        <v>197910</v>
      </c>
      <c r="B31448" t="s">
        <v>252429</v>
      </c>
      <c r="C31448" t="s">
        <v>252429</v>
      </c>
      <c r="D31448" t="s">
        <v>73281</v>
      </c>
      <c r="E31448" t="s">
        <v>197911</v>
      </c>
      <c r="F31448" t="s">
        <v>217240</v>
      </c>
      <c r="G31448" t="s">
        <v>73280</v>
      </c>
      <c r="H31448" t="s">
        <v>12</v>
      </c>
      <c r="I31448" t="s">
        <v>136324</v>
      </c>
      <c r="J31448" t="s">
        <v>197909</v>
      </c>
      <c r="K31448" t="s">
        <v>220712</v>
      </c>
      <c r="L31448">
        <v>240104</v>
      </c>
      <c r="M31448" t="s">
        <v>1258</v>
      </c>
      <c r="N31448" t="s">
        <v>1258</v>
      </c>
      <c r="O31448" t="s">
        <v>7713</v>
      </c>
      <c r="P31448">
        <v>1</v>
      </c>
      <c r="Q31448">
        <v>-3.7374589999999999</v>
      </c>
      <c r="R31448">
        <v>-80.406767000000002</v>
      </c>
      <c r="S31448">
        <v>1</v>
      </c>
    </row>
    <row r="31449" spans="1:19">
      <c r="A31449" t="s">
        <v>197907</v>
      </c>
      <c r="B31449" t="s">
        <v>252430</v>
      </c>
      <c r="C31449" t="s">
        <v>252430</v>
      </c>
      <c r="D31449" t="s">
        <v>73279</v>
      </c>
      <c r="E31449" t="s">
        <v>197908</v>
      </c>
      <c r="F31449" t="s">
        <v>217240</v>
      </c>
      <c r="G31449" t="s">
        <v>73278</v>
      </c>
      <c r="H31449" t="s">
        <v>12</v>
      </c>
      <c r="I31449" t="s">
        <v>136324</v>
      </c>
      <c r="K31449" t="s">
        <v>985</v>
      </c>
      <c r="L31449">
        <v>240101</v>
      </c>
      <c r="M31449" t="s">
        <v>1258</v>
      </c>
      <c r="N31449" t="s">
        <v>1258</v>
      </c>
      <c r="O31449" t="s">
        <v>1258</v>
      </c>
      <c r="P31449">
        <v>1</v>
      </c>
      <c r="Q31449">
        <v>-3.5590999999999999</v>
      </c>
      <c r="R31449">
        <v>-80.426299999999998</v>
      </c>
      <c r="S31449">
        <v>1</v>
      </c>
    </row>
    <row r="31450" spans="1:19">
      <c r="A31450" t="s">
        <v>14215</v>
      </c>
      <c r="B31450" t="s">
        <v>252431</v>
      </c>
      <c r="C31450" t="s">
        <v>252431</v>
      </c>
      <c r="D31450" t="s">
        <v>14216</v>
      </c>
      <c r="E31450" t="s">
        <v>197906</v>
      </c>
      <c r="F31450" t="s">
        <v>217240</v>
      </c>
      <c r="G31450" t="s">
        <v>1953</v>
      </c>
      <c r="H31450" t="s">
        <v>1598</v>
      </c>
      <c r="I31450" t="s">
        <v>136324</v>
      </c>
      <c r="J31450" t="s">
        <v>140646</v>
      </c>
      <c r="K31450" t="s">
        <v>985</v>
      </c>
      <c r="L31450">
        <v>240102</v>
      </c>
      <c r="M31450" t="s">
        <v>1258</v>
      </c>
      <c r="N31450" t="s">
        <v>1258</v>
      </c>
      <c r="O31450" t="s">
        <v>2142</v>
      </c>
      <c r="P31450">
        <v>1</v>
      </c>
      <c r="Q31450">
        <v>-3.6147100000000001</v>
      </c>
      <c r="R31450">
        <v>-80.512289999999993</v>
      </c>
      <c r="S31450">
        <v>1</v>
      </c>
    </row>
    <row r="31451" spans="1:19">
      <c r="A31451" t="s">
        <v>14215</v>
      </c>
      <c r="B31451" t="s">
        <v>252431</v>
      </c>
      <c r="C31451" t="s">
        <v>252432</v>
      </c>
      <c r="D31451" t="s">
        <v>14216</v>
      </c>
      <c r="E31451" t="s">
        <v>140647</v>
      </c>
      <c r="F31451" t="s">
        <v>217240</v>
      </c>
      <c r="G31451" t="s">
        <v>1953</v>
      </c>
      <c r="H31451" t="s">
        <v>1668</v>
      </c>
      <c r="I31451" t="s">
        <v>136324</v>
      </c>
      <c r="J31451" t="s">
        <v>140646</v>
      </c>
      <c r="K31451" t="s">
        <v>985</v>
      </c>
      <c r="L31451">
        <v>240102</v>
      </c>
      <c r="M31451" t="s">
        <v>1258</v>
      </c>
      <c r="N31451" t="s">
        <v>1258</v>
      </c>
      <c r="O31451" t="s">
        <v>2142</v>
      </c>
      <c r="P31451">
        <v>2</v>
      </c>
      <c r="Q31451">
        <v>-3.6147100000000001</v>
      </c>
      <c r="R31451">
        <v>-80.512289999999993</v>
      </c>
      <c r="S31451">
        <v>1</v>
      </c>
    </row>
    <row r="31452" spans="1:19">
      <c r="A31452" t="s">
        <v>197904</v>
      </c>
      <c r="B31452" t="s">
        <v>252433</v>
      </c>
      <c r="C31452" t="s">
        <v>252433</v>
      </c>
      <c r="D31452" t="s">
        <v>73277</v>
      </c>
      <c r="E31452" t="s">
        <v>197905</v>
      </c>
      <c r="F31452" t="s">
        <v>217240</v>
      </c>
      <c r="G31452" t="s">
        <v>2980</v>
      </c>
      <c r="H31452" t="s">
        <v>179</v>
      </c>
      <c r="I31452" t="s">
        <v>136324</v>
      </c>
      <c r="K31452" t="s">
        <v>985</v>
      </c>
      <c r="L31452">
        <v>240105</v>
      </c>
      <c r="M31452" t="s">
        <v>1258</v>
      </c>
      <c r="N31452" t="s">
        <v>1258</v>
      </c>
      <c r="O31452" t="s">
        <v>2980</v>
      </c>
      <c r="P31452">
        <v>1</v>
      </c>
      <c r="Q31452">
        <v>-3.6501999999999999</v>
      </c>
      <c r="R31452">
        <v>-80.450900000000004</v>
      </c>
      <c r="S31452">
        <v>1</v>
      </c>
    </row>
    <row r="31453" spans="1:19">
      <c r="A31453" t="s">
        <v>197902</v>
      </c>
      <c r="B31453" t="s">
        <v>252434</v>
      </c>
      <c r="C31453" t="s">
        <v>252434</v>
      </c>
      <c r="D31453" t="s">
        <v>73276</v>
      </c>
      <c r="E31453" t="s">
        <v>197903</v>
      </c>
      <c r="F31453" t="s">
        <v>217240</v>
      </c>
      <c r="G31453" t="s">
        <v>73275</v>
      </c>
      <c r="H31453" t="s">
        <v>12</v>
      </c>
      <c r="I31453" t="s">
        <v>136324</v>
      </c>
      <c r="K31453" t="s">
        <v>220712</v>
      </c>
      <c r="L31453">
        <v>240105</v>
      </c>
      <c r="M31453" t="s">
        <v>1258</v>
      </c>
      <c r="N31453" t="s">
        <v>1258</v>
      </c>
      <c r="O31453" t="s">
        <v>2980</v>
      </c>
      <c r="P31453">
        <v>1</v>
      </c>
      <c r="Q31453">
        <v>-3.6547000000000001</v>
      </c>
      <c r="R31453">
        <v>-80.449799999999996</v>
      </c>
      <c r="S31453">
        <v>1</v>
      </c>
    </row>
    <row r="31454" spans="1:19">
      <c r="A31454" t="s">
        <v>197900</v>
      </c>
      <c r="B31454" t="s">
        <v>252435</v>
      </c>
      <c r="C31454" t="s">
        <v>252435</v>
      </c>
      <c r="D31454" t="s">
        <v>73274</v>
      </c>
      <c r="E31454" t="s">
        <v>197901</v>
      </c>
      <c r="F31454" t="s">
        <v>217240</v>
      </c>
      <c r="G31454" t="s">
        <v>4427</v>
      </c>
      <c r="H31454" t="s">
        <v>12</v>
      </c>
      <c r="I31454" t="s">
        <v>136324</v>
      </c>
      <c r="J31454" t="s">
        <v>197899</v>
      </c>
      <c r="K31454" t="s">
        <v>220712</v>
      </c>
      <c r="L31454">
        <v>240105</v>
      </c>
      <c r="M31454" t="s">
        <v>1258</v>
      </c>
      <c r="N31454" t="s">
        <v>1258</v>
      </c>
      <c r="O31454" t="s">
        <v>2980</v>
      </c>
      <c r="P31454">
        <v>1</v>
      </c>
      <c r="Q31454">
        <v>-3.6883780000000002</v>
      </c>
      <c r="R31454">
        <v>-80.456514999999996</v>
      </c>
      <c r="S31454">
        <v>1</v>
      </c>
    </row>
    <row r="31455" spans="1:19">
      <c r="A31455" t="s">
        <v>197894</v>
      </c>
      <c r="B31455" t="s">
        <v>252436</v>
      </c>
      <c r="C31455" t="s">
        <v>252436</v>
      </c>
      <c r="D31455" t="s">
        <v>73271</v>
      </c>
      <c r="E31455" t="s">
        <v>197895</v>
      </c>
      <c r="F31455" t="s">
        <v>217240</v>
      </c>
      <c r="G31455" t="s">
        <v>73270</v>
      </c>
      <c r="H31455" t="s">
        <v>1396</v>
      </c>
      <c r="I31455" t="s">
        <v>136324</v>
      </c>
      <c r="J31455" t="s">
        <v>37575</v>
      </c>
      <c r="K31455" t="s">
        <v>985</v>
      </c>
      <c r="L31455">
        <v>240101</v>
      </c>
      <c r="M31455" t="s">
        <v>1258</v>
      </c>
      <c r="N31455" t="s">
        <v>1258</v>
      </c>
      <c r="O31455" t="s">
        <v>1258</v>
      </c>
      <c r="P31455">
        <v>1</v>
      </c>
      <c r="Q31455">
        <v>-3.5564</v>
      </c>
      <c r="R31455">
        <v>-80.440200000000004</v>
      </c>
      <c r="S31455">
        <v>1</v>
      </c>
    </row>
    <row r="31456" spans="1:19">
      <c r="A31456" t="s">
        <v>197892</v>
      </c>
      <c r="B31456" t="s">
        <v>252437</v>
      </c>
      <c r="C31456" t="s">
        <v>252437</v>
      </c>
      <c r="D31456" t="s">
        <v>73269</v>
      </c>
      <c r="E31456" t="s">
        <v>197893</v>
      </c>
      <c r="F31456" t="s">
        <v>217240</v>
      </c>
      <c r="G31456" t="s">
        <v>28586</v>
      </c>
      <c r="H31456" t="s">
        <v>1396</v>
      </c>
      <c r="I31456" t="s">
        <v>136324</v>
      </c>
      <c r="K31456" t="s">
        <v>220712</v>
      </c>
      <c r="L31456">
        <v>240105</v>
      </c>
      <c r="M31456" t="s">
        <v>1258</v>
      </c>
      <c r="N31456" t="s">
        <v>1258</v>
      </c>
      <c r="O31456" t="s">
        <v>2980</v>
      </c>
      <c r="P31456">
        <v>1</v>
      </c>
      <c r="Q31456">
        <v>-3.7494000000000001</v>
      </c>
      <c r="R31456">
        <v>-80.453100000000006</v>
      </c>
      <c r="S31456">
        <v>1</v>
      </c>
    </row>
    <row r="31457" spans="1:19">
      <c r="A31457" t="s">
        <v>197890</v>
      </c>
      <c r="B31457" t="s">
        <v>252438</v>
      </c>
      <c r="C31457" t="s">
        <v>252438</v>
      </c>
      <c r="D31457" t="s">
        <v>73268</v>
      </c>
      <c r="E31457" t="s">
        <v>197891</v>
      </c>
      <c r="F31457" t="s">
        <v>217240</v>
      </c>
      <c r="G31457" t="s">
        <v>5710</v>
      </c>
      <c r="H31457" t="s">
        <v>1396</v>
      </c>
      <c r="I31457" t="s">
        <v>136324</v>
      </c>
      <c r="K31457" t="s">
        <v>220712</v>
      </c>
      <c r="L31457">
        <v>240105</v>
      </c>
      <c r="M31457" t="s">
        <v>1258</v>
      </c>
      <c r="N31457" t="s">
        <v>1258</v>
      </c>
      <c r="O31457" t="s">
        <v>2980</v>
      </c>
      <c r="P31457">
        <v>1</v>
      </c>
      <c r="Q31457">
        <v>-3.6631999999999998</v>
      </c>
      <c r="R31457">
        <v>-80.448899999999995</v>
      </c>
      <c r="S31457">
        <v>1</v>
      </c>
    </row>
    <row r="31458" spans="1:19">
      <c r="A31458" t="s">
        <v>197888</v>
      </c>
      <c r="B31458" t="s">
        <v>252439</v>
      </c>
      <c r="C31458" t="s">
        <v>252439</v>
      </c>
      <c r="D31458" t="s">
        <v>73267</v>
      </c>
      <c r="E31458" t="s">
        <v>197889</v>
      </c>
      <c r="F31458" t="s">
        <v>217240</v>
      </c>
      <c r="G31458" t="s">
        <v>37575</v>
      </c>
      <c r="H31458" t="s">
        <v>179</v>
      </c>
      <c r="I31458" t="s">
        <v>136324</v>
      </c>
      <c r="K31458" t="s">
        <v>220712</v>
      </c>
      <c r="L31458">
        <v>240105</v>
      </c>
      <c r="M31458" t="s">
        <v>1258</v>
      </c>
      <c r="N31458" t="s">
        <v>1258</v>
      </c>
      <c r="O31458" t="s">
        <v>2980</v>
      </c>
      <c r="P31458">
        <v>1</v>
      </c>
      <c r="Q31458">
        <v>-3.7429000000000001</v>
      </c>
      <c r="R31458">
        <v>-80.455200000000005</v>
      </c>
      <c r="S31458">
        <v>1</v>
      </c>
    </row>
    <row r="31459" spans="1:19">
      <c r="A31459" t="s">
        <v>197883</v>
      </c>
      <c r="B31459" t="s">
        <v>252440</v>
      </c>
      <c r="C31459" t="s">
        <v>252440</v>
      </c>
      <c r="D31459" t="s">
        <v>73265</v>
      </c>
      <c r="E31459" t="s">
        <v>197884</v>
      </c>
      <c r="F31459" t="s">
        <v>217240</v>
      </c>
      <c r="G31459" t="s">
        <v>73264</v>
      </c>
      <c r="H31459" t="s">
        <v>12</v>
      </c>
      <c r="I31459" t="s">
        <v>136324</v>
      </c>
      <c r="K31459" t="s">
        <v>220712</v>
      </c>
      <c r="L31459">
        <v>240105</v>
      </c>
      <c r="M31459" t="s">
        <v>1258</v>
      </c>
      <c r="N31459" t="s">
        <v>1258</v>
      </c>
      <c r="O31459" t="s">
        <v>2980</v>
      </c>
      <c r="P31459">
        <v>1</v>
      </c>
      <c r="Q31459">
        <v>-3.7498</v>
      </c>
      <c r="R31459">
        <v>-80.453100000000006</v>
      </c>
      <c r="S31459">
        <v>1</v>
      </c>
    </row>
    <row r="31460" spans="1:19">
      <c r="A31460" t="s">
        <v>197877</v>
      </c>
      <c r="B31460" t="s">
        <v>252441</v>
      </c>
      <c r="C31460" t="s">
        <v>252441</v>
      </c>
      <c r="D31460" t="s">
        <v>73262</v>
      </c>
      <c r="E31460" t="s">
        <v>197880</v>
      </c>
      <c r="F31460" t="s">
        <v>217240</v>
      </c>
      <c r="G31460" t="s">
        <v>73261</v>
      </c>
      <c r="H31460" t="s">
        <v>1396</v>
      </c>
      <c r="I31460" t="s">
        <v>136324</v>
      </c>
      <c r="J31460" t="s">
        <v>7756</v>
      </c>
      <c r="K31460" t="s">
        <v>985</v>
      </c>
      <c r="L31460">
        <v>240101</v>
      </c>
      <c r="M31460" t="s">
        <v>1258</v>
      </c>
      <c r="N31460" t="s">
        <v>1258</v>
      </c>
      <c r="O31460" t="s">
        <v>1258</v>
      </c>
      <c r="P31460">
        <v>1</v>
      </c>
      <c r="Q31460">
        <v>-3.575955</v>
      </c>
      <c r="R31460">
        <v>-80.448986000000005</v>
      </c>
      <c r="S31460">
        <v>1</v>
      </c>
    </row>
    <row r="31461" spans="1:19">
      <c r="A31461" t="s">
        <v>197877</v>
      </c>
      <c r="B31461" t="s">
        <v>252441</v>
      </c>
      <c r="C31461" t="s">
        <v>252442</v>
      </c>
      <c r="D31461" t="s">
        <v>73262</v>
      </c>
      <c r="E31461" t="s">
        <v>197879</v>
      </c>
      <c r="F31461" t="s">
        <v>217240</v>
      </c>
      <c r="G31461" t="s">
        <v>73261</v>
      </c>
      <c r="H31461" t="s">
        <v>12</v>
      </c>
      <c r="I31461" t="s">
        <v>136324</v>
      </c>
      <c r="J31461" t="s">
        <v>7756</v>
      </c>
      <c r="K31461" t="s">
        <v>985</v>
      </c>
      <c r="L31461">
        <v>240101</v>
      </c>
      <c r="M31461" t="s">
        <v>1258</v>
      </c>
      <c r="N31461" t="s">
        <v>1258</v>
      </c>
      <c r="O31461" t="s">
        <v>1258</v>
      </c>
      <c r="P31461">
        <v>2</v>
      </c>
      <c r="Q31461">
        <v>-3.575955</v>
      </c>
      <c r="R31461">
        <v>-80.448986000000005</v>
      </c>
      <c r="S31461">
        <v>1</v>
      </c>
    </row>
    <row r="31462" spans="1:19">
      <c r="A31462" t="s">
        <v>197877</v>
      </c>
      <c r="B31462" t="s">
        <v>252441</v>
      </c>
      <c r="C31462" t="s">
        <v>252443</v>
      </c>
      <c r="D31462" t="s">
        <v>73262</v>
      </c>
      <c r="E31462" t="s">
        <v>197878</v>
      </c>
      <c r="F31462" t="s">
        <v>217240</v>
      </c>
      <c r="G31462" t="s">
        <v>73261</v>
      </c>
      <c r="H31462" t="s">
        <v>179</v>
      </c>
      <c r="I31462" t="s">
        <v>136324</v>
      </c>
      <c r="J31462" t="s">
        <v>7756</v>
      </c>
      <c r="K31462" t="s">
        <v>985</v>
      </c>
      <c r="L31462">
        <v>240101</v>
      </c>
      <c r="M31462" t="s">
        <v>1258</v>
      </c>
      <c r="N31462" t="s">
        <v>1258</v>
      </c>
      <c r="O31462" t="s">
        <v>1258</v>
      </c>
      <c r="P31462">
        <v>3</v>
      </c>
      <c r="Q31462">
        <v>-3.575955</v>
      </c>
      <c r="R31462">
        <v>-80.448986000000005</v>
      </c>
      <c r="S31462">
        <v>1</v>
      </c>
    </row>
    <row r="31463" spans="1:19">
      <c r="A31463" t="s">
        <v>197869</v>
      </c>
      <c r="B31463" t="s">
        <v>252444</v>
      </c>
      <c r="C31463" t="s">
        <v>252444</v>
      </c>
      <c r="D31463" t="s">
        <v>73255</v>
      </c>
      <c r="E31463" t="s">
        <v>197870</v>
      </c>
      <c r="F31463" t="s">
        <v>217240</v>
      </c>
      <c r="G31463" t="s">
        <v>73254</v>
      </c>
      <c r="H31463" t="s">
        <v>1396</v>
      </c>
      <c r="I31463" t="s">
        <v>136324</v>
      </c>
      <c r="J31463" t="s">
        <v>197868</v>
      </c>
      <c r="K31463" t="s">
        <v>985</v>
      </c>
      <c r="L31463">
        <v>240101</v>
      </c>
      <c r="M31463" t="s">
        <v>1258</v>
      </c>
      <c r="N31463" t="s">
        <v>1258</v>
      </c>
      <c r="O31463" t="s">
        <v>1258</v>
      </c>
      <c r="P31463">
        <v>1</v>
      </c>
      <c r="Q31463">
        <v>-3.5836999999999999</v>
      </c>
      <c r="R31463">
        <v>-80.446700000000007</v>
      </c>
      <c r="S31463">
        <v>1</v>
      </c>
    </row>
    <row r="31464" spans="1:19">
      <c r="A31464" t="s">
        <v>197863</v>
      </c>
      <c r="B31464" t="s">
        <v>252445</v>
      </c>
      <c r="C31464" t="s">
        <v>252445</v>
      </c>
      <c r="D31464" t="s">
        <v>73251</v>
      </c>
      <c r="E31464" t="s">
        <v>197865</v>
      </c>
      <c r="F31464" t="s">
        <v>217240</v>
      </c>
      <c r="G31464" t="s">
        <v>51091</v>
      </c>
      <c r="H31464" t="s">
        <v>12</v>
      </c>
      <c r="I31464" t="s">
        <v>136324</v>
      </c>
      <c r="K31464" t="s">
        <v>985</v>
      </c>
      <c r="L31464">
        <v>240104</v>
      </c>
      <c r="M31464" t="s">
        <v>1258</v>
      </c>
      <c r="N31464" t="s">
        <v>1258</v>
      </c>
      <c r="O31464" t="s">
        <v>7713</v>
      </c>
      <c r="P31464">
        <v>1</v>
      </c>
      <c r="Q31464">
        <v>-3.697543</v>
      </c>
      <c r="R31464">
        <v>-80.436110999999997</v>
      </c>
      <c r="S31464">
        <v>1</v>
      </c>
    </row>
    <row r="31465" spans="1:19">
      <c r="A31465" t="s">
        <v>197863</v>
      </c>
      <c r="B31465" t="s">
        <v>252445</v>
      </c>
      <c r="C31465" t="s">
        <v>252446</v>
      </c>
      <c r="D31465" t="s">
        <v>73251</v>
      </c>
      <c r="E31465" t="s">
        <v>197864</v>
      </c>
      <c r="F31465" t="s">
        <v>217240</v>
      </c>
      <c r="G31465" t="s">
        <v>51091</v>
      </c>
      <c r="H31465" t="s">
        <v>179</v>
      </c>
      <c r="I31465" t="s">
        <v>136324</v>
      </c>
      <c r="K31465" t="s">
        <v>985</v>
      </c>
      <c r="L31465">
        <v>240104</v>
      </c>
      <c r="M31465" t="s">
        <v>1258</v>
      </c>
      <c r="N31465" t="s">
        <v>1258</v>
      </c>
      <c r="O31465" t="s">
        <v>7713</v>
      </c>
      <c r="P31465">
        <v>2</v>
      </c>
      <c r="Q31465">
        <v>-3.697543</v>
      </c>
      <c r="R31465">
        <v>-80.436110999999997</v>
      </c>
      <c r="S31465">
        <v>1</v>
      </c>
    </row>
    <row r="31466" spans="1:19">
      <c r="A31466" t="s">
        <v>14253</v>
      </c>
      <c r="B31466" t="s">
        <v>252447</v>
      </c>
      <c r="C31466" t="s">
        <v>252447</v>
      </c>
      <c r="D31466" t="s">
        <v>14254</v>
      </c>
      <c r="E31466" t="s">
        <v>197862</v>
      </c>
      <c r="F31466" t="s">
        <v>217240</v>
      </c>
      <c r="G31466" t="s">
        <v>14252</v>
      </c>
      <c r="H31466" t="s">
        <v>1668</v>
      </c>
      <c r="I31466" t="s">
        <v>136324</v>
      </c>
      <c r="J31466" t="s">
        <v>14252</v>
      </c>
      <c r="K31466" t="s">
        <v>220712</v>
      </c>
      <c r="L31466">
        <v>240104</v>
      </c>
      <c r="M31466" t="s">
        <v>1258</v>
      </c>
      <c r="N31466" t="s">
        <v>1258</v>
      </c>
      <c r="O31466" t="s">
        <v>7713</v>
      </c>
      <c r="P31466">
        <v>1</v>
      </c>
      <c r="Q31466">
        <v>-3.715916</v>
      </c>
      <c r="R31466">
        <v>-80.435660999999996</v>
      </c>
      <c r="S31466">
        <v>1</v>
      </c>
    </row>
    <row r="31467" spans="1:19">
      <c r="A31467" t="s">
        <v>14253</v>
      </c>
      <c r="B31467" t="s">
        <v>252447</v>
      </c>
      <c r="C31467" t="s">
        <v>252448</v>
      </c>
      <c r="D31467" t="s">
        <v>14254</v>
      </c>
      <c r="E31467" t="s">
        <v>140665</v>
      </c>
      <c r="F31467" t="s">
        <v>217240</v>
      </c>
      <c r="G31467" t="s">
        <v>14252</v>
      </c>
      <c r="H31467" t="s">
        <v>1598</v>
      </c>
      <c r="I31467" t="s">
        <v>136324</v>
      </c>
      <c r="J31467" t="s">
        <v>14252</v>
      </c>
      <c r="K31467" t="s">
        <v>220712</v>
      </c>
      <c r="L31467">
        <v>240104</v>
      </c>
      <c r="M31467" t="s">
        <v>1258</v>
      </c>
      <c r="N31467" t="s">
        <v>1258</v>
      </c>
      <c r="O31467" t="s">
        <v>7713</v>
      </c>
      <c r="P31467">
        <v>2</v>
      </c>
      <c r="Q31467">
        <v>-3.715916</v>
      </c>
      <c r="R31467">
        <v>-80.435660999999996</v>
      </c>
      <c r="S31467">
        <v>1</v>
      </c>
    </row>
    <row r="31468" spans="1:19">
      <c r="A31468" t="s">
        <v>197857</v>
      </c>
      <c r="B31468" t="s">
        <v>252449</v>
      </c>
      <c r="C31468" t="s">
        <v>252449</v>
      </c>
      <c r="D31468" t="s">
        <v>73248</v>
      </c>
      <c r="E31468" t="s">
        <v>197859</v>
      </c>
      <c r="F31468" t="s">
        <v>217240</v>
      </c>
      <c r="G31468" t="s">
        <v>73247</v>
      </c>
      <c r="H31468" t="s">
        <v>12</v>
      </c>
      <c r="I31468" t="s">
        <v>136324</v>
      </c>
      <c r="J31468" t="s">
        <v>11084</v>
      </c>
      <c r="K31468" t="s">
        <v>985</v>
      </c>
      <c r="L31468">
        <v>240101</v>
      </c>
      <c r="M31468" t="s">
        <v>1258</v>
      </c>
      <c r="N31468" t="s">
        <v>1258</v>
      </c>
      <c r="O31468" t="s">
        <v>1258</v>
      </c>
      <c r="P31468">
        <v>1</v>
      </c>
      <c r="Q31468">
        <v>-3.5613299999999999</v>
      </c>
      <c r="R31468">
        <v>-80.422604000000007</v>
      </c>
      <c r="S31468">
        <v>1</v>
      </c>
    </row>
    <row r="31469" spans="1:19">
      <c r="A31469" t="s">
        <v>197857</v>
      </c>
      <c r="B31469" t="s">
        <v>252449</v>
      </c>
      <c r="C31469" t="s">
        <v>252450</v>
      </c>
      <c r="D31469" t="s">
        <v>73248</v>
      </c>
      <c r="E31469" t="s">
        <v>197858</v>
      </c>
      <c r="F31469" t="s">
        <v>217240</v>
      </c>
      <c r="G31469" t="s">
        <v>73247</v>
      </c>
      <c r="H31469" t="s">
        <v>179</v>
      </c>
      <c r="I31469" t="s">
        <v>136324</v>
      </c>
      <c r="J31469" t="s">
        <v>11084</v>
      </c>
      <c r="K31469" t="s">
        <v>985</v>
      </c>
      <c r="L31469">
        <v>240101</v>
      </c>
      <c r="M31469" t="s">
        <v>1258</v>
      </c>
      <c r="N31469" t="s">
        <v>1258</v>
      </c>
      <c r="O31469" t="s">
        <v>1258</v>
      </c>
      <c r="P31469">
        <v>2</v>
      </c>
      <c r="Q31469">
        <v>-3.5613299999999999</v>
      </c>
      <c r="R31469">
        <v>-80.422604000000007</v>
      </c>
      <c r="S31469">
        <v>1</v>
      </c>
    </row>
    <row r="31470" spans="1:19">
      <c r="A31470" t="s">
        <v>197855</v>
      </c>
      <c r="B31470" t="s">
        <v>252451</v>
      </c>
      <c r="C31470" t="s">
        <v>252451</v>
      </c>
      <c r="D31470" t="s">
        <v>73246</v>
      </c>
      <c r="E31470" t="s">
        <v>197856</v>
      </c>
      <c r="F31470" t="s">
        <v>217240</v>
      </c>
      <c r="G31470" t="s">
        <v>7430</v>
      </c>
      <c r="H31470" t="s">
        <v>1396</v>
      </c>
      <c r="I31470" t="s">
        <v>136324</v>
      </c>
      <c r="K31470" t="s">
        <v>985</v>
      </c>
      <c r="L31470">
        <v>240103</v>
      </c>
      <c r="M31470" t="s">
        <v>1258</v>
      </c>
      <c r="N31470" t="s">
        <v>1258</v>
      </c>
      <c r="O31470" t="s">
        <v>7560</v>
      </c>
      <c r="P31470">
        <v>1</v>
      </c>
      <c r="Q31470">
        <v>-3.6379000000000001</v>
      </c>
      <c r="R31470">
        <v>-80.599000000000004</v>
      </c>
      <c r="S31470">
        <v>1</v>
      </c>
    </row>
    <row r="31471" spans="1:19">
      <c r="A31471" t="s">
        <v>197853</v>
      </c>
      <c r="B31471" t="s">
        <v>252452</v>
      </c>
      <c r="C31471" t="s">
        <v>252452</v>
      </c>
      <c r="D31471" t="s">
        <v>73245</v>
      </c>
      <c r="E31471" t="s">
        <v>197854</v>
      </c>
      <c r="F31471" t="s">
        <v>217240</v>
      </c>
      <c r="G31471" t="s">
        <v>73244</v>
      </c>
      <c r="H31471" t="s">
        <v>1954</v>
      </c>
      <c r="I31471" t="s">
        <v>136324</v>
      </c>
      <c r="K31471" t="s">
        <v>985</v>
      </c>
      <c r="L31471">
        <v>240103</v>
      </c>
      <c r="M31471" t="s">
        <v>1258</v>
      </c>
      <c r="N31471" t="s">
        <v>1258</v>
      </c>
      <c r="O31471" t="s">
        <v>7560</v>
      </c>
      <c r="P31471">
        <v>1</v>
      </c>
      <c r="Q31471">
        <v>-3.64</v>
      </c>
      <c r="R31471">
        <v>-80.585700000000003</v>
      </c>
      <c r="S31471">
        <v>1</v>
      </c>
    </row>
    <row r="31472" spans="1:19">
      <c r="A31472" t="s">
        <v>197851</v>
      </c>
      <c r="B31472" t="s">
        <v>252453</v>
      </c>
      <c r="C31472" t="s">
        <v>252453</v>
      </c>
      <c r="E31472" t="s">
        <v>197852</v>
      </c>
      <c r="F31472" t="s">
        <v>217240</v>
      </c>
      <c r="G31472" t="s">
        <v>73243</v>
      </c>
      <c r="H31472" t="s">
        <v>1396</v>
      </c>
      <c r="I31472" t="s">
        <v>136324</v>
      </c>
      <c r="K31472" t="s">
        <v>985</v>
      </c>
      <c r="L31472">
        <v>240103</v>
      </c>
      <c r="M31472" t="s">
        <v>1258</v>
      </c>
      <c r="N31472" t="s">
        <v>1258</v>
      </c>
      <c r="O31472" t="s">
        <v>7560</v>
      </c>
      <c r="P31472">
        <v>1</v>
      </c>
      <c r="Q31472">
        <v>-3.6356999999999999</v>
      </c>
      <c r="R31472">
        <v>-80.580100000000002</v>
      </c>
      <c r="S31472">
        <v>1</v>
      </c>
    </row>
    <row r="31473" spans="1:19">
      <c r="A31473" t="s">
        <v>197849</v>
      </c>
      <c r="B31473" t="s">
        <v>252454</v>
      </c>
      <c r="C31473" t="s">
        <v>252454</v>
      </c>
      <c r="D31473" t="s">
        <v>73242</v>
      </c>
      <c r="E31473" t="s">
        <v>197850</v>
      </c>
      <c r="F31473" t="s">
        <v>217240</v>
      </c>
      <c r="G31473" t="s">
        <v>73241</v>
      </c>
      <c r="H31473" t="s">
        <v>1396</v>
      </c>
      <c r="I31473" t="s">
        <v>136324</v>
      </c>
      <c r="K31473" t="s">
        <v>985</v>
      </c>
      <c r="L31473">
        <v>240103</v>
      </c>
      <c r="M31473" t="s">
        <v>1258</v>
      </c>
      <c r="N31473" t="s">
        <v>1258</v>
      </c>
      <c r="O31473" t="s">
        <v>7560</v>
      </c>
      <c r="P31473">
        <v>1</v>
      </c>
      <c r="Q31473">
        <v>-3.6364000000000001</v>
      </c>
      <c r="R31473">
        <v>-80.5886</v>
      </c>
      <c r="S31473">
        <v>1</v>
      </c>
    </row>
    <row r="31474" spans="1:19">
      <c r="A31474" t="s">
        <v>197841</v>
      </c>
      <c r="B31474" t="s">
        <v>252455</v>
      </c>
      <c r="C31474" t="s">
        <v>252455</v>
      </c>
      <c r="D31474" t="s">
        <v>73237</v>
      </c>
      <c r="E31474" t="s">
        <v>197848</v>
      </c>
      <c r="F31474" t="s">
        <v>217240</v>
      </c>
      <c r="G31474" t="s">
        <v>73236</v>
      </c>
      <c r="H31474" t="s">
        <v>12</v>
      </c>
      <c r="I31474" t="s">
        <v>136324</v>
      </c>
      <c r="K31474" t="s">
        <v>985</v>
      </c>
      <c r="L31474">
        <v>240103</v>
      </c>
      <c r="M31474" t="s">
        <v>1258</v>
      </c>
      <c r="N31474" t="s">
        <v>1258</v>
      </c>
      <c r="O31474" t="s">
        <v>7560</v>
      </c>
      <c r="P31474">
        <v>1</v>
      </c>
      <c r="Q31474">
        <v>-3.6366000000000001</v>
      </c>
      <c r="R31474">
        <v>-80.581599999999995</v>
      </c>
      <c r="S31474">
        <v>1</v>
      </c>
    </row>
    <row r="31475" spans="1:19">
      <c r="A31475" t="s">
        <v>197841</v>
      </c>
      <c r="B31475" t="s">
        <v>252455</v>
      </c>
      <c r="C31475" t="s">
        <v>252456</v>
      </c>
      <c r="D31475" t="s">
        <v>73237</v>
      </c>
      <c r="E31475" t="s">
        <v>197842</v>
      </c>
      <c r="F31475" t="s">
        <v>217240</v>
      </c>
      <c r="G31475" t="s">
        <v>73236</v>
      </c>
      <c r="H31475" t="s">
        <v>179</v>
      </c>
      <c r="I31475" t="s">
        <v>136324</v>
      </c>
      <c r="K31475" t="s">
        <v>985</v>
      </c>
      <c r="L31475">
        <v>240103</v>
      </c>
      <c r="M31475" t="s">
        <v>1258</v>
      </c>
      <c r="N31475" t="s">
        <v>1258</v>
      </c>
      <c r="O31475" t="s">
        <v>7560</v>
      </c>
      <c r="P31475">
        <v>2</v>
      </c>
      <c r="Q31475">
        <v>-3.6366000000000001</v>
      </c>
      <c r="R31475">
        <v>-80.581599999999995</v>
      </c>
      <c r="S31475">
        <v>1</v>
      </c>
    </row>
    <row r="31476" spans="1:19">
      <c r="A31476" t="s">
        <v>29742</v>
      </c>
      <c r="B31476" t="s">
        <v>252457</v>
      </c>
      <c r="C31476" t="s">
        <v>252457</v>
      </c>
      <c r="D31476" t="s">
        <v>29743</v>
      </c>
      <c r="E31476" t="s">
        <v>197847</v>
      </c>
      <c r="F31476" t="s">
        <v>217240</v>
      </c>
      <c r="G31476" t="s">
        <v>29741</v>
      </c>
      <c r="H31476" t="s">
        <v>12</v>
      </c>
      <c r="I31476" t="s">
        <v>136324</v>
      </c>
      <c r="K31476" t="s">
        <v>985</v>
      </c>
      <c r="L31476">
        <v>240103</v>
      </c>
      <c r="M31476" t="s">
        <v>1258</v>
      </c>
      <c r="N31476" t="s">
        <v>1258</v>
      </c>
      <c r="O31476" t="s">
        <v>7560</v>
      </c>
      <c r="P31476">
        <v>1</v>
      </c>
      <c r="Q31476">
        <v>-3.6375000000000002</v>
      </c>
      <c r="R31476">
        <v>-80.594099999999997</v>
      </c>
      <c r="S31476">
        <v>1</v>
      </c>
    </row>
    <row r="31477" spans="1:19">
      <c r="A31477" t="s">
        <v>29742</v>
      </c>
      <c r="B31477" t="s">
        <v>252457</v>
      </c>
      <c r="C31477" t="s">
        <v>252458</v>
      </c>
      <c r="D31477" t="s">
        <v>29743</v>
      </c>
      <c r="E31477" t="s">
        <v>197840</v>
      </c>
      <c r="F31477" t="s">
        <v>217240</v>
      </c>
      <c r="G31477" t="s">
        <v>29741</v>
      </c>
      <c r="H31477" t="s">
        <v>179</v>
      </c>
      <c r="I31477" t="s">
        <v>136324</v>
      </c>
      <c r="K31477" t="s">
        <v>985</v>
      </c>
      <c r="L31477">
        <v>240103</v>
      </c>
      <c r="M31477" t="s">
        <v>1258</v>
      </c>
      <c r="N31477" t="s">
        <v>1258</v>
      </c>
      <c r="O31477" t="s">
        <v>7560</v>
      </c>
      <c r="P31477">
        <v>2</v>
      </c>
      <c r="Q31477">
        <v>-3.6375000000000002</v>
      </c>
      <c r="R31477">
        <v>-80.594099999999997</v>
      </c>
      <c r="S31477">
        <v>1</v>
      </c>
    </row>
    <row r="31478" spans="1:19">
      <c r="A31478" t="s">
        <v>29742</v>
      </c>
      <c r="B31478" t="s">
        <v>252457</v>
      </c>
      <c r="C31478" t="s">
        <v>252459</v>
      </c>
      <c r="D31478" t="s">
        <v>29743</v>
      </c>
      <c r="E31478" t="s">
        <v>197839</v>
      </c>
      <c r="F31478" t="s">
        <v>217240</v>
      </c>
      <c r="G31478" t="s">
        <v>29741</v>
      </c>
      <c r="H31478" t="s">
        <v>1598</v>
      </c>
      <c r="I31478" t="s">
        <v>136324</v>
      </c>
      <c r="K31478" t="s">
        <v>985</v>
      </c>
      <c r="L31478">
        <v>240103</v>
      </c>
      <c r="M31478" t="s">
        <v>1258</v>
      </c>
      <c r="N31478" t="s">
        <v>1258</v>
      </c>
      <c r="O31478" t="s">
        <v>7560</v>
      </c>
      <c r="P31478">
        <v>3</v>
      </c>
      <c r="Q31478">
        <v>-3.6375000000000002</v>
      </c>
      <c r="R31478">
        <v>-80.594099999999997</v>
      </c>
      <c r="S31478">
        <v>1</v>
      </c>
    </row>
    <row r="31479" spans="1:19">
      <c r="A31479" t="s">
        <v>29742</v>
      </c>
      <c r="B31479" t="s">
        <v>252457</v>
      </c>
      <c r="C31479" t="s">
        <v>252460</v>
      </c>
      <c r="D31479" t="s">
        <v>29743</v>
      </c>
      <c r="E31479" t="s">
        <v>197838</v>
      </c>
      <c r="F31479" t="s">
        <v>217240</v>
      </c>
      <c r="G31479" t="s">
        <v>29741</v>
      </c>
      <c r="H31479" t="s">
        <v>1668</v>
      </c>
      <c r="I31479" t="s">
        <v>136324</v>
      </c>
      <c r="K31479" t="s">
        <v>985</v>
      </c>
      <c r="L31479">
        <v>240103</v>
      </c>
      <c r="M31479" t="s">
        <v>1258</v>
      </c>
      <c r="N31479" t="s">
        <v>1258</v>
      </c>
      <c r="O31479" t="s">
        <v>7560</v>
      </c>
      <c r="P31479">
        <v>4</v>
      </c>
      <c r="Q31479">
        <v>-3.6375000000000002</v>
      </c>
      <c r="R31479">
        <v>-80.594099999999997</v>
      </c>
      <c r="S31479">
        <v>1</v>
      </c>
    </row>
    <row r="31480" spans="1:19">
      <c r="A31480" t="s">
        <v>29742</v>
      </c>
      <c r="B31480" t="s">
        <v>252457</v>
      </c>
      <c r="C31480" t="s">
        <v>252461</v>
      </c>
      <c r="D31480" t="s">
        <v>29743</v>
      </c>
      <c r="E31480" t="s">
        <v>147734</v>
      </c>
      <c r="F31480" t="s">
        <v>217240</v>
      </c>
      <c r="G31480" t="s">
        <v>29741</v>
      </c>
      <c r="H31480" t="s">
        <v>1396</v>
      </c>
      <c r="I31480" t="s">
        <v>136324</v>
      </c>
      <c r="K31480" t="s">
        <v>985</v>
      </c>
      <c r="L31480">
        <v>240103</v>
      </c>
      <c r="M31480" t="s">
        <v>1258</v>
      </c>
      <c r="N31480" t="s">
        <v>1258</v>
      </c>
      <c r="O31480" t="s">
        <v>7560</v>
      </c>
      <c r="P31480">
        <v>5</v>
      </c>
      <c r="Q31480">
        <v>-3.6375000000000002</v>
      </c>
      <c r="R31480">
        <v>-80.594099999999997</v>
      </c>
      <c r="S31480">
        <v>1</v>
      </c>
    </row>
    <row r="31481" spans="1:19">
      <c r="A31481" t="s">
        <v>197845</v>
      </c>
      <c r="B31481" t="s">
        <v>252462</v>
      </c>
      <c r="C31481" t="s">
        <v>252462</v>
      </c>
      <c r="D31481" t="s">
        <v>73240</v>
      </c>
      <c r="E31481" t="s">
        <v>197846</v>
      </c>
      <c r="F31481" t="s">
        <v>217240</v>
      </c>
      <c r="G31481" t="s">
        <v>73239</v>
      </c>
      <c r="H31481" t="s">
        <v>12</v>
      </c>
      <c r="I31481" t="s">
        <v>136324</v>
      </c>
      <c r="K31481" t="s">
        <v>985</v>
      </c>
      <c r="L31481">
        <v>240103</v>
      </c>
      <c r="M31481" t="s">
        <v>1258</v>
      </c>
      <c r="N31481" t="s">
        <v>1258</v>
      </c>
      <c r="O31481" t="s">
        <v>7560</v>
      </c>
      <c r="P31481">
        <v>1</v>
      </c>
      <c r="Q31481">
        <v>-3.6377000000000002</v>
      </c>
      <c r="R31481">
        <v>-80.599900000000005</v>
      </c>
      <c r="S31481">
        <v>1</v>
      </c>
    </row>
    <row r="31482" spans="1:19">
      <c r="A31482" t="s">
        <v>197843</v>
      </c>
      <c r="B31482" t="s">
        <v>252463</v>
      </c>
      <c r="C31482" t="s">
        <v>252463</v>
      </c>
      <c r="D31482" t="s">
        <v>73238</v>
      </c>
      <c r="E31482" t="s">
        <v>197844</v>
      </c>
      <c r="F31482" t="s">
        <v>217240</v>
      </c>
      <c r="G31482" t="s">
        <v>4429</v>
      </c>
      <c r="H31482" t="s">
        <v>12</v>
      </c>
      <c r="I31482" t="s">
        <v>136324</v>
      </c>
      <c r="K31482" t="s">
        <v>220712</v>
      </c>
      <c r="L31482">
        <v>240103</v>
      </c>
      <c r="M31482" t="s">
        <v>1258</v>
      </c>
      <c r="N31482" t="s">
        <v>1258</v>
      </c>
      <c r="O31482" t="s">
        <v>7560</v>
      </c>
      <c r="P31482">
        <v>1</v>
      </c>
      <c r="Q31482">
        <v>-3.6251000000000002</v>
      </c>
      <c r="R31482">
        <v>-80.563999999999993</v>
      </c>
      <c r="S31482">
        <v>1</v>
      </c>
    </row>
    <row r="31483" spans="1:19">
      <c r="A31483" t="s">
        <v>197818</v>
      </c>
      <c r="B31483" t="s">
        <v>252464</v>
      </c>
      <c r="C31483" t="s">
        <v>252464</v>
      </c>
      <c r="D31483" t="s">
        <v>218684</v>
      </c>
      <c r="E31483" t="s">
        <v>197837</v>
      </c>
      <c r="F31483" t="s">
        <v>217240</v>
      </c>
      <c r="G31483" t="s">
        <v>73226</v>
      </c>
      <c r="H31483" t="s">
        <v>1396</v>
      </c>
      <c r="I31483" t="s">
        <v>136324</v>
      </c>
      <c r="K31483" t="s">
        <v>220712</v>
      </c>
      <c r="L31483">
        <v>240201</v>
      </c>
      <c r="M31483" t="s">
        <v>1258</v>
      </c>
      <c r="N31483" t="s">
        <v>1275</v>
      </c>
      <c r="O31483" t="s">
        <v>4662</v>
      </c>
      <c r="P31483">
        <v>1</v>
      </c>
      <c r="Q31483">
        <v>-3.7749999999999999</v>
      </c>
      <c r="R31483">
        <v>-80.796999999999997</v>
      </c>
      <c r="S31483">
        <v>1</v>
      </c>
    </row>
    <row r="31484" spans="1:19">
      <c r="A31484" t="s">
        <v>197818</v>
      </c>
      <c r="B31484" t="s">
        <v>252464</v>
      </c>
      <c r="C31484" t="s">
        <v>252465</v>
      </c>
      <c r="D31484" t="s">
        <v>218684</v>
      </c>
      <c r="E31484" t="s">
        <v>197819</v>
      </c>
      <c r="F31484" t="s">
        <v>217240</v>
      </c>
      <c r="G31484" t="s">
        <v>73226</v>
      </c>
      <c r="H31484" t="s">
        <v>12</v>
      </c>
      <c r="I31484" t="s">
        <v>136324</v>
      </c>
      <c r="K31484" t="s">
        <v>220712</v>
      </c>
      <c r="L31484">
        <v>240201</v>
      </c>
      <c r="M31484" t="s">
        <v>1258</v>
      </c>
      <c r="N31484" t="s">
        <v>1275</v>
      </c>
      <c r="O31484" t="s">
        <v>4662</v>
      </c>
      <c r="P31484">
        <v>2</v>
      </c>
      <c r="Q31484">
        <v>-3.7749999999999999</v>
      </c>
      <c r="R31484">
        <v>-80.796999999999997</v>
      </c>
      <c r="S31484">
        <v>1</v>
      </c>
    </row>
    <row r="31485" spans="1:19">
      <c r="A31485" t="s">
        <v>197835</v>
      </c>
      <c r="B31485" t="s">
        <v>252466</v>
      </c>
      <c r="C31485" t="s">
        <v>252466</v>
      </c>
      <c r="D31485" t="s">
        <v>73235</v>
      </c>
      <c r="E31485" t="s">
        <v>197836</v>
      </c>
      <c r="F31485" t="s">
        <v>217240</v>
      </c>
      <c r="G31485" t="s">
        <v>9115</v>
      </c>
      <c r="H31485" t="s">
        <v>1396</v>
      </c>
      <c r="I31485" t="s">
        <v>136324</v>
      </c>
      <c r="K31485" t="s">
        <v>220712</v>
      </c>
      <c r="L31485">
        <v>240201</v>
      </c>
      <c r="M31485" t="s">
        <v>1258</v>
      </c>
      <c r="N31485" t="s">
        <v>1275</v>
      </c>
      <c r="O31485" t="s">
        <v>4662</v>
      </c>
      <c r="P31485">
        <v>1</v>
      </c>
      <c r="Q31485">
        <v>-3.7031999999999998</v>
      </c>
      <c r="R31485">
        <v>-80.714399999999998</v>
      </c>
      <c r="S31485">
        <v>1</v>
      </c>
    </row>
    <row r="31486" spans="1:19">
      <c r="A31486" t="s">
        <v>197833</v>
      </c>
      <c r="B31486" t="s">
        <v>252467</v>
      </c>
      <c r="C31486" t="s">
        <v>252467</v>
      </c>
      <c r="D31486" t="s">
        <v>73234</v>
      </c>
      <c r="E31486" t="s">
        <v>197834</v>
      </c>
      <c r="F31486" t="s">
        <v>217240</v>
      </c>
      <c r="G31486" t="s">
        <v>9157</v>
      </c>
      <c r="H31486" t="s">
        <v>1396</v>
      </c>
      <c r="I31486" t="s">
        <v>136324</v>
      </c>
      <c r="K31486" t="s">
        <v>985</v>
      </c>
      <c r="L31486">
        <v>240201</v>
      </c>
      <c r="M31486" t="s">
        <v>1258</v>
      </c>
      <c r="N31486" t="s">
        <v>1275</v>
      </c>
      <c r="O31486" t="s">
        <v>4662</v>
      </c>
      <c r="P31486">
        <v>1</v>
      </c>
      <c r="Q31486">
        <v>-3.6432579999999999</v>
      </c>
      <c r="R31486">
        <v>-80.606954999999999</v>
      </c>
      <c r="S31486">
        <v>1</v>
      </c>
    </row>
    <row r="31487" spans="1:19">
      <c r="A31487" t="s">
        <v>197831</v>
      </c>
      <c r="B31487" t="s">
        <v>252468</v>
      </c>
      <c r="C31487" t="s">
        <v>252468</v>
      </c>
      <c r="D31487" t="s">
        <v>73233</v>
      </c>
      <c r="E31487" t="s">
        <v>197832</v>
      </c>
      <c r="F31487" t="s">
        <v>217240</v>
      </c>
      <c r="G31487" t="s">
        <v>5878</v>
      </c>
      <c r="H31487" t="s">
        <v>1396</v>
      </c>
      <c r="I31487" t="s">
        <v>136324</v>
      </c>
      <c r="K31487" t="s">
        <v>985</v>
      </c>
      <c r="L31487">
        <v>240201</v>
      </c>
      <c r="M31487" t="s">
        <v>1258</v>
      </c>
      <c r="N31487" t="s">
        <v>1275</v>
      </c>
      <c r="O31487" t="s">
        <v>4662</v>
      </c>
      <c r="P31487">
        <v>1</v>
      </c>
      <c r="Q31487">
        <v>-3.7388849999999998</v>
      </c>
      <c r="R31487">
        <v>-80.768314000000004</v>
      </c>
      <c r="S31487">
        <v>1</v>
      </c>
    </row>
    <row r="31488" spans="1:19">
      <c r="A31488" t="s">
        <v>197798</v>
      </c>
      <c r="B31488" t="s">
        <v>252469</v>
      </c>
      <c r="C31488" t="s">
        <v>252469</v>
      </c>
      <c r="D31488" t="s">
        <v>73212</v>
      </c>
      <c r="E31488" t="s">
        <v>197830</v>
      </c>
      <c r="F31488" t="s">
        <v>217240</v>
      </c>
      <c r="G31488" t="s">
        <v>73211</v>
      </c>
      <c r="H31488" t="s">
        <v>1396</v>
      </c>
      <c r="I31488" t="s">
        <v>136324</v>
      </c>
      <c r="K31488" t="s">
        <v>220712</v>
      </c>
      <c r="L31488">
        <v>240201</v>
      </c>
      <c r="M31488" t="s">
        <v>1258</v>
      </c>
      <c r="N31488" t="s">
        <v>1275</v>
      </c>
      <c r="O31488" t="s">
        <v>4662</v>
      </c>
      <c r="P31488">
        <v>1</v>
      </c>
      <c r="Q31488">
        <v>-3.6652</v>
      </c>
      <c r="R31488">
        <v>-80.630700000000004</v>
      </c>
      <c r="S31488">
        <v>1</v>
      </c>
    </row>
    <row r="31489" spans="1:19">
      <c r="A31489" t="s">
        <v>197798</v>
      </c>
      <c r="B31489" t="s">
        <v>252469</v>
      </c>
      <c r="C31489" t="s">
        <v>252470</v>
      </c>
      <c r="D31489" t="s">
        <v>73212</v>
      </c>
      <c r="E31489" t="s">
        <v>197809</v>
      </c>
      <c r="F31489" t="s">
        <v>217240</v>
      </c>
      <c r="G31489" t="s">
        <v>73211</v>
      </c>
      <c r="H31489" t="s">
        <v>12</v>
      </c>
      <c r="I31489" t="s">
        <v>136324</v>
      </c>
      <c r="K31489" t="s">
        <v>220712</v>
      </c>
      <c r="L31489">
        <v>240201</v>
      </c>
      <c r="M31489" t="s">
        <v>1258</v>
      </c>
      <c r="N31489" t="s">
        <v>1275</v>
      </c>
      <c r="O31489" t="s">
        <v>4662</v>
      </c>
      <c r="P31489">
        <v>2</v>
      </c>
      <c r="Q31489">
        <v>-3.6652</v>
      </c>
      <c r="R31489">
        <v>-80.630700000000004</v>
      </c>
      <c r="S31489">
        <v>1</v>
      </c>
    </row>
    <row r="31490" spans="1:19">
      <c r="A31490" t="s">
        <v>197798</v>
      </c>
      <c r="B31490" t="s">
        <v>252469</v>
      </c>
      <c r="C31490" t="s">
        <v>252471</v>
      </c>
      <c r="D31490" t="s">
        <v>73212</v>
      </c>
      <c r="E31490" t="s">
        <v>197799</v>
      </c>
      <c r="F31490" t="s">
        <v>217240</v>
      </c>
      <c r="G31490" t="s">
        <v>73211</v>
      </c>
      <c r="H31490" t="s">
        <v>179</v>
      </c>
      <c r="I31490" t="s">
        <v>136324</v>
      </c>
      <c r="K31490" t="s">
        <v>220712</v>
      </c>
      <c r="L31490">
        <v>240201</v>
      </c>
      <c r="M31490" t="s">
        <v>1258</v>
      </c>
      <c r="N31490" t="s">
        <v>1275</v>
      </c>
      <c r="O31490" t="s">
        <v>4662</v>
      </c>
      <c r="P31490">
        <v>3</v>
      </c>
      <c r="Q31490">
        <v>-3.6652</v>
      </c>
      <c r="R31490">
        <v>-80.630700000000004</v>
      </c>
      <c r="S31490">
        <v>1</v>
      </c>
    </row>
    <row r="31491" spans="1:19">
      <c r="A31491" t="s">
        <v>197828</v>
      </c>
      <c r="B31491" t="s">
        <v>252472</v>
      </c>
      <c r="C31491" t="s">
        <v>252472</v>
      </c>
      <c r="D31491" t="s">
        <v>73232</v>
      </c>
      <c r="E31491" t="s">
        <v>197829</v>
      </c>
      <c r="F31491" t="s">
        <v>217240</v>
      </c>
      <c r="G31491" t="s">
        <v>73231</v>
      </c>
      <c r="H31491" t="s">
        <v>1396</v>
      </c>
      <c r="I31491" t="s">
        <v>136324</v>
      </c>
      <c r="J31491" t="s">
        <v>4380</v>
      </c>
      <c r="K31491" t="s">
        <v>985</v>
      </c>
      <c r="L31491">
        <v>240201</v>
      </c>
      <c r="M31491" t="s">
        <v>1258</v>
      </c>
      <c r="N31491" t="s">
        <v>1275</v>
      </c>
      <c r="O31491" t="s">
        <v>4662</v>
      </c>
      <c r="P31491">
        <v>1</v>
      </c>
      <c r="Q31491">
        <v>-3.6850999999999998</v>
      </c>
      <c r="R31491">
        <v>-80.69</v>
      </c>
      <c r="S31491">
        <v>1</v>
      </c>
    </row>
    <row r="31492" spans="1:19">
      <c r="A31492" t="s">
        <v>197826</v>
      </c>
      <c r="B31492" t="s">
        <v>252473</v>
      </c>
      <c r="C31492" t="s">
        <v>252473</v>
      </c>
      <c r="D31492" t="s">
        <v>73230</v>
      </c>
      <c r="E31492" t="s">
        <v>197827</v>
      </c>
      <c r="F31492" t="s">
        <v>217240</v>
      </c>
      <c r="G31492" t="s">
        <v>73229</v>
      </c>
      <c r="H31492" t="s">
        <v>1954</v>
      </c>
      <c r="I31492" t="s">
        <v>136324</v>
      </c>
      <c r="J31492" t="s">
        <v>4380</v>
      </c>
      <c r="K31492" t="s">
        <v>985</v>
      </c>
      <c r="L31492">
        <v>240201</v>
      </c>
      <c r="M31492" t="s">
        <v>1258</v>
      </c>
      <c r="N31492" t="s">
        <v>1275</v>
      </c>
      <c r="O31492" t="s">
        <v>4662</v>
      </c>
      <c r="P31492">
        <v>1</v>
      </c>
      <c r="Q31492">
        <v>-3.6819000000000002</v>
      </c>
      <c r="R31492">
        <v>-80.679199999999994</v>
      </c>
      <c r="S31492">
        <v>1</v>
      </c>
    </row>
    <row r="31493" spans="1:19">
      <c r="A31493" t="s">
        <v>197824</v>
      </c>
      <c r="B31493" t="s">
        <v>252474</v>
      </c>
      <c r="C31493" t="s">
        <v>252474</v>
      </c>
      <c r="D31493" t="s">
        <v>73228</v>
      </c>
      <c r="E31493" t="s">
        <v>197825</v>
      </c>
      <c r="F31493" t="s">
        <v>217240</v>
      </c>
      <c r="G31493" t="s">
        <v>28570</v>
      </c>
      <c r="H31493" t="s">
        <v>1396</v>
      </c>
      <c r="I31493" t="s">
        <v>136324</v>
      </c>
      <c r="K31493" t="s">
        <v>985</v>
      </c>
      <c r="L31493">
        <v>240201</v>
      </c>
      <c r="M31493" t="s">
        <v>1258</v>
      </c>
      <c r="N31493" t="s">
        <v>1275</v>
      </c>
      <c r="O31493" t="s">
        <v>4662</v>
      </c>
      <c r="P31493">
        <v>1</v>
      </c>
      <c r="Q31493">
        <v>-3.67</v>
      </c>
      <c r="R31493">
        <v>-80.656800000000004</v>
      </c>
      <c r="S31493">
        <v>1</v>
      </c>
    </row>
    <row r="31494" spans="1:19">
      <c r="A31494" t="s">
        <v>197800</v>
      </c>
      <c r="B31494" t="s">
        <v>252475</v>
      </c>
      <c r="C31494" t="s">
        <v>252475</v>
      </c>
      <c r="D31494" t="s">
        <v>73227</v>
      </c>
      <c r="E31494" t="s">
        <v>197823</v>
      </c>
      <c r="F31494" t="s">
        <v>217240</v>
      </c>
      <c r="G31494" t="s">
        <v>1275</v>
      </c>
      <c r="H31494" t="s">
        <v>12</v>
      </c>
      <c r="I31494" t="s">
        <v>136324</v>
      </c>
      <c r="K31494" t="s">
        <v>985</v>
      </c>
      <c r="L31494">
        <v>240201</v>
      </c>
      <c r="M31494" t="s">
        <v>1258</v>
      </c>
      <c r="N31494" t="s">
        <v>1275</v>
      </c>
      <c r="O31494" t="s">
        <v>4662</v>
      </c>
      <c r="P31494">
        <v>1</v>
      </c>
      <c r="Q31494">
        <v>-3.681</v>
      </c>
      <c r="R31494">
        <v>-80.681100000000001</v>
      </c>
      <c r="S31494">
        <v>1</v>
      </c>
    </row>
    <row r="31495" spans="1:19">
      <c r="A31495" t="s">
        <v>197800</v>
      </c>
      <c r="B31495" t="s">
        <v>252475</v>
      </c>
      <c r="C31495" t="s">
        <v>252476</v>
      </c>
      <c r="D31495" t="s">
        <v>73227</v>
      </c>
      <c r="E31495" t="s">
        <v>197822</v>
      </c>
      <c r="F31495" t="s">
        <v>217240</v>
      </c>
      <c r="G31495" t="s">
        <v>1275</v>
      </c>
      <c r="H31495" t="s">
        <v>179</v>
      </c>
      <c r="I31495" t="s">
        <v>136324</v>
      </c>
      <c r="K31495" t="s">
        <v>985</v>
      </c>
      <c r="L31495">
        <v>240201</v>
      </c>
      <c r="M31495" t="s">
        <v>1258</v>
      </c>
      <c r="N31495" t="s">
        <v>1275</v>
      </c>
      <c r="O31495" t="s">
        <v>4662</v>
      </c>
      <c r="P31495">
        <v>2</v>
      </c>
      <c r="Q31495">
        <v>-3.681</v>
      </c>
      <c r="R31495">
        <v>-80.681100000000001</v>
      </c>
      <c r="S31495">
        <v>1</v>
      </c>
    </row>
    <row r="31496" spans="1:19">
      <c r="A31496" t="s">
        <v>197800</v>
      </c>
      <c r="B31496" t="s">
        <v>252475</v>
      </c>
      <c r="C31496" t="s">
        <v>252477</v>
      </c>
      <c r="D31496" t="s">
        <v>73213</v>
      </c>
      <c r="E31496" t="s">
        <v>197821</v>
      </c>
      <c r="F31496" t="s">
        <v>217240</v>
      </c>
      <c r="G31496" t="s">
        <v>1275</v>
      </c>
      <c r="H31496" t="s">
        <v>1668</v>
      </c>
      <c r="I31496" t="s">
        <v>136324</v>
      </c>
      <c r="K31496" t="s">
        <v>985</v>
      </c>
      <c r="L31496">
        <v>240201</v>
      </c>
      <c r="M31496" t="s">
        <v>1258</v>
      </c>
      <c r="N31496" t="s">
        <v>1275</v>
      </c>
      <c r="O31496" t="s">
        <v>4662</v>
      </c>
      <c r="P31496">
        <v>3</v>
      </c>
      <c r="Q31496">
        <v>-3.681</v>
      </c>
      <c r="R31496">
        <v>-80.681100000000001</v>
      </c>
      <c r="S31496">
        <v>1</v>
      </c>
    </row>
    <row r="31497" spans="1:19">
      <c r="A31497" t="s">
        <v>197800</v>
      </c>
      <c r="B31497" t="s">
        <v>252475</v>
      </c>
      <c r="C31497" t="s">
        <v>252478</v>
      </c>
      <c r="D31497" t="s">
        <v>73213</v>
      </c>
      <c r="E31497" t="s">
        <v>197801</v>
      </c>
      <c r="F31497" t="s">
        <v>217240</v>
      </c>
      <c r="G31497" t="s">
        <v>1275</v>
      </c>
      <c r="H31497" t="s">
        <v>1598</v>
      </c>
      <c r="I31497" t="s">
        <v>136324</v>
      </c>
      <c r="K31497" t="s">
        <v>985</v>
      </c>
      <c r="L31497">
        <v>240201</v>
      </c>
      <c r="M31497" t="s">
        <v>1258</v>
      </c>
      <c r="N31497" t="s">
        <v>1275</v>
      </c>
      <c r="O31497" t="s">
        <v>4662</v>
      </c>
      <c r="P31497">
        <v>4</v>
      </c>
      <c r="Q31497">
        <v>-3.681</v>
      </c>
      <c r="R31497">
        <v>-80.681100000000001</v>
      </c>
      <c r="S31497">
        <v>1</v>
      </c>
    </row>
    <row r="31498" spans="1:19">
      <c r="A31498" t="s">
        <v>197739</v>
      </c>
      <c r="B31498" t="s">
        <v>252479</v>
      </c>
      <c r="C31498" t="s">
        <v>252479</v>
      </c>
      <c r="D31498" t="s">
        <v>218685</v>
      </c>
      <c r="E31498" t="s">
        <v>197820</v>
      </c>
      <c r="F31498" t="s">
        <v>217240</v>
      </c>
      <c r="G31498" t="s">
        <v>73172</v>
      </c>
      <c r="H31498" t="s">
        <v>12</v>
      </c>
      <c r="I31498" t="s">
        <v>136324</v>
      </c>
      <c r="K31498" t="s">
        <v>220712</v>
      </c>
      <c r="L31498">
        <v>240201</v>
      </c>
      <c r="M31498" t="s">
        <v>1258</v>
      </c>
      <c r="N31498" t="s">
        <v>1275</v>
      </c>
      <c r="O31498" t="s">
        <v>4662</v>
      </c>
      <c r="P31498">
        <v>1</v>
      </c>
      <c r="Q31498">
        <v>-3.7209819999999998</v>
      </c>
      <c r="R31498">
        <v>-80.755913000000007</v>
      </c>
      <c r="S31498">
        <v>1</v>
      </c>
    </row>
    <row r="31499" spans="1:19">
      <c r="A31499" t="s">
        <v>197739</v>
      </c>
      <c r="B31499" t="s">
        <v>252479</v>
      </c>
      <c r="C31499" t="s">
        <v>252480</v>
      </c>
      <c r="D31499" t="s">
        <v>218685</v>
      </c>
      <c r="E31499" t="s">
        <v>197740</v>
      </c>
      <c r="F31499" t="s">
        <v>217240</v>
      </c>
      <c r="G31499" t="s">
        <v>73172</v>
      </c>
      <c r="H31499" t="s">
        <v>1396</v>
      </c>
      <c r="I31499" t="s">
        <v>136324</v>
      </c>
      <c r="K31499" t="s">
        <v>220712</v>
      </c>
      <c r="L31499">
        <v>240201</v>
      </c>
      <c r="M31499" t="s">
        <v>1258</v>
      </c>
      <c r="N31499" t="s">
        <v>1275</v>
      </c>
      <c r="O31499" t="s">
        <v>4662</v>
      </c>
      <c r="P31499">
        <v>2</v>
      </c>
      <c r="Q31499">
        <v>-3.7209819999999998</v>
      </c>
      <c r="R31499">
        <v>-80.755913000000007</v>
      </c>
      <c r="S31499">
        <v>1</v>
      </c>
    </row>
    <row r="31500" spans="1:19">
      <c r="A31500" t="s">
        <v>197816</v>
      </c>
      <c r="B31500" t="s">
        <v>252481</v>
      </c>
      <c r="C31500" t="s">
        <v>252481</v>
      </c>
      <c r="D31500" t="s">
        <v>73225</v>
      </c>
      <c r="E31500" t="s">
        <v>197817</v>
      </c>
      <c r="F31500" t="s">
        <v>217240</v>
      </c>
      <c r="G31500" t="s">
        <v>28565</v>
      </c>
      <c r="H31500" t="s">
        <v>12</v>
      </c>
      <c r="I31500" t="s">
        <v>136324</v>
      </c>
      <c r="K31500" t="s">
        <v>220712</v>
      </c>
      <c r="L31500">
        <v>240201</v>
      </c>
      <c r="M31500" t="s">
        <v>1258</v>
      </c>
      <c r="N31500" t="s">
        <v>1275</v>
      </c>
      <c r="O31500" t="s">
        <v>4662</v>
      </c>
      <c r="P31500">
        <v>1</v>
      </c>
      <c r="Q31500">
        <v>-3.8742999999999999</v>
      </c>
      <c r="R31500">
        <v>-80.829099999999997</v>
      </c>
      <c r="S31500">
        <v>1</v>
      </c>
    </row>
    <row r="31501" spans="1:19">
      <c r="A31501" t="s">
        <v>197814</v>
      </c>
      <c r="B31501" t="s">
        <v>252482</v>
      </c>
      <c r="C31501" t="s">
        <v>252482</v>
      </c>
      <c r="D31501" t="s">
        <v>73224</v>
      </c>
      <c r="E31501" t="s">
        <v>197815</v>
      </c>
      <c r="F31501" t="s">
        <v>217240</v>
      </c>
      <c r="G31501" t="s">
        <v>73223</v>
      </c>
      <c r="H31501" t="s">
        <v>12</v>
      </c>
      <c r="I31501" t="s">
        <v>136324</v>
      </c>
      <c r="K31501" t="s">
        <v>985</v>
      </c>
      <c r="L31501">
        <v>240201</v>
      </c>
      <c r="M31501" t="s">
        <v>1258</v>
      </c>
      <c r="N31501" t="s">
        <v>1275</v>
      </c>
      <c r="O31501" t="s">
        <v>4662</v>
      </c>
      <c r="P31501">
        <v>1</v>
      </c>
      <c r="Q31501">
        <v>-3.6433420000000001</v>
      </c>
      <c r="R31501">
        <v>-80.607214999999997</v>
      </c>
      <c r="S31501">
        <v>1</v>
      </c>
    </row>
    <row r="31502" spans="1:19">
      <c r="A31502" t="s">
        <v>197812</v>
      </c>
      <c r="B31502" t="s">
        <v>252483</v>
      </c>
      <c r="C31502" t="s">
        <v>252483</v>
      </c>
      <c r="D31502" t="s">
        <v>73222</v>
      </c>
      <c r="E31502" t="s">
        <v>197813</v>
      </c>
      <c r="F31502" t="s">
        <v>217240</v>
      </c>
      <c r="G31502" t="s">
        <v>73221</v>
      </c>
      <c r="H31502" t="s">
        <v>12</v>
      </c>
      <c r="I31502" t="s">
        <v>136324</v>
      </c>
      <c r="J31502" t="s">
        <v>141201</v>
      </c>
      <c r="K31502" t="s">
        <v>220712</v>
      </c>
      <c r="L31502">
        <v>240203</v>
      </c>
      <c r="M31502" t="s">
        <v>1258</v>
      </c>
      <c r="N31502" t="s">
        <v>1275</v>
      </c>
      <c r="O31502" t="s">
        <v>5958</v>
      </c>
      <c r="P31502">
        <v>1</v>
      </c>
      <c r="Q31502">
        <v>-4.0568299999999997</v>
      </c>
      <c r="R31502">
        <v>-80.954549999999998</v>
      </c>
      <c r="S31502">
        <v>1</v>
      </c>
    </row>
    <row r="31503" spans="1:19">
      <c r="A31503" t="s">
        <v>197810</v>
      </c>
      <c r="B31503" t="s">
        <v>252484</v>
      </c>
      <c r="C31503" t="s">
        <v>252484</v>
      </c>
      <c r="D31503" t="s">
        <v>73220</v>
      </c>
      <c r="E31503" t="s">
        <v>197811</v>
      </c>
      <c r="F31503" t="s">
        <v>217240</v>
      </c>
      <c r="G31503" t="s">
        <v>73219</v>
      </c>
      <c r="H31503" t="s">
        <v>12</v>
      </c>
      <c r="I31503" t="s">
        <v>136324</v>
      </c>
      <c r="K31503" t="s">
        <v>220712</v>
      </c>
      <c r="L31503">
        <v>240201</v>
      </c>
      <c r="M31503" t="s">
        <v>1258</v>
      </c>
      <c r="N31503" t="s">
        <v>1275</v>
      </c>
      <c r="O31503" t="s">
        <v>4662</v>
      </c>
      <c r="P31503">
        <v>1</v>
      </c>
      <c r="Q31503">
        <v>-3.7067800000000002</v>
      </c>
      <c r="R31503">
        <v>-80.719945999999993</v>
      </c>
      <c r="S31503">
        <v>1</v>
      </c>
    </row>
    <row r="31504" spans="1:19">
      <c r="A31504" t="s">
        <v>197807</v>
      </c>
      <c r="B31504" t="s">
        <v>252485</v>
      </c>
      <c r="C31504" t="s">
        <v>252485</v>
      </c>
      <c r="D31504" t="s">
        <v>73218</v>
      </c>
      <c r="E31504" t="s">
        <v>197808</v>
      </c>
      <c r="F31504" t="s">
        <v>217240</v>
      </c>
      <c r="G31504" t="s">
        <v>73217</v>
      </c>
      <c r="H31504" t="s">
        <v>12</v>
      </c>
      <c r="I31504" t="s">
        <v>136324</v>
      </c>
      <c r="J31504" t="s">
        <v>4380</v>
      </c>
      <c r="K31504" t="s">
        <v>985</v>
      </c>
      <c r="L31504">
        <v>240201</v>
      </c>
      <c r="M31504" t="s">
        <v>1258</v>
      </c>
      <c r="N31504" t="s">
        <v>1275</v>
      </c>
      <c r="O31504" t="s">
        <v>4662</v>
      </c>
      <c r="P31504">
        <v>1</v>
      </c>
      <c r="Q31504">
        <v>-3.6848999999999998</v>
      </c>
      <c r="R31504">
        <v>-80.688599999999994</v>
      </c>
      <c r="S31504">
        <v>1</v>
      </c>
    </row>
    <row r="31505" spans="1:19">
      <c r="A31505" t="s">
        <v>197737</v>
      </c>
      <c r="B31505" t="s">
        <v>252486</v>
      </c>
      <c r="C31505" t="s">
        <v>252486</v>
      </c>
      <c r="D31505" t="s">
        <v>73171</v>
      </c>
      <c r="E31505" t="s">
        <v>197806</v>
      </c>
      <c r="F31505" t="s">
        <v>217240</v>
      </c>
      <c r="G31505" t="s">
        <v>73170</v>
      </c>
      <c r="H31505" t="s">
        <v>12</v>
      </c>
      <c r="I31505" t="s">
        <v>136324</v>
      </c>
      <c r="J31505" t="s">
        <v>9184</v>
      </c>
      <c r="K31505" t="s">
        <v>985</v>
      </c>
      <c r="L31505">
        <v>240201</v>
      </c>
      <c r="M31505" t="s">
        <v>1258</v>
      </c>
      <c r="N31505" t="s">
        <v>1275</v>
      </c>
      <c r="O31505" t="s">
        <v>4662</v>
      </c>
      <c r="P31505">
        <v>1</v>
      </c>
      <c r="Q31505">
        <v>-3.6806999999999999</v>
      </c>
      <c r="R31505">
        <v>-80.675200000000004</v>
      </c>
      <c r="S31505">
        <v>1</v>
      </c>
    </row>
    <row r="31506" spans="1:19">
      <c r="A31506" t="s">
        <v>197737</v>
      </c>
      <c r="B31506" t="s">
        <v>252486</v>
      </c>
      <c r="C31506" t="s">
        <v>252487</v>
      </c>
      <c r="D31506" t="s">
        <v>73171</v>
      </c>
      <c r="E31506" t="s">
        <v>197738</v>
      </c>
      <c r="F31506" t="s">
        <v>217240</v>
      </c>
      <c r="G31506" t="s">
        <v>73170</v>
      </c>
      <c r="H31506" t="s">
        <v>179</v>
      </c>
      <c r="I31506" t="s">
        <v>136324</v>
      </c>
      <c r="J31506" t="s">
        <v>9184</v>
      </c>
      <c r="K31506" t="s">
        <v>985</v>
      </c>
      <c r="L31506">
        <v>240201</v>
      </c>
      <c r="M31506" t="s">
        <v>1258</v>
      </c>
      <c r="N31506" t="s">
        <v>1275</v>
      </c>
      <c r="O31506" t="s">
        <v>4662</v>
      </c>
      <c r="P31506">
        <v>2</v>
      </c>
      <c r="Q31506">
        <v>-3.6806999999999999</v>
      </c>
      <c r="R31506">
        <v>-80.675200000000004</v>
      </c>
      <c r="S31506">
        <v>1</v>
      </c>
    </row>
    <row r="31507" spans="1:19">
      <c r="A31507" t="s">
        <v>4663</v>
      </c>
      <c r="B31507" t="s">
        <v>252488</v>
      </c>
      <c r="C31507" t="s">
        <v>252488</v>
      </c>
      <c r="D31507" t="s">
        <v>73216</v>
      </c>
      <c r="E31507" t="s">
        <v>197805</v>
      </c>
      <c r="F31507" t="s">
        <v>217240</v>
      </c>
      <c r="G31507" t="s">
        <v>73215</v>
      </c>
      <c r="H31507" t="s">
        <v>12</v>
      </c>
      <c r="I31507" t="s">
        <v>136324</v>
      </c>
      <c r="K31507" t="s">
        <v>985</v>
      </c>
      <c r="L31507">
        <v>240201</v>
      </c>
      <c r="M31507" t="s">
        <v>1258</v>
      </c>
      <c r="N31507" t="s">
        <v>1275</v>
      </c>
      <c r="O31507" t="s">
        <v>4662</v>
      </c>
      <c r="P31507">
        <v>1</v>
      </c>
      <c r="Q31507">
        <v>-3.6715</v>
      </c>
      <c r="R31507">
        <v>-80.660499999999999</v>
      </c>
      <c r="S31507">
        <v>1</v>
      </c>
    </row>
    <row r="31508" spans="1:19">
      <c r="A31508" t="s">
        <v>197803</v>
      </c>
      <c r="B31508" t="s">
        <v>252489</v>
      </c>
      <c r="C31508" t="s">
        <v>252489</v>
      </c>
      <c r="D31508" t="s">
        <v>73214</v>
      </c>
      <c r="E31508" t="s">
        <v>197804</v>
      </c>
      <c r="F31508" t="s">
        <v>217240</v>
      </c>
      <c r="G31508" t="s">
        <v>28592</v>
      </c>
      <c r="H31508" t="s">
        <v>12</v>
      </c>
      <c r="I31508" t="s">
        <v>136324</v>
      </c>
      <c r="K31508" t="s">
        <v>220712</v>
      </c>
      <c r="L31508">
        <v>240201</v>
      </c>
      <c r="M31508" t="s">
        <v>1258</v>
      </c>
      <c r="N31508" t="s">
        <v>1275</v>
      </c>
      <c r="O31508" t="s">
        <v>4662</v>
      </c>
      <c r="P31508">
        <v>1</v>
      </c>
      <c r="Q31508">
        <v>-3.7854290000000002</v>
      </c>
      <c r="R31508">
        <v>-80.695111999999995</v>
      </c>
      <c r="S31508">
        <v>1</v>
      </c>
    </row>
    <row r="31509" spans="1:19">
      <c r="A31509" t="s">
        <v>161845</v>
      </c>
      <c r="B31509" t="s">
        <v>252490</v>
      </c>
      <c r="C31509" t="s">
        <v>252490</v>
      </c>
      <c r="D31509" t="s">
        <v>48472</v>
      </c>
      <c r="E31509" t="s">
        <v>197802</v>
      </c>
      <c r="F31509" t="s">
        <v>217240</v>
      </c>
      <c r="G31509" t="s">
        <v>48471</v>
      </c>
      <c r="H31509" t="s">
        <v>12</v>
      </c>
      <c r="I31509" t="s">
        <v>136324</v>
      </c>
      <c r="K31509" t="s">
        <v>985</v>
      </c>
      <c r="L31509">
        <v>240201</v>
      </c>
      <c r="M31509" t="s">
        <v>1258</v>
      </c>
      <c r="N31509" t="s">
        <v>1275</v>
      </c>
      <c r="O31509" t="s">
        <v>4662</v>
      </c>
      <c r="P31509">
        <v>1</v>
      </c>
      <c r="Q31509">
        <v>-3.7389169999999998</v>
      </c>
      <c r="R31509">
        <v>-80.768692999999999</v>
      </c>
      <c r="S31509">
        <v>1</v>
      </c>
    </row>
    <row r="31510" spans="1:19">
      <c r="A31510" t="s">
        <v>161845</v>
      </c>
      <c r="B31510" t="s">
        <v>252490</v>
      </c>
      <c r="C31510" t="s">
        <v>252491</v>
      </c>
      <c r="D31510" t="s">
        <v>48472</v>
      </c>
      <c r="E31510" t="s">
        <v>161846</v>
      </c>
      <c r="F31510" t="s">
        <v>217240</v>
      </c>
      <c r="G31510" t="s">
        <v>48471</v>
      </c>
      <c r="H31510" t="s">
        <v>179</v>
      </c>
      <c r="I31510" t="s">
        <v>136324</v>
      </c>
      <c r="K31510" t="s">
        <v>985</v>
      </c>
      <c r="L31510">
        <v>240201</v>
      </c>
      <c r="M31510" t="s">
        <v>1258</v>
      </c>
      <c r="N31510" t="s">
        <v>1275</v>
      </c>
      <c r="O31510" t="s">
        <v>4662</v>
      </c>
      <c r="P31510">
        <v>2</v>
      </c>
      <c r="Q31510">
        <v>-3.7389169999999998</v>
      </c>
      <c r="R31510">
        <v>-80.768692999999999</v>
      </c>
      <c r="S31510">
        <v>1</v>
      </c>
    </row>
    <row r="31511" spans="1:19">
      <c r="A31511" t="s">
        <v>197796</v>
      </c>
      <c r="B31511" t="s">
        <v>252492</v>
      </c>
      <c r="C31511" t="s">
        <v>252492</v>
      </c>
      <c r="D31511" t="s">
        <v>73210</v>
      </c>
      <c r="E31511" t="s">
        <v>197797</v>
      </c>
      <c r="F31511" t="s">
        <v>217240</v>
      </c>
      <c r="G31511" t="s">
        <v>73209</v>
      </c>
      <c r="H31511" t="s">
        <v>1396</v>
      </c>
      <c r="I31511" t="s">
        <v>136324</v>
      </c>
      <c r="K31511" t="s">
        <v>220712</v>
      </c>
      <c r="L31511">
        <v>240202</v>
      </c>
      <c r="M31511" t="s">
        <v>1258</v>
      </c>
      <c r="N31511" t="s">
        <v>1275</v>
      </c>
      <c r="O31511" t="s">
        <v>11094</v>
      </c>
      <c r="P31511">
        <v>1</v>
      </c>
      <c r="Q31511">
        <v>-3.8401999999999998</v>
      </c>
      <c r="R31511">
        <v>-80.674700000000001</v>
      </c>
      <c r="S31511">
        <v>1</v>
      </c>
    </row>
    <row r="31512" spans="1:19">
      <c r="A31512" t="s">
        <v>197782</v>
      </c>
      <c r="B31512" t="s">
        <v>252493</v>
      </c>
      <c r="C31512" t="s">
        <v>252493</v>
      </c>
      <c r="D31512" t="s">
        <v>73203</v>
      </c>
      <c r="E31512" t="s">
        <v>197795</v>
      </c>
      <c r="F31512" t="s">
        <v>217240</v>
      </c>
      <c r="G31512" t="s">
        <v>73202</v>
      </c>
      <c r="H31512" t="s">
        <v>1396</v>
      </c>
      <c r="I31512" t="s">
        <v>136324</v>
      </c>
      <c r="K31512" t="s">
        <v>220712</v>
      </c>
      <c r="L31512">
        <v>240202</v>
      </c>
      <c r="M31512" t="s">
        <v>1258</v>
      </c>
      <c r="N31512" t="s">
        <v>1275</v>
      </c>
      <c r="O31512" t="s">
        <v>11094</v>
      </c>
      <c r="P31512">
        <v>1</v>
      </c>
      <c r="Q31512">
        <v>-4.0171000000000001</v>
      </c>
      <c r="R31512">
        <v>-80.666700000000006</v>
      </c>
      <c r="S31512">
        <v>1</v>
      </c>
    </row>
    <row r="31513" spans="1:19">
      <c r="A31513" t="s">
        <v>197782</v>
      </c>
      <c r="B31513" t="s">
        <v>252493</v>
      </c>
      <c r="C31513" t="s">
        <v>252494</v>
      </c>
      <c r="D31513" t="s">
        <v>73203</v>
      </c>
      <c r="E31513" t="s">
        <v>197784</v>
      </c>
      <c r="F31513" t="s">
        <v>217240</v>
      </c>
      <c r="G31513" t="s">
        <v>73202</v>
      </c>
      <c r="H31513" t="s">
        <v>179</v>
      </c>
      <c r="I31513" t="s">
        <v>136324</v>
      </c>
      <c r="K31513" t="s">
        <v>220712</v>
      </c>
      <c r="L31513">
        <v>240202</v>
      </c>
      <c r="M31513" t="s">
        <v>1258</v>
      </c>
      <c r="N31513" t="s">
        <v>1275</v>
      </c>
      <c r="O31513" t="s">
        <v>11094</v>
      </c>
      <c r="P31513">
        <v>2</v>
      </c>
      <c r="Q31513">
        <v>-4.0171000000000001</v>
      </c>
      <c r="R31513">
        <v>-80.666700000000006</v>
      </c>
      <c r="S31513">
        <v>1</v>
      </c>
    </row>
    <row r="31514" spans="1:19">
      <c r="A31514" t="s">
        <v>197782</v>
      </c>
      <c r="B31514" t="s">
        <v>252493</v>
      </c>
      <c r="C31514" t="s">
        <v>252495</v>
      </c>
      <c r="D31514" t="s">
        <v>73203</v>
      </c>
      <c r="E31514" t="s">
        <v>197783</v>
      </c>
      <c r="F31514" t="s">
        <v>217240</v>
      </c>
      <c r="G31514" t="s">
        <v>73202</v>
      </c>
      <c r="H31514" t="s">
        <v>12</v>
      </c>
      <c r="I31514" t="s">
        <v>136324</v>
      </c>
      <c r="K31514" t="s">
        <v>220712</v>
      </c>
      <c r="L31514">
        <v>240202</v>
      </c>
      <c r="M31514" t="s">
        <v>1258</v>
      </c>
      <c r="N31514" t="s">
        <v>1275</v>
      </c>
      <c r="O31514" t="s">
        <v>11094</v>
      </c>
      <c r="P31514">
        <v>3</v>
      </c>
      <c r="Q31514">
        <v>-4.0171000000000001</v>
      </c>
      <c r="R31514">
        <v>-80.666700000000006</v>
      </c>
      <c r="S31514">
        <v>1</v>
      </c>
    </row>
    <row r="31515" spans="1:19">
      <c r="A31515" t="s">
        <v>197793</v>
      </c>
      <c r="B31515" t="s">
        <v>252496</v>
      </c>
      <c r="C31515" t="s">
        <v>252496</v>
      </c>
      <c r="D31515" t="s">
        <v>73208</v>
      </c>
      <c r="E31515" t="s">
        <v>197794</v>
      </c>
      <c r="F31515" t="s">
        <v>217240</v>
      </c>
      <c r="G31515" t="s">
        <v>14685</v>
      </c>
      <c r="H31515" t="s">
        <v>1396</v>
      </c>
      <c r="I31515" t="s">
        <v>136324</v>
      </c>
      <c r="K31515" t="s">
        <v>220712</v>
      </c>
      <c r="L31515">
        <v>240202</v>
      </c>
      <c r="M31515" t="s">
        <v>1258</v>
      </c>
      <c r="N31515" t="s">
        <v>1275</v>
      </c>
      <c r="O31515" t="s">
        <v>11094</v>
      </c>
      <c r="P31515">
        <v>1</v>
      </c>
      <c r="Q31515">
        <v>-3.95567</v>
      </c>
      <c r="R31515">
        <v>-80.661630000000002</v>
      </c>
      <c r="S31515">
        <v>1</v>
      </c>
    </row>
    <row r="31516" spans="1:19">
      <c r="A31516" t="s">
        <v>197791</v>
      </c>
      <c r="B31516" t="s">
        <v>252497</v>
      </c>
      <c r="C31516" t="s">
        <v>252497</v>
      </c>
      <c r="D31516" t="s">
        <v>218686</v>
      </c>
      <c r="E31516" t="s">
        <v>197792</v>
      </c>
      <c r="F31516" t="s">
        <v>217240</v>
      </c>
      <c r="G31516" t="s">
        <v>73207</v>
      </c>
      <c r="H31516" t="s">
        <v>1396</v>
      </c>
      <c r="I31516" t="s">
        <v>136324</v>
      </c>
      <c r="K31516" t="s">
        <v>220712</v>
      </c>
      <c r="L31516">
        <v>240202</v>
      </c>
      <c r="M31516" t="s">
        <v>1258</v>
      </c>
      <c r="N31516" t="s">
        <v>1275</v>
      </c>
      <c r="O31516" t="s">
        <v>11094</v>
      </c>
      <c r="P31516">
        <v>1</v>
      </c>
      <c r="Q31516">
        <v>-3.9420199999999999</v>
      </c>
      <c r="R31516">
        <v>-80.650540000000007</v>
      </c>
      <c r="S31516">
        <v>1</v>
      </c>
    </row>
    <row r="31517" spans="1:19">
      <c r="A31517" t="s">
        <v>197789</v>
      </c>
      <c r="B31517" t="s">
        <v>252498</v>
      </c>
      <c r="C31517" t="s">
        <v>252498</v>
      </c>
      <c r="D31517" t="s">
        <v>73206</v>
      </c>
      <c r="E31517" t="s">
        <v>197790</v>
      </c>
      <c r="F31517" t="s">
        <v>217240</v>
      </c>
      <c r="G31517" t="s">
        <v>28593</v>
      </c>
      <c r="H31517" t="s">
        <v>1396</v>
      </c>
      <c r="I31517" t="s">
        <v>136324</v>
      </c>
      <c r="K31517" t="s">
        <v>220712</v>
      </c>
      <c r="L31517">
        <v>240202</v>
      </c>
      <c r="M31517" t="s">
        <v>1258</v>
      </c>
      <c r="N31517" t="s">
        <v>1275</v>
      </c>
      <c r="O31517" t="s">
        <v>11094</v>
      </c>
      <c r="P31517">
        <v>1</v>
      </c>
      <c r="Q31517">
        <v>-3.9756</v>
      </c>
      <c r="R31517">
        <v>-80.658500000000004</v>
      </c>
      <c r="S31517">
        <v>1</v>
      </c>
    </row>
    <row r="31518" spans="1:19">
      <c r="A31518" t="s">
        <v>197787</v>
      </c>
      <c r="B31518" t="s">
        <v>252499</v>
      </c>
      <c r="C31518" t="s">
        <v>252499</v>
      </c>
      <c r="D31518" t="s">
        <v>73205</v>
      </c>
      <c r="E31518" t="s">
        <v>197788</v>
      </c>
      <c r="F31518" t="s">
        <v>217240</v>
      </c>
      <c r="G31518" t="s">
        <v>11123</v>
      </c>
      <c r="H31518" t="s">
        <v>1396</v>
      </c>
      <c r="I31518" t="s">
        <v>136324</v>
      </c>
      <c r="K31518" t="s">
        <v>220712</v>
      </c>
      <c r="L31518">
        <v>240202</v>
      </c>
      <c r="M31518" t="s">
        <v>1258</v>
      </c>
      <c r="N31518" t="s">
        <v>1275</v>
      </c>
      <c r="O31518" t="s">
        <v>11094</v>
      </c>
      <c r="P31518">
        <v>1</v>
      </c>
      <c r="Q31518">
        <v>-3.9275000000000002</v>
      </c>
      <c r="R31518">
        <v>-80.639099999999999</v>
      </c>
      <c r="S31518">
        <v>1</v>
      </c>
    </row>
    <row r="31519" spans="1:19">
      <c r="A31519" t="s">
        <v>197785</v>
      </c>
      <c r="B31519" t="s">
        <v>252500</v>
      </c>
      <c r="C31519" t="s">
        <v>252500</v>
      </c>
      <c r="D31519" t="s">
        <v>73204</v>
      </c>
      <c r="E31519" t="s">
        <v>197786</v>
      </c>
      <c r="F31519" t="s">
        <v>217240</v>
      </c>
      <c r="G31519" t="s">
        <v>14294</v>
      </c>
      <c r="H31519" t="s">
        <v>1396</v>
      </c>
      <c r="I31519" t="s">
        <v>136324</v>
      </c>
      <c r="K31519" t="s">
        <v>220712</v>
      </c>
      <c r="L31519">
        <v>240202</v>
      </c>
      <c r="M31519" t="s">
        <v>1258</v>
      </c>
      <c r="N31519" t="s">
        <v>1275</v>
      </c>
      <c r="O31519" t="s">
        <v>11094</v>
      </c>
      <c r="P31519">
        <v>1</v>
      </c>
      <c r="Q31519">
        <v>-3.9923000000000002</v>
      </c>
      <c r="R31519">
        <v>-80.663700000000006</v>
      </c>
      <c r="S31519">
        <v>1</v>
      </c>
    </row>
    <row r="31520" spans="1:19">
      <c r="A31520" t="s">
        <v>197751</v>
      </c>
      <c r="B31520" t="s">
        <v>252501</v>
      </c>
      <c r="C31520" t="s">
        <v>252501</v>
      </c>
      <c r="D31520" t="s">
        <v>73181</v>
      </c>
      <c r="E31520" t="s">
        <v>197781</v>
      </c>
      <c r="F31520" t="s">
        <v>217240</v>
      </c>
      <c r="G31520" t="s">
        <v>73180</v>
      </c>
      <c r="H31520" t="s">
        <v>179</v>
      </c>
      <c r="I31520" t="s">
        <v>136324</v>
      </c>
      <c r="K31520" t="s">
        <v>220712</v>
      </c>
      <c r="L31520">
        <v>240105</v>
      </c>
      <c r="M31520" t="s">
        <v>1258</v>
      </c>
      <c r="N31520" t="s">
        <v>1258</v>
      </c>
      <c r="O31520" t="s">
        <v>2980</v>
      </c>
      <c r="P31520">
        <v>1</v>
      </c>
      <c r="Q31520">
        <v>-4.0823</v>
      </c>
      <c r="R31520">
        <v>-80.496399999999994</v>
      </c>
      <c r="S31520">
        <v>1</v>
      </c>
    </row>
    <row r="31521" spans="1:19">
      <c r="A31521" t="s">
        <v>197751</v>
      </c>
      <c r="B31521" t="s">
        <v>252501</v>
      </c>
      <c r="C31521" t="s">
        <v>252502</v>
      </c>
      <c r="D31521" t="s">
        <v>73181</v>
      </c>
      <c r="E31521" t="s">
        <v>197752</v>
      </c>
      <c r="F31521" t="s">
        <v>217240</v>
      </c>
      <c r="G31521" t="s">
        <v>73180</v>
      </c>
      <c r="H31521" t="s">
        <v>12</v>
      </c>
      <c r="I31521" t="s">
        <v>136324</v>
      </c>
      <c r="K31521" t="s">
        <v>220712</v>
      </c>
      <c r="L31521">
        <v>240105</v>
      </c>
      <c r="M31521" t="s">
        <v>1258</v>
      </c>
      <c r="N31521" t="s">
        <v>1258</v>
      </c>
      <c r="O31521" t="s">
        <v>2980</v>
      </c>
      <c r="P31521">
        <v>2</v>
      </c>
      <c r="Q31521">
        <v>-4.0823</v>
      </c>
      <c r="R31521">
        <v>-80.496399999999994</v>
      </c>
      <c r="S31521">
        <v>1</v>
      </c>
    </row>
    <row r="31522" spans="1:19">
      <c r="A31522" t="s">
        <v>197779</v>
      </c>
      <c r="B31522" t="s">
        <v>252503</v>
      </c>
      <c r="C31522" t="s">
        <v>252503</v>
      </c>
      <c r="D31522" t="s">
        <v>73201</v>
      </c>
      <c r="E31522" t="s">
        <v>197780</v>
      </c>
      <c r="F31522" t="s">
        <v>217240</v>
      </c>
      <c r="G31522" t="s">
        <v>5069</v>
      </c>
      <c r="H31522" t="s">
        <v>179</v>
      </c>
      <c r="I31522" t="s">
        <v>136324</v>
      </c>
      <c r="K31522" t="s">
        <v>220712</v>
      </c>
      <c r="L31522">
        <v>240202</v>
      </c>
      <c r="M31522" t="s">
        <v>1258</v>
      </c>
      <c r="N31522" t="s">
        <v>1275</v>
      </c>
      <c r="O31522" t="s">
        <v>11094</v>
      </c>
      <c r="P31522">
        <v>1</v>
      </c>
      <c r="Q31522">
        <v>-3.9390999999999998</v>
      </c>
      <c r="R31522">
        <v>-80.652100000000004</v>
      </c>
      <c r="S31522">
        <v>1</v>
      </c>
    </row>
    <row r="31523" spans="1:19">
      <c r="A31523" t="s">
        <v>197777</v>
      </c>
      <c r="B31523" t="s">
        <v>252504</v>
      </c>
      <c r="C31523" t="s">
        <v>252504</v>
      </c>
      <c r="D31523" t="s">
        <v>73200</v>
      </c>
      <c r="E31523" t="s">
        <v>197778</v>
      </c>
      <c r="F31523" t="s">
        <v>217240</v>
      </c>
      <c r="G31523" t="s">
        <v>40200</v>
      </c>
      <c r="H31523" t="s">
        <v>179</v>
      </c>
      <c r="I31523" t="s">
        <v>136324</v>
      </c>
      <c r="K31523" t="s">
        <v>220712</v>
      </c>
      <c r="L31523">
        <v>240202</v>
      </c>
      <c r="M31523" t="s">
        <v>1258</v>
      </c>
      <c r="N31523" t="s">
        <v>1275</v>
      </c>
      <c r="O31523" t="s">
        <v>11094</v>
      </c>
      <c r="P31523">
        <v>1</v>
      </c>
      <c r="Q31523">
        <v>-3.8408679999999999</v>
      </c>
      <c r="R31523">
        <v>-80.674352999999996</v>
      </c>
      <c r="S31523">
        <v>1</v>
      </c>
    </row>
    <row r="31524" spans="1:19">
      <c r="A31524" t="s">
        <v>197775</v>
      </c>
      <c r="B31524" t="s">
        <v>252505</v>
      </c>
      <c r="C31524" t="s">
        <v>252505</v>
      </c>
      <c r="D31524" t="s">
        <v>73199</v>
      </c>
      <c r="E31524" t="s">
        <v>197776</v>
      </c>
      <c r="F31524" t="s">
        <v>217240</v>
      </c>
      <c r="G31524" t="s">
        <v>2921</v>
      </c>
      <c r="H31524" t="s">
        <v>12</v>
      </c>
      <c r="I31524" t="s">
        <v>136324</v>
      </c>
      <c r="K31524" t="s">
        <v>220712</v>
      </c>
      <c r="L31524">
        <v>240202</v>
      </c>
      <c r="M31524" t="s">
        <v>1258</v>
      </c>
      <c r="N31524" t="s">
        <v>1275</v>
      </c>
      <c r="O31524" t="s">
        <v>11094</v>
      </c>
      <c r="P31524">
        <v>1</v>
      </c>
      <c r="Q31524">
        <v>-4.1501000000000001</v>
      </c>
      <c r="R31524">
        <v>-80.805800000000005</v>
      </c>
      <c r="S31524">
        <v>1</v>
      </c>
    </row>
    <row r="31525" spans="1:19">
      <c r="A31525" t="s">
        <v>197773</v>
      </c>
      <c r="B31525" t="s">
        <v>252506</v>
      </c>
      <c r="C31525" t="s">
        <v>252506</v>
      </c>
      <c r="D31525" t="s">
        <v>73198</v>
      </c>
      <c r="E31525" t="s">
        <v>197774</v>
      </c>
      <c r="F31525" t="s">
        <v>217240</v>
      </c>
      <c r="G31525" t="s">
        <v>73197</v>
      </c>
      <c r="H31525" t="s">
        <v>12</v>
      </c>
      <c r="I31525" t="s">
        <v>136324</v>
      </c>
      <c r="K31525" t="s">
        <v>220712</v>
      </c>
      <c r="L31525">
        <v>240202</v>
      </c>
      <c r="M31525" t="s">
        <v>1258</v>
      </c>
      <c r="N31525" t="s">
        <v>1275</v>
      </c>
      <c r="O31525" t="s">
        <v>11094</v>
      </c>
      <c r="P31525">
        <v>1</v>
      </c>
      <c r="Q31525">
        <v>-4.1296390000000001</v>
      </c>
      <c r="R31525">
        <v>-80.788638000000006</v>
      </c>
      <c r="S31525">
        <v>1</v>
      </c>
    </row>
    <row r="31526" spans="1:19">
      <c r="A31526" t="s">
        <v>197771</v>
      </c>
      <c r="B31526" t="s">
        <v>252507</v>
      </c>
      <c r="C31526" t="s">
        <v>252507</v>
      </c>
      <c r="D31526" t="s">
        <v>73196</v>
      </c>
      <c r="E31526" t="s">
        <v>197772</v>
      </c>
      <c r="F31526" t="s">
        <v>217240</v>
      </c>
      <c r="G31526" t="s">
        <v>28577</v>
      </c>
      <c r="H31526" t="s">
        <v>12</v>
      </c>
      <c r="I31526" t="s">
        <v>136324</v>
      </c>
      <c r="K31526" t="s">
        <v>220712</v>
      </c>
      <c r="L31526">
        <v>240105</v>
      </c>
      <c r="M31526" t="s">
        <v>1258</v>
      </c>
      <c r="N31526" t="s">
        <v>1258</v>
      </c>
      <c r="O31526" t="s">
        <v>2980</v>
      </c>
      <c r="P31526">
        <v>1</v>
      </c>
      <c r="Q31526">
        <v>-4.0427999999999997</v>
      </c>
      <c r="R31526">
        <v>-80.472499999999997</v>
      </c>
      <c r="S31526">
        <v>1</v>
      </c>
    </row>
    <row r="31527" spans="1:19">
      <c r="A31527" t="s">
        <v>197769</v>
      </c>
      <c r="B31527" t="s">
        <v>252508</v>
      </c>
      <c r="C31527" t="s">
        <v>252508</v>
      </c>
      <c r="D31527" t="s">
        <v>73195</v>
      </c>
      <c r="E31527" t="s">
        <v>197770</v>
      </c>
      <c r="F31527" t="s">
        <v>217240</v>
      </c>
      <c r="G31527" t="s">
        <v>73194</v>
      </c>
      <c r="H31527" t="s">
        <v>12</v>
      </c>
      <c r="I31527" t="s">
        <v>136324</v>
      </c>
      <c r="K31527" t="s">
        <v>220712</v>
      </c>
      <c r="L31527">
        <v>240202</v>
      </c>
      <c r="M31527" t="s">
        <v>1258</v>
      </c>
      <c r="N31527" t="s">
        <v>1275</v>
      </c>
      <c r="O31527" t="s">
        <v>11094</v>
      </c>
      <c r="P31527">
        <v>1</v>
      </c>
      <c r="Q31527">
        <v>-3.880814</v>
      </c>
      <c r="R31527">
        <v>-80.614790999999997</v>
      </c>
      <c r="S31527">
        <v>1</v>
      </c>
    </row>
    <row r="31528" spans="1:19">
      <c r="A31528" t="s">
        <v>197767</v>
      </c>
      <c r="B31528" t="s">
        <v>252509</v>
      </c>
      <c r="C31528" t="s">
        <v>252509</v>
      </c>
      <c r="D31528" t="s">
        <v>73193</v>
      </c>
      <c r="E31528" t="s">
        <v>197768</v>
      </c>
      <c r="F31528" t="s">
        <v>217240</v>
      </c>
      <c r="G31528" t="s">
        <v>73192</v>
      </c>
      <c r="H31528" t="s">
        <v>12</v>
      </c>
      <c r="I31528" t="s">
        <v>136324</v>
      </c>
      <c r="K31528" t="s">
        <v>220712</v>
      </c>
      <c r="L31528">
        <v>240202</v>
      </c>
      <c r="M31528" t="s">
        <v>1258</v>
      </c>
      <c r="N31528" t="s">
        <v>1275</v>
      </c>
      <c r="O31528" t="s">
        <v>11094</v>
      </c>
      <c r="P31528">
        <v>1</v>
      </c>
      <c r="Q31528">
        <v>-4.0766999999999998</v>
      </c>
      <c r="R31528">
        <v>-80.738600000000005</v>
      </c>
      <c r="S31528">
        <v>1</v>
      </c>
    </row>
    <row r="31529" spans="1:19">
      <c r="A31529" t="s">
        <v>197765</v>
      </c>
      <c r="B31529" t="s">
        <v>252510</v>
      </c>
      <c r="C31529" t="s">
        <v>252510</v>
      </c>
      <c r="D31529" t="s">
        <v>73191</v>
      </c>
      <c r="E31529" t="s">
        <v>197766</v>
      </c>
      <c r="F31529" t="s">
        <v>217240</v>
      </c>
      <c r="G31529" t="s">
        <v>73190</v>
      </c>
      <c r="H31529" t="s">
        <v>12</v>
      </c>
      <c r="I31529" t="s">
        <v>136324</v>
      </c>
      <c r="K31529" t="s">
        <v>220712</v>
      </c>
      <c r="L31529">
        <v>240202</v>
      </c>
      <c r="M31529" t="s">
        <v>1258</v>
      </c>
      <c r="N31529" t="s">
        <v>1275</v>
      </c>
      <c r="O31529" t="s">
        <v>11094</v>
      </c>
      <c r="P31529">
        <v>1</v>
      </c>
      <c r="Q31529">
        <v>-3.9706999999999999</v>
      </c>
      <c r="R31529">
        <v>-80.652100000000004</v>
      </c>
      <c r="S31529">
        <v>1</v>
      </c>
    </row>
    <row r="31530" spans="1:19">
      <c r="A31530" t="s">
        <v>197763</v>
      </c>
      <c r="B31530" t="s">
        <v>252511</v>
      </c>
      <c r="C31530" t="s">
        <v>252511</v>
      </c>
      <c r="D31530" t="s">
        <v>73189</v>
      </c>
      <c r="E31530" t="s">
        <v>197764</v>
      </c>
      <c r="F31530" t="s">
        <v>217240</v>
      </c>
      <c r="G31530" t="s">
        <v>73188</v>
      </c>
      <c r="H31530" t="s">
        <v>12</v>
      </c>
      <c r="I31530" t="s">
        <v>136324</v>
      </c>
      <c r="K31530" t="s">
        <v>220712</v>
      </c>
      <c r="L31530">
        <v>240202</v>
      </c>
      <c r="M31530" t="s">
        <v>1258</v>
      </c>
      <c r="N31530" t="s">
        <v>1275</v>
      </c>
      <c r="O31530" t="s">
        <v>11094</v>
      </c>
      <c r="P31530">
        <v>1</v>
      </c>
      <c r="Q31530">
        <v>-3.9539</v>
      </c>
      <c r="R31530">
        <v>-80.66</v>
      </c>
      <c r="S31530">
        <v>1</v>
      </c>
    </row>
    <row r="31531" spans="1:19">
      <c r="A31531" t="s">
        <v>197761</v>
      </c>
      <c r="B31531" t="s">
        <v>252512</v>
      </c>
      <c r="C31531" t="s">
        <v>252512</v>
      </c>
      <c r="D31531" t="s">
        <v>73187</v>
      </c>
      <c r="E31531" t="s">
        <v>197762</v>
      </c>
      <c r="F31531" t="s">
        <v>217240</v>
      </c>
      <c r="G31531" t="s">
        <v>28584</v>
      </c>
      <c r="H31531" t="s">
        <v>12</v>
      </c>
      <c r="I31531" t="s">
        <v>136324</v>
      </c>
      <c r="K31531" t="s">
        <v>220712</v>
      </c>
      <c r="L31531">
        <v>240202</v>
      </c>
      <c r="M31531" t="s">
        <v>1258</v>
      </c>
      <c r="N31531" t="s">
        <v>1275</v>
      </c>
      <c r="O31531" t="s">
        <v>11094</v>
      </c>
      <c r="P31531">
        <v>1</v>
      </c>
      <c r="Q31531">
        <v>-3.9051999999999998</v>
      </c>
      <c r="R31531">
        <v>-80.629400000000004</v>
      </c>
      <c r="S31531">
        <v>1</v>
      </c>
    </row>
    <row r="31532" spans="1:19">
      <c r="A31532" t="s">
        <v>197759</v>
      </c>
      <c r="B31532" t="s">
        <v>252513</v>
      </c>
      <c r="C31532" t="s">
        <v>252513</v>
      </c>
      <c r="D31532" t="s">
        <v>73186</v>
      </c>
      <c r="E31532" t="s">
        <v>197760</v>
      </c>
      <c r="F31532" t="s">
        <v>217240</v>
      </c>
      <c r="G31532" t="s">
        <v>73185</v>
      </c>
      <c r="H31532" t="s">
        <v>12</v>
      </c>
      <c r="I31532" t="s">
        <v>136324</v>
      </c>
      <c r="K31532" t="s">
        <v>220712</v>
      </c>
      <c r="L31532">
        <v>240202</v>
      </c>
      <c r="M31532" t="s">
        <v>1258</v>
      </c>
      <c r="N31532" t="s">
        <v>1275</v>
      </c>
      <c r="O31532" t="s">
        <v>11094</v>
      </c>
      <c r="P31532">
        <v>1</v>
      </c>
      <c r="Q31532">
        <v>-3.9399000000000002</v>
      </c>
      <c r="R31532">
        <v>-80.652699999999996</v>
      </c>
      <c r="S31532">
        <v>1</v>
      </c>
    </row>
    <row r="31533" spans="1:19">
      <c r="A31533" t="s">
        <v>197757</v>
      </c>
      <c r="B31533" t="s">
        <v>252514</v>
      </c>
      <c r="C31533" t="s">
        <v>252514</v>
      </c>
      <c r="D31533" t="s">
        <v>218687</v>
      </c>
      <c r="E31533" t="s">
        <v>197758</v>
      </c>
      <c r="F31533" t="s">
        <v>217240</v>
      </c>
      <c r="G31533" t="s">
        <v>10738</v>
      </c>
      <c r="H31533" t="s">
        <v>12</v>
      </c>
      <c r="I31533" t="s">
        <v>136324</v>
      </c>
      <c r="K31533" t="s">
        <v>220712</v>
      </c>
      <c r="L31533">
        <v>240202</v>
      </c>
      <c r="M31533" t="s">
        <v>1258</v>
      </c>
      <c r="N31533" t="s">
        <v>1275</v>
      </c>
      <c r="O31533" t="s">
        <v>11094</v>
      </c>
      <c r="P31533">
        <v>1</v>
      </c>
      <c r="Q31533">
        <v>-3.9756</v>
      </c>
      <c r="R31533">
        <v>-80.658500000000004</v>
      </c>
      <c r="S31533">
        <v>1</v>
      </c>
    </row>
    <row r="31534" spans="1:19">
      <c r="A31534" t="s">
        <v>197755</v>
      </c>
      <c r="B31534" t="s">
        <v>252515</v>
      </c>
      <c r="C31534" t="s">
        <v>252515</v>
      </c>
      <c r="D31534" t="s">
        <v>73184</v>
      </c>
      <c r="E31534" t="s">
        <v>197756</v>
      </c>
      <c r="F31534" t="s">
        <v>217240</v>
      </c>
      <c r="G31534" t="s">
        <v>73183</v>
      </c>
      <c r="H31534" t="s">
        <v>12</v>
      </c>
      <c r="I31534" t="s">
        <v>136324</v>
      </c>
      <c r="K31534" t="s">
        <v>220712</v>
      </c>
      <c r="L31534">
        <v>240202</v>
      </c>
      <c r="M31534" t="s">
        <v>1258</v>
      </c>
      <c r="N31534" t="s">
        <v>1275</v>
      </c>
      <c r="O31534" t="s">
        <v>11094</v>
      </c>
      <c r="P31534">
        <v>1</v>
      </c>
      <c r="Q31534">
        <v>-3.927</v>
      </c>
      <c r="R31534">
        <v>-80.638400000000004</v>
      </c>
      <c r="S31534">
        <v>1</v>
      </c>
    </row>
    <row r="31535" spans="1:19">
      <c r="A31535" t="s">
        <v>197753</v>
      </c>
      <c r="B31535" t="s">
        <v>252516</v>
      </c>
      <c r="C31535" t="s">
        <v>252516</v>
      </c>
      <c r="D31535" t="s">
        <v>73182</v>
      </c>
      <c r="E31535" t="s">
        <v>197754</v>
      </c>
      <c r="F31535" t="s">
        <v>217240</v>
      </c>
      <c r="G31535" t="s">
        <v>28591</v>
      </c>
      <c r="H31535" t="s">
        <v>12</v>
      </c>
      <c r="I31535" t="s">
        <v>136324</v>
      </c>
      <c r="K31535" t="s">
        <v>220712</v>
      </c>
      <c r="L31535">
        <v>240202</v>
      </c>
      <c r="M31535" t="s">
        <v>1258</v>
      </c>
      <c r="N31535" t="s">
        <v>1275</v>
      </c>
      <c r="O31535" t="s">
        <v>11094</v>
      </c>
      <c r="P31535">
        <v>1</v>
      </c>
      <c r="Q31535">
        <v>-3.8405</v>
      </c>
      <c r="R31535">
        <v>-80.673599999999993</v>
      </c>
      <c r="S31535">
        <v>1</v>
      </c>
    </row>
    <row r="31536" spans="1:19">
      <c r="A31536" t="s">
        <v>197749</v>
      </c>
      <c r="B31536" t="s">
        <v>252517</v>
      </c>
      <c r="C31536" t="s">
        <v>252517</v>
      </c>
      <c r="D31536" t="s">
        <v>73179</v>
      </c>
      <c r="E31536" t="s">
        <v>197750</v>
      </c>
      <c r="F31536" t="s">
        <v>217240</v>
      </c>
      <c r="G31536" t="s">
        <v>73178</v>
      </c>
      <c r="H31536" t="s">
        <v>12</v>
      </c>
      <c r="I31536" t="s">
        <v>136324</v>
      </c>
      <c r="K31536" t="s">
        <v>220712</v>
      </c>
      <c r="L31536">
        <v>240202</v>
      </c>
      <c r="M31536" t="s">
        <v>1258</v>
      </c>
      <c r="N31536" t="s">
        <v>1275</v>
      </c>
      <c r="O31536" t="s">
        <v>11094</v>
      </c>
      <c r="P31536">
        <v>1</v>
      </c>
      <c r="Q31536">
        <v>-3.8671000000000002</v>
      </c>
      <c r="R31536">
        <v>-80.640500000000003</v>
      </c>
      <c r="S31536">
        <v>1</v>
      </c>
    </row>
    <row r="31537" spans="1:19">
      <c r="A31537" t="s">
        <v>197747</v>
      </c>
      <c r="B31537" t="s">
        <v>252518</v>
      </c>
      <c r="C31537" t="s">
        <v>252518</v>
      </c>
      <c r="D31537" t="s">
        <v>73177</v>
      </c>
      <c r="E31537" t="s">
        <v>197748</v>
      </c>
      <c r="F31537" t="s">
        <v>217240</v>
      </c>
      <c r="G31537" t="s">
        <v>28095</v>
      </c>
      <c r="H31537" t="s">
        <v>12</v>
      </c>
      <c r="I31537" t="s">
        <v>136324</v>
      </c>
      <c r="K31537" t="s">
        <v>220712</v>
      </c>
      <c r="L31537">
        <v>240202</v>
      </c>
      <c r="M31537" t="s">
        <v>1258</v>
      </c>
      <c r="N31537" t="s">
        <v>1275</v>
      </c>
      <c r="O31537" t="s">
        <v>11094</v>
      </c>
      <c r="P31537">
        <v>1</v>
      </c>
      <c r="Q31537">
        <v>-4.0468099999999998</v>
      </c>
      <c r="R31537">
        <v>-80.688389999999998</v>
      </c>
      <c r="S31537">
        <v>1</v>
      </c>
    </row>
    <row r="31538" spans="1:19">
      <c r="A31538" t="s">
        <v>197745</v>
      </c>
      <c r="B31538" t="s">
        <v>252519</v>
      </c>
      <c r="C31538" t="s">
        <v>252519</v>
      </c>
      <c r="D31538" t="s">
        <v>73176</v>
      </c>
      <c r="E31538" t="s">
        <v>197746</v>
      </c>
      <c r="F31538" t="s">
        <v>217240</v>
      </c>
      <c r="G31538" t="s">
        <v>28615</v>
      </c>
      <c r="H31538" t="s">
        <v>1396</v>
      </c>
      <c r="I31538" t="s">
        <v>136324</v>
      </c>
      <c r="K31538" t="s">
        <v>220712</v>
      </c>
      <c r="L31538">
        <v>240105</v>
      </c>
      <c r="M31538" t="s">
        <v>1258</v>
      </c>
      <c r="N31538" t="s">
        <v>1258</v>
      </c>
      <c r="O31538" t="s">
        <v>2980</v>
      </c>
      <c r="P31538">
        <v>1</v>
      </c>
      <c r="Q31538">
        <v>-4.0824999999999996</v>
      </c>
      <c r="R31538">
        <v>-80.496899999999997</v>
      </c>
      <c r="S31538">
        <v>1</v>
      </c>
    </row>
    <row r="31539" spans="1:19">
      <c r="A31539" t="s">
        <v>197743</v>
      </c>
      <c r="B31539" t="s">
        <v>252520</v>
      </c>
      <c r="C31539" t="s">
        <v>252520</v>
      </c>
      <c r="D31539" t="s">
        <v>73175</v>
      </c>
      <c r="E31539" t="s">
        <v>197744</v>
      </c>
      <c r="F31539" t="s">
        <v>217240</v>
      </c>
      <c r="G31539" t="s">
        <v>73174</v>
      </c>
      <c r="H31539" t="s">
        <v>12</v>
      </c>
      <c r="I31539" t="s">
        <v>136324</v>
      </c>
      <c r="K31539" t="s">
        <v>220712</v>
      </c>
      <c r="L31539">
        <v>240202</v>
      </c>
      <c r="M31539" t="s">
        <v>1258</v>
      </c>
      <c r="N31539" t="s">
        <v>1275</v>
      </c>
      <c r="O31539" t="s">
        <v>11094</v>
      </c>
      <c r="P31539">
        <v>1</v>
      </c>
      <c r="Q31539">
        <v>-3.9908999999999999</v>
      </c>
      <c r="R31539">
        <v>-80.6631</v>
      </c>
      <c r="S31539">
        <v>1</v>
      </c>
    </row>
    <row r="31540" spans="1:19">
      <c r="A31540" t="s">
        <v>197741</v>
      </c>
      <c r="B31540" t="s">
        <v>252521</v>
      </c>
      <c r="C31540" t="s">
        <v>252521</v>
      </c>
      <c r="D31540" t="s">
        <v>73173</v>
      </c>
      <c r="E31540" t="s">
        <v>197742</v>
      </c>
      <c r="F31540" t="s">
        <v>217240</v>
      </c>
      <c r="G31540" t="s">
        <v>9114</v>
      </c>
      <c r="H31540" t="s">
        <v>1396</v>
      </c>
      <c r="I31540" t="s">
        <v>136324</v>
      </c>
      <c r="K31540" t="s">
        <v>985</v>
      </c>
      <c r="L31540">
        <v>240103</v>
      </c>
      <c r="M31540" t="s">
        <v>1258</v>
      </c>
      <c r="N31540" t="s">
        <v>1258</v>
      </c>
      <c r="O31540" t="s">
        <v>7560</v>
      </c>
      <c r="P31540">
        <v>1</v>
      </c>
      <c r="Q31540">
        <v>-3.6389</v>
      </c>
      <c r="R31540">
        <v>-80.595299999999995</v>
      </c>
      <c r="S31540">
        <v>1</v>
      </c>
    </row>
    <row r="31541" spans="1:19">
      <c r="A31541" t="s">
        <v>197733</v>
      </c>
      <c r="B31541" t="s">
        <v>252522</v>
      </c>
      <c r="C31541" t="s">
        <v>252522</v>
      </c>
      <c r="D31541" t="s">
        <v>73169</v>
      </c>
      <c r="E31541" t="s">
        <v>197736</v>
      </c>
      <c r="F31541" t="s">
        <v>217240</v>
      </c>
      <c r="G31541" t="s">
        <v>18662</v>
      </c>
      <c r="H31541" t="s">
        <v>1396</v>
      </c>
      <c r="I31541" t="s">
        <v>136324</v>
      </c>
      <c r="J31541" t="s">
        <v>1376</v>
      </c>
      <c r="K31541" t="s">
        <v>220712</v>
      </c>
      <c r="L31541">
        <v>240203</v>
      </c>
      <c r="M31541" t="s">
        <v>1258</v>
      </c>
      <c r="N31541" t="s">
        <v>1275</v>
      </c>
      <c r="O31541" t="s">
        <v>5958</v>
      </c>
      <c r="P31541">
        <v>1</v>
      </c>
      <c r="Q31541">
        <v>-4.1868999999999996</v>
      </c>
      <c r="R31541">
        <v>-80.860500000000002</v>
      </c>
      <c r="S31541">
        <v>1</v>
      </c>
    </row>
    <row r="31542" spans="1:19">
      <c r="A31542" t="s">
        <v>197733</v>
      </c>
      <c r="B31542" t="s">
        <v>252522</v>
      </c>
      <c r="C31542" t="s">
        <v>252523</v>
      </c>
      <c r="D31542" t="s">
        <v>73169</v>
      </c>
      <c r="E31542" t="s">
        <v>197735</v>
      </c>
      <c r="F31542" t="s">
        <v>217240</v>
      </c>
      <c r="G31542" t="s">
        <v>18662</v>
      </c>
      <c r="H31542" t="s">
        <v>12</v>
      </c>
      <c r="I31542" t="s">
        <v>136324</v>
      </c>
      <c r="J31542" t="s">
        <v>1376</v>
      </c>
      <c r="K31542" t="s">
        <v>220712</v>
      </c>
      <c r="L31542">
        <v>240203</v>
      </c>
      <c r="M31542" t="s">
        <v>1258</v>
      </c>
      <c r="N31542" t="s">
        <v>1275</v>
      </c>
      <c r="O31542" t="s">
        <v>5958</v>
      </c>
      <c r="P31542">
        <v>2</v>
      </c>
      <c r="Q31542">
        <v>-4.1868999999999996</v>
      </c>
      <c r="R31542">
        <v>-80.860500000000002</v>
      </c>
      <c r="S31542">
        <v>1</v>
      </c>
    </row>
    <row r="31543" spans="1:19">
      <c r="A31543" t="s">
        <v>197733</v>
      </c>
      <c r="B31543" t="s">
        <v>252522</v>
      </c>
      <c r="C31543" t="s">
        <v>252524</v>
      </c>
      <c r="D31543" t="s">
        <v>73169</v>
      </c>
      <c r="E31543" t="s">
        <v>197734</v>
      </c>
      <c r="F31543" t="s">
        <v>217240</v>
      </c>
      <c r="G31543" t="s">
        <v>18662</v>
      </c>
      <c r="H31543" t="s">
        <v>179</v>
      </c>
      <c r="I31543" t="s">
        <v>136324</v>
      </c>
      <c r="J31543" t="s">
        <v>1376</v>
      </c>
      <c r="K31543" t="s">
        <v>220712</v>
      </c>
      <c r="L31543">
        <v>240203</v>
      </c>
      <c r="M31543" t="s">
        <v>1258</v>
      </c>
      <c r="N31543" t="s">
        <v>1275</v>
      </c>
      <c r="O31543" t="s">
        <v>5958</v>
      </c>
      <c r="P31543">
        <v>3</v>
      </c>
      <c r="Q31543">
        <v>-4.1868999999999996</v>
      </c>
      <c r="R31543">
        <v>-80.860500000000002</v>
      </c>
      <c r="S31543">
        <v>1</v>
      </c>
    </row>
    <row r="31544" spans="1:19">
      <c r="A31544" t="s">
        <v>197731</v>
      </c>
      <c r="B31544" t="s">
        <v>252525</v>
      </c>
      <c r="C31544" t="s">
        <v>252525</v>
      </c>
      <c r="D31544" t="s">
        <v>218688</v>
      </c>
      <c r="E31544" t="s">
        <v>197732</v>
      </c>
      <c r="F31544" t="s">
        <v>217240</v>
      </c>
      <c r="G31544" t="s">
        <v>73168</v>
      </c>
      <c r="H31544" t="s">
        <v>1396</v>
      </c>
      <c r="I31544" t="s">
        <v>136324</v>
      </c>
      <c r="K31544" t="s">
        <v>985</v>
      </c>
      <c r="L31544">
        <v>240301</v>
      </c>
      <c r="M31544" t="s">
        <v>1258</v>
      </c>
      <c r="N31544" t="s">
        <v>1294</v>
      </c>
      <c r="O31544" t="s">
        <v>1294</v>
      </c>
      <c r="P31544">
        <v>1</v>
      </c>
      <c r="Q31544">
        <v>-3.5051000000000001</v>
      </c>
      <c r="R31544">
        <v>-80.271199999999993</v>
      </c>
      <c r="S31544">
        <v>1</v>
      </c>
    </row>
    <row r="31545" spans="1:19">
      <c r="A31545" t="s">
        <v>197729</v>
      </c>
      <c r="B31545" t="s">
        <v>252526</v>
      </c>
      <c r="C31545" t="s">
        <v>252526</v>
      </c>
      <c r="D31545" t="s">
        <v>218689</v>
      </c>
      <c r="E31545" t="s">
        <v>197730</v>
      </c>
      <c r="F31545" t="s">
        <v>217240</v>
      </c>
      <c r="G31545" t="s">
        <v>73167</v>
      </c>
      <c r="H31545" t="s">
        <v>1396</v>
      </c>
      <c r="I31545" t="s">
        <v>136324</v>
      </c>
      <c r="K31545" t="s">
        <v>985</v>
      </c>
      <c r="L31545">
        <v>240302</v>
      </c>
      <c r="M31545" t="s">
        <v>1258</v>
      </c>
      <c r="N31545" t="s">
        <v>1294</v>
      </c>
      <c r="O31545" t="s">
        <v>2505</v>
      </c>
      <c r="P31545">
        <v>1</v>
      </c>
      <c r="Q31545">
        <v>-3.4843000000000002</v>
      </c>
      <c r="R31545">
        <v>-80.262200000000007</v>
      </c>
      <c r="S31545">
        <v>1</v>
      </c>
    </row>
    <row r="31546" spans="1:19">
      <c r="A31546" t="s">
        <v>197727</v>
      </c>
      <c r="B31546" t="s">
        <v>252527</v>
      </c>
      <c r="C31546" t="s">
        <v>252527</v>
      </c>
      <c r="D31546" t="s">
        <v>73166</v>
      </c>
      <c r="E31546" t="s">
        <v>197728</v>
      </c>
      <c r="F31546" t="s">
        <v>217240</v>
      </c>
      <c r="G31546" t="s">
        <v>73165</v>
      </c>
      <c r="H31546" t="s">
        <v>1396</v>
      </c>
      <c r="I31546" t="s">
        <v>136324</v>
      </c>
      <c r="K31546" t="s">
        <v>220712</v>
      </c>
      <c r="L31546">
        <v>240303</v>
      </c>
      <c r="M31546" t="s">
        <v>1258</v>
      </c>
      <c r="N31546" t="s">
        <v>1294</v>
      </c>
      <c r="O31546" t="s">
        <v>7559</v>
      </c>
      <c r="P31546">
        <v>1</v>
      </c>
      <c r="Q31546">
        <v>-3.6816</v>
      </c>
      <c r="R31546">
        <v>-80.199600000000004</v>
      </c>
      <c r="S31546">
        <v>1</v>
      </c>
    </row>
    <row r="31547" spans="1:19">
      <c r="A31547" t="s">
        <v>197725</v>
      </c>
      <c r="B31547" t="s">
        <v>252528</v>
      </c>
      <c r="C31547" t="s">
        <v>252528</v>
      </c>
      <c r="D31547" t="s">
        <v>218690</v>
      </c>
      <c r="E31547" t="s">
        <v>197726</v>
      </c>
      <c r="F31547" t="s">
        <v>217240</v>
      </c>
      <c r="G31547" t="s">
        <v>73164</v>
      </c>
      <c r="H31547" t="s">
        <v>1954</v>
      </c>
      <c r="I31547" t="s">
        <v>136324</v>
      </c>
      <c r="K31547" t="s">
        <v>985</v>
      </c>
      <c r="L31547">
        <v>240301</v>
      </c>
      <c r="M31547" t="s">
        <v>1258</v>
      </c>
      <c r="N31547" t="s">
        <v>1294</v>
      </c>
      <c r="O31547" t="s">
        <v>1294</v>
      </c>
      <c r="P31547">
        <v>1</v>
      </c>
      <c r="Q31547">
        <v>-3.5001000000000002</v>
      </c>
      <c r="R31547">
        <v>-80.277299999999997</v>
      </c>
      <c r="S31547">
        <v>1</v>
      </c>
    </row>
    <row r="31548" spans="1:19">
      <c r="A31548" t="s">
        <v>197723</v>
      </c>
      <c r="B31548" t="s">
        <v>252529</v>
      </c>
      <c r="C31548" t="s">
        <v>252529</v>
      </c>
      <c r="D31548" t="s">
        <v>73163</v>
      </c>
      <c r="E31548" t="s">
        <v>197724</v>
      </c>
      <c r="F31548" t="s">
        <v>217240</v>
      </c>
      <c r="G31548" t="s">
        <v>18666</v>
      </c>
      <c r="H31548" t="s">
        <v>1396</v>
      </c>
      <c r="I31548" t="s">
        <v>136324</v>
      </c>
      <c r="K31548" t="s">
        <v>220712</v>
      </c>
      <c r="L31548">
        <v>240304</v>
      </c>
      <c r="M31548" t="s">
        <v>1258</v>
      </c>
      <c r="N31548" t="s">
        <v>1294</v>
      </c>
      <c r="O31548" t="s">
        <v>7558</v>
      </c>
      <c r="P31548">
        <v>1</v>
      </c>
      <c r="Q31548">
        <v>-3.5503999999999998</v>
      </c>
      <c r="R31548">
        <v>-80.226500000000001</v>
      </c>
      <c r="S31548">
        <v>1</v>
      </c>
    </row>
    <row r="31549" spans="1:19">
      <c r="A31549" t="s">
        <v>197721</v>
      </c>
      <c r="B31549" t="s">
        <v>252530</v>
      </c>
      <c r="C31549" t="s">
        <v>252530</v>
      </c>
      <c r="D31549" t="s">
        <v>73162</v>
      </c>
      <c r="E31549" t="s">
        <v>197722</v>
      </c>
      <c r="F31549" t="s">
        <v>217240</v>
      </c>
      <c r="G31549" t="s">
        <v>73161</v>
      </c>
      <c r="H31549" t="s">
        <v>1396</v>
      </c>
      <c r="I31549" t="s">
        <v>136324</v>
      </c>
      <c r="K31549" t="s">
        <v>220712</v>
      </c>
      <c r="L31549">
        <v>240302</v>
      </c>
      <c r="M31549" t="s">
        <v>1258</v>
      </c>
      <c r="N31549" t="s">
        <v>1294</v>
      </c>
      <c r="O31549" t="s">
        <v>2505</v>
      </c>
      <c r="P31549">
        <v>1</v>
      </c>
      <c r="Q31549">
        <v>-3.5045999999999999</v>
      </c>
      <c r="R31549">
        <v>-80.226500000000001</v>
      </c>
      <c r="S31549">
        <v>1</v>
      </c>
    </row>
    <row r="31550" spans="1:19">
      <c r="A31550" t="s">
        <v>197719</v>
      </c>
      <c r="B31550" t="s">
        <v>252531</v>
      </c>
      <c r="C31550" t="s">
        <v>252531</v>
      </c>
      <c r="D31550" t="s">
        <v>73160</v>
      </c>
      <c r="E31550" t="s">
        <v>197720</v>
      </c>
      <c r="F31550" t="s">
        <v>217240</v>
      </c>
      <c r="G31550" t="s">
        <v>73159</v>
      </c>
      <c r="H31550" t="s">
        <v>1396</v>
      </c>
      <c r="I31550" t="s">
        <v>136324</v>
      </c>
      <c r="K31550" t="s">
        <v>220712</v>
      </c>
      <c r="L31550">
        <v>240303</v>
      </c>
      <c r="M31550" t="s">
        <v>1258</v>
      </c>
      <c r="N31550" t="s">
        <v>1294</v>
      </c>
      <c r="O31550" t="s">
        <v>7559</v>
      </c>
      <c r="P31550">
        <v>1</v>
      </c>
      <c r="Q31550">
        <v>-3.6962000000000002</v>
      </c>
      <c r="R31550">
        <v>-80.255499999999998</v>
      </c>
      <c r="S31550">
        <v>1</v>
      </c>
    </row>
    <row r="31551" spans="1:19">
      <c r="A31551" t="s">
        <v>197717</v>
      </c>
      <c r="B31551" t="s">
        <v>252532</v>
      </c>
      <c r="C31551" t="s">
        <v>252532</v>
      </c>
      <c r="D31551" t="s">
        <v>73158</v>
      </c>
      <c r="E31551" t="s">
        <v>197718</v>
      </c>
      <c r="F31551" t="s">
        <v>217240</v>
      </c>
      <c r="G31551" t="s">
        <v>28592</v>
      </c>
      <c r="H31551" t="s">
        <v>1396</v>
      </c>
      <c r="I31551" t="s">
        <v>136324</v>
      </c>
      <c r="K31551" t="s">
        <v>985</v>
      </c>
      <c r="L31551">
        <v>240301</v>
      </c>
      <c r="M31551" t="s">
        <v>1258</v>
      </c>
      <c r="N31551" t="s">
        <v>1294</v>
      </c>
      <c r="O31551" t="s">
        <v>1294</v>
      </c>
      <c r="P31551">
        <v>1</v>
      </c>
      <c r="Q31551">
        <v>-3.4878200000000001</v>
      </c>
      <c r="R31551">
        <v>-80.26679</v>
      </c>
      <c r="S31551">
        <v>1</v>
      </c>
    </row>
    <row r="31552" spans="1:19">
      <c r="A31552" t="s">
        <v>197715</v>
      </c>
      <c r="B31552" t="s">
        <v>252533</v>
      </c>
      <c r="C31552" t="s">
        <v>252533</v>
      </c>
      <c r="D31552" t="s">
        <v>218691</v>
      </c>
      <c r="E31552" t="s">
        <v>197716</v>
      </c>
      <c r="F31552" t="s">
        <v>217240</v>
      </c>
      <c r="G31552" t="s">
        <v>73157</v>
      </c>
      <c r="H31552" t="s">
        <v>1396</v>
      </c>
      <c r="I31552" t="s">
        <v>136324</v>
      </c>
      <c r="K31552" t="s">
        <v>220712</v>
      </c>
      <c r="L31552">
        <v>240304</v>
      </c>
      <c r="M31552" t="s">
        <v>1258</v>
      </c>
      <c r="N31552" t="s">
        <v>1294</v>
      </c>
      <c r="O31552" t="s">
        <v>7558</v>
      </c>
      <c r="P31552">
        <v>1</v>
      </c>
      <c r="Q31552">
        <v>-3.5728</v>
      </c>
      <c r="R31552">
        <v>-80.235200000000006</v>
      </c>
      <c r="S31552">
        <v>1</v>
      </c>
    </row>
    <row r="31553" spans="1:19">
      <c r="A31553" t="s">
        <v>197713</v>
      </c>
      <c r="B31553" t="s">
        <v>252534</v>
      </c>
      <c r="C31553" t="s">
        <v>252534</v>
      </c>
      <c r="D31553" t="s">
        <v>73156</v>
      </c>
      <c r="E31553" t="s">
        <v>197714</v>
      </c>
      <c r="F31553" t="s">
        <v>217240</v>
      </c>
      <c r="G31553" t="s">
        <v>73155</v>
      </c>
      <c r="H31553" t="s">
        <v>1396</v>
      </c>
      <c r="I31553" t="s">
        <v>136324</v>
      </c>
      <c r="K31553" t="s">
        <v>220712</v>
      </c>
      <c r="L31553">
        <v>240302</v>
      </c>
      <c r="M31553" t="s">
        <v>1258</v>
      </c>
      <c r="N31553" t="s">
        <v>1294</v>
      </c>
      <c r="O31553" t="s">
        <v>2505</v>
      </c>
      <c r="P31553">
        <v>1</v>
      </c>
      <c r="Q31553">
        <v>-3.5242</v>
      </c>
      <c r="R31553">
        <v>-80.238100000000003</v>
      </c>
      <c r="S31553">
        <v>1</v>
      </c>
    </row>
    <row r="31554" spans="1:19">
      <c r="A31554" t="s">
        <v>197711</v>
      </c>
      <c r="B31554" t="s">
        <v>252535</v>
      </c>
      <c r="C31554" t="s">
        <v>252535</v>
      </c>
      <c r="D31554" t="s">
        <v>73154</v>
      </c>
      <c r="E31554" t="s">
        <v>197712</v>
      </c>
      <c r="F31554" t="s">
        <v>217240</v>
      </c>
      <c r="G31554" t="s">
        <v>73153</v>
      </c>
      <c r="H31554" t="s">
        <v>1396</v>
      </c>
      <c r="I31554" t="s">
        <v>136324</v>
      </c>
      <c r="K31554" t="s">
        <v>220712</v>
      </c>
      <c r="L31554">
        <v>240302</v>
      </c>
      <c r="M31554" t="s">
        <v>1258</v>
      </c>
      <c r="N31554" t="s">
        <v>1294</v>
      </c>
      <c r="O31554" t="s">
        <v>2505</v>
      </c>
      <c r="P31554">
        <v>1</v>
      </c>
      <c r="Q31554">
        <v>-3.5083000000000002</v>
      </c>
      <c r="R31554">
        <v>-80.241500000000002</v>
      </c>
      <c r="S31554">
        <v>1</v>
      </c>
    </row>
    <row r="31555" spans="1:19">
      <c r="A31555" t="s">
        <v>197709</v>
      </c>
      <c r="B31555" t="s">
        <v>252536</v>
      </c>
      <c r="C31555" t="s">
        <v>252536</v>
      </c>
      <c r="D31555" t="s">
        <v>73152</v>
      </c>
      <c r="E31555" t="s">
        <v>197710</v>
      </c>
      <c r="F31555" t="s">
        <v>217240</v>
      </c>
      <c r="G31555" t="s">
        <v>73151</v>
      </c>
      <c r="H31555" t="s">
        <v>1396</v>
      </c>
      <c r="I31555" t="s">
        <v>136324</v>
      </c>
      <c r="K31555" t="s">
        <v>985</v>
      </c>
      <c r="L31555">
        <v>240301</v>
      </c>
      <c r="M31555" t="s">
        <v>1258</v>
      </c>
      <c r="N31555" t="s">
        <v>1294</v>
      </c>
      <c r="O31555" t="s">
        <v>1294</v>
      </c>
      <c r="P31555">
        <v>1</v>
      </c>
      <c r="Q31555">
        <v>-3.4967999999999999</v>
      </c>
      <c r="R31555">
        <v>-80.275599999999997</v>
      </c>
      <c r="S31555">
        <v>1</v>
      </c>
    </row>
    <row r="31556" spans="1:19">
      <c r="A31556" t="s">
        <v>197707</v>
      </c>
      <c r="B31556" t="s">
        <v>252537</v>
      </c>
      <c r="C31556" t="s">
        <v>252537</v>
      </c>
      <c r="D31556" t="s">
        <v>218692</v>
      </c>
      <c r="E31556" t="s">
        <v>197708</v>
      </c>
      <c r="F31556" t="s">
        <v>217240</v>
      </c>
      <c r="G31556" t="s">
        <v>73150</v>
      </c>
      <c r="H31556" t="s">
        <v>1396</v>
      </c>
      <c r="I31556" t="s">
        <v>136324</v>
      </c>
      <c r="K31556" t="s">
        <v>985</v>
      </c>
      <c r="L31556">
        <v>240301</v>
      </c>
      <c r="M31556" t="s">
        <v>1258</v>
      </c>
      <c r="N31556" t="s">
        <v>1294</v>
      </c>
      <c r="O31556" t="s">
        <v>1294</v>
      </c>
      <c r="P31556">
        <v>1</v>
      </c>
      <c r="Q31556">
        <v>-3.4916999999999998</v>
      </c>
      <c r="R31556">
        <v>-80.274100000000004</v>
      </c>
      <c r="S31556">
        <v>1</v>
      </c>
    </row>
    <row r="31557" spans="1:19">
      <c r="A31557" t="s">
        <v>14310</v>
      </c>
      <c r="B31557" t="s">
        <v>252538</v>
      </c>
      <c r="C31557" t="s">
        <v>252538</v>
      </c>
      <c r="E31557" t="s">
        <v>197706</v>
      </c>
      <c r="F31557" t="s">
        <v>217240</v>
      </c>
      <c r="G31557" t="s">
        <v>73149</v>
      </c>
      <c r="H31557" t="s">
        <v>1396</v>
      </c>
      <c r="I31557" t="s">
        <v>136324</v>
      </c>
      <c r="K31557" t="s">
        <v>220712</v>
      </c>
      <c r="L31557">
        <v>240303</v>
      </c>
      <c r="M31557" t="s">
        <v>1258</v>
      </c>
      <c r="N31557" t="s">
        <v>1294</v>
      </c>
      <c r="O31557" t="s">
        <v>7559</v>
      </c>
      <c r="P31557">
        <v>1</v>
      </c>
      <c r="Q31557">
        <v>-3.6913999999999998</v>
      </c>
      <c r="R31557">
        <v>-80.252099999999999</v>
      </c>
      <c r="S31557">
        <v>1</v>
      </c>
    </row>
    <row r="31558" spans="1:19">
      <c r="A31558" t="s">
        <v>14310</v>
      </c>
      <c r="B31558" t="s">
        <v>252539</v>
      </c>
      <c r="C31558" t="s">
        <v>252539</v>
      </c>
      <c r="E31558" t="s">
        <v>197680</v>
      </c>
      <c r="F31558" t="s">
        <v>217240</v>
      </c>
      <c r="G31558" t="s">
        <v>48988</v>
      </c>
      <c r="H31558" t="s">
        <v>12</v>
      </c>
      <c r="I31558" t="s">
        <v>136324</v>
      </c>
      <c r="K31558" t="s">
        <v>220712</v>
      </c>
      <c r="L31558">
        <v>240303</v>
      </c>
      <c r="M31558" t="s">
        <v>1258</v>
      </c>
      <c r="N31558" t="s">
        <v>1294</v>
      </c>
      <c r="O31558" t="s">
        <v>7559</v>
      </c>
      <c r="P31558">
        <v>2</v>
      </c>
      <c r="Q31558">
        <v>-3.6913999999999998</v>
      </c>
      <c r="R31558">
        <v>-80.252099999999999</v>
      </c>
      <c r="S31558">
        <v>2</v>
      </c>
    </row>
    <row r="31559" spans="1:19">
      <c r="A31559" t="s">
        <v>14310</v>
      </c>
      <c r="B31559" t="s">
        <v>252539</v>
      </c>
      <c r="C31559" t="s">
        <v>252541</v>
      </c>
      <c r="E31559" t="s">
        <v>162528</v>
      </c>
      <c r="F31559" t="s">
        <v>217240</v>
      </c>
      <c r="G31559" t="s">
        <v>48988</v>
      </c>
      <c r="H31559" t="s">
        <v>179</v>
      </c>
      <c r="I31559" t="s">
        <v>136324</v>
      </c>
      <c r="K31559" t="s">
        <v>220712</v>
      </c>
      <c r="L31559">
        <v>240303</v>
      </c>
      <c r="M31559" t="s">
        <v>1258</v>
      </c>
      <c r="N31559" t="s">
        <v>1294</v>
      </c>
      <c r="O31559" t="s">
        <v>7559</v>
      </c>
      <c r="P31559">
        <v>4</v>
      </c>
      <c r="Q31559">
        <v>-3.6913999999999998</v>
      </c>
      <c r="R31559">
        <v>-80.252099999999999</v>
      </c>
      <c r="S31559">
        <v>2</v>
      </c>
    </row>
    <row r="31560" spans="1:19">
      <c r="A31560" t="s">
        <v>14310</v>
      </c>
      <c r="B31560" t="s">
        <v>252540</v>
      </c>
      <c r="C31560" t="s">
        <v>252540</v>
      </c>
      <c r="D31560" t="s">
        <v>219509</v>
      </c>
      <c r="E31560" t="s">
        <v>165566</v>
      </c>
      <c r="F31560" t="s">
        <v>217240</v>
      </c>
      <c r="G31560" t="s">
        <v>3080</v>
      </c>
      <c r="H31560" t="s">
        <v>1598</v>
      </c>
      <c r="I31560" t="s">
        <v>136324</v>
      </c>
      <c r="K31560" t="s">
        <v>220712</v>
      </c>
      <c r="L31560">
        <v>240303</v>
      </c>
      <c r="M31560" t="s">
        <v>1258</v>
      </c>
      <c r="N31560" t="s">
        <v>1294</v>
      </c>
      <c r="O31560" t="s">
        <v>7559</v>
      </c>
      <c r="P31560">
        <v>3</v>
      </c>
      <c r="Q31560">
        <v>-3.6913999999999998</v>
      </c>
      <c r="R31560">
        <v>-80.252099999999999</v>
      </c>
      <c r="S31560">
        <v>3</v>
      </c>
    </row>
    <row r="31561" spans="1:19">
      <c r="A31561" t="s">
        <v>14310</v>
      </c>
      <c r="B31561" t="s">
        <v>252540</v>
      </c>
      <c r="C31561" t="s">
        <v>252542</v>
      </c>
      <c r="D31561" t="s">
        <v>219509</v>
      </c>
      <c r="E31561" t="s">
        <v>140688</v>
      </c>
      <c r="F31561" t="s">
        <v>217240</v>
      </c>
      <c r="G31561" t="s">
        <v>3080</v>
      </c>
      <c r="H31561" t="s">
        <v>1668</v>
      </c>
      <c r="I31561" t="s">
        <v>136324</v>
      </c>
      <c r="K31561" t="s">
        <v>220712</v>
      </c>
      <c r="L31561">
        <v>240303</v>
      </c>
      <c r="M31561" t="s">
        <v>1258</v>
      </c>
      <c r="N31561" t="s">
        <v>1294</v>
      </c>
      <c r="O31561" t="s">
        <v>7559</v>
      </c>
      <c r="P31561">
        <v>5</v>
      </c>
      <c r="Q31561">
        <v>-3.6913999999999998</v>
      </c>
      <c r="R31561">
        <v>-80.252099999999999</v>
      </c>
      <c r="S31561">
        <v>3</v>
      </c>
    </row>
    <row r="31562" spans="1:19">
      <c r="A31562" t="s">
        <v>197704</v>
      </c>
      <c r="B31562" t="s">
        <v>252543</v>
      </c>
      <c r="C31562" t="s">
        <v>252543</v>
      </c>
      <c r="D31562" t="s">
        <v>73148</v>
      </c>
      <c r="E31562" t="s">
        <v>197705</v>
      </c>
      <c r="F31562" t="s">
        <v>217240</v>
      </c>
      <c r="G31562" t="s">
        <v>73147</v>
      </c>
      <c r="H31562" t="s">
        <v>1396</v>
      </c>
      <c r="I31562" t="s">
        <v>136324</v>
      </c>
      <c r="K31562" t="s">
        <v>985</v>
      </c>
      <c r="L31562">
        <v>240301</v>
      </c>
      <c r="M31562" t="s">
        <v>1258</v>
      </c>
      <c r="N31562" t="s">
        <v>1294</v>
      </c>
      <c r="O31562" t="s">
        <v>1294</v>
      </c>
      <c r="P31562">
        <v>1</v>
      </c>
      <c r="Q31562">
        <v>-3.5025050000000002</v>
      </c>
      <c r="R31562">
        <v>-80.269313999999994</v>
      </c>
      <c r="S31562">
        <v>1</v>
      </c>
    </row>
    <row r="31563" spans="1:19">
      <c r="A31563" t="s">
        <v>197702</v>
      </c>
      <c r="B31563" t="s">
        <v>252544</v>
      </c>
      <c r="C31563" t="s">
        <v>252544</v>
      </c>
      <c r="D31563" t="s">
        <v>73146</v>
      </c>
      <c r="E31563" t="s">
        <v>197703</v>
      </c>
      <c r="F31563" t="s">
        <v>217240</v>
      </c>
      <c r="G31563" t="s">
        <v>73145</v>
      </c>
      <c r="H31563" t="s">
        <v>12</v>
      </c>
      <c r="I31563" t="s">
        <v>136324</v>
      </c>
      <c r="K31563" t="s">
        <v>985</v>
      </c>
      <c r="L31563">
        <v>240302</v>
      </c>
      <c r="M31563" t="s">
        <v>1258</v>
      </c>
      <c r="N31563" t="s">
        <v>1294</v>
      </c>
      <c r="O31563" t="s">
        <v>2505</v>
      </c>
      <c r="P31563">
        <v>1</v>
      </c>
      <c r="Q31563">
        <v>-3.4893999999999998</v>
      </c>
      <c r="R31563">
        <v>-80.258799999999994</v>
      </c>
      <c r="S31563">
        <v>1</v>
      </c>
    </row>
    <row r="31564" spans="1:19">
      <c r="A31564" t="s">
        <v>197653</v>
      </c>
      <c r="B31564" t="s">
        <v>252545</v>
      </c>
      <c r="C31564" t="s">
        <v>252545</v>
      </c>
      <c r="D31564" t="s">
        <v>73118</v>
      </c>
      <c r="E31564" t="s">
        <v>197701</v>
      </c>
      <c r="F31564" t="s">
        <v>217240</v>
      </c>
      <c r="G31564" t="s">
        <v>73117</v>
      </c>
      <c r="H31564" t="s">
        <v>12</v>
      </c>
      <c r="I31564" t="s">
        <v>136324</v>
      </c>
      <c r="K31564" t="s">
        <v>985</v>
      </c>
      <c r="L31564">
        <v>240301</v>
      </c>
      <c r="M31564" t="s">
        <v>1258</v>
      </c>
      <c r="N31564" t="s">
        <v>1294</v>
      </c>
      <c r="O31564" t="s">
        <v>1294</v>
      </c>
      <c r="P31564">
        <v>1</v>
      </c>
      <c r="Q31564">
        <v>-3.4953120000000002</v>
      </c>
      <c r="R31564">
        <v>-80.277237999999997</v>
      </c>
      <c r="S31564">
        <v>1</v>
      </c>
    </row>
    <row r="31565" spans="1:19">
      <c r="A31565" t="s">
        <v>197653</v>
      </c>
      <c r="B31565" t="s">
        <v>252545</v>
      </c>
      <c r="C31565" t="s">
        <v>252546</v>
      </c>
      <c r="D31565" t="s">
        <v>73118</v>
      </c>
      <c r="E31565" t="s">
        <v>197654</v>
      </c>
      <c r="F31565" t="s">
        <v>217240</v>
      </c>
      <c r="G31565" t="s">
        <v>73117</v>
      </c>
      <c r="H31565" t="s">
        <v>179</v>
      </c>
      <c r="I31565" t="s">
        <v>136324</v>
      </c>
      <c r="K31565" t="s">
        <v>985</v>
      </c>
      <c r="L31565">
        <v>240301</v>
      </c>
      <c r="M31565" t="s">
        <v>1258</v>
      </c>
      <c r="N31565" t="s">
        <v>1294</v>
      </c>
      <c r="O31565" t="s">
        <v>1294</v>
      </c>
      <c r="P31565">
        <v>2</v>
      </c>
      <c r="Q31565">
        <v>-3.4953120000000002</v>
      </c>
      <c r="R31565">
        <v>-80.277237999999997</v>
      </c>
      <c r="S31565">
        <v>1</v>
      </c>
    </row>
    <row r="31566" spans="1:19">
      <c r="A31566" t="s">
        <v>197699</v>
      </c>
      <c r="B31566" t="s">
        <v>252547</v>
      </c>
      <c r="C31566" t="s">
        <v>252547</v>
      </c>
      <c r="D31566" t="s">
        <v>73144</v>
      </c>
      <c r="E31566" t="s">
        <v>197700</v>
      </c>
      <c r="F31566" t="s">
        <v>217240</v>
      </c>
      <c r="G31566" t="s">
        <v>14683</v>
      </c>
      <c r="H31566" t="s">
        <v>12</v>
      </c>
      <c r="I31566" t="s">
        <v>136324</v>
      </c>
      <c r="K31566" t="s">
        <v>220712</v>
      </c>
      <c r="L31566">
        <v>240304</v>
      </c>
      <c r="M31566" t="s">
        <v>1258</v>
      </c>
      <c r="N31566" t="s">
        <v>1294</v>
      </c>
      <c r="O31566" t="s">
        <v>7558</v>
      </c>
      <c r="P31566">
        <v>1</v>
      </c>
      <c r="Q31566">
        <v>-3.6139000000000001</v>
      </c>
      <c r="R31566">
        <v>-80.196799999999996</v>
      </c>
      <c r="S31566">
        <v>1</v>
      </c>
    </row>
    <row r="31567" spans="1:19">
      <c r="A31567" t="s">
        <v>197696</v>
      </c>
      <c r="B31567" t="s">
        <v>252548</v>
      </c>
      <c r="C31567" t="s">
        <v>252548</v>
      </c>
      <c r="E31567" t="s">
        <v>197698</v>
      </c>
      <c r="F31567" t="s">
        <v>217240</v>
      </c>
      <c r="G31567" t="s">
        <v>73143</v>
      </c>
      <c r="H31567" t="s">
        <v>179</v>
      </c>
      <c r="I31567" t="s">
        <v>136324</v>
      </c>
      <c r="K31567" t="s">
        <v>985</v>
      </c>
      <c r="L31567">
        <v>240302</v>
      </c>
      <c r="M31567" t="s">
        <v>1258</v>
      </c>
      <c r="N31567" t="s">
        <v>1294</v>
      </c>
      <c r="O31567" t="s">
        <v>2505</v>
      </c>
      <c r="P31567">
        <v>1</v>
      </c>
      <c r="Q31567">
        <v>-3.4919730000000002</v>
      </c>
      <c r="R31567">
        <v>-80.262488000000005</v>
      </c>
      <c r="S31567">
        <v>1</v>
      </c>
    </row>
    <row r="31568" spans="1:19">
      <c r="A31568" t="s">
        <v>197696</v>
      </c>
      <c r="B31568" t="s">
        <v>252548</v>
      </c>
      <c r="C31568" t="s">
        <v>252549</v>
      </c>
      <c r="E31568" t="s">
        <v>197697</v>
      </c>
      <c r="F31568" t="s">
        <v>217240</v>
      </c>
      <c r="G31568" t="s">
        <v>73143</v>
      </c>
      <c r="H31568" t="s">
        <v>12</v>
      </c>
      <c r="I31568" t="s">
        <v>136324</v>
      </c>
      <c r="K31568" t="s">
        <v>985</v>
      </c>
      <c r="L31568">
        <v>240302</v>
      </c>
      <c r="M31568" t="s">
        <v>1258</v>
      </c>
      <c r="N31568" t="s">
        <v>1294</v>
      </c>
      <c r="O31568" t="s">
        <v>2505</v>
      </c>
      <c r="P31568">
        <v>2</v>
      </c>
      <c r="Q31568">
        <v>-3.4919730000000002</v>
      </c>
      <c r="R31568">
        <v>-80.262488000000005</v>
      </c>
      <c r="S31568">
        <v>1</v>
      </c>
    </row>
    <row r="31569" spans="1:19">
      <c r="A31569" t="s">
        <v>197694</v>
      </c>
      <c r="B31569" t="s">
        <v>252550</v>
      </c>
      <c r="C31569" t="s">
        <v>252550</v>
      </c>
      <c r="D31569" t="s">
        <v>73142</v>
      </c>
      <c r="E31569" t="s">
        <v>197695</v>
      </c>
      <c r="F31569" t="s">
        <v>217240</v>
      </c>
      <c r="G31569" t="s">
        <v>73141</v>
      </c>
      <c r="H31569" t="s">
        <v>12</v>
      </c>
      <c r="I31569" t="s">
        <v>136324</v>
      </c>
      <c r="K31569" t="s">
        <v>220712</v>
      </c>
      <c r="L31569">
        <v>240302</v>
      </c>
      <c r="M31569" t="s">
        <v>1258</v>
      </c>
      <c r="N31569" t="s">
        <v>1294</v>
      </c>
      <c r="O31569" t="s">
        <v>2505</v>
      </c>
      <c r="P31569">
        <v>1</v>
      </c>
      <c r="Q31569">
        <v>-3.504</v>
      </c>
      <c r="R31569">
        <v>-80.226200000000006</v>
      </c>
      <c r="S31569">
        <v>1</v>
      </c>
    </row>
    <row r="31570" spans="1:19">
      <c r="A31570" t="s">
        <v>197660</v>
      </c>
      <c r="B31570" t="s">
        <v>252551</v>
      </c>
      <c r="C31570" t="s">
        <v>252551</v>
      </c>
      <c r="D31570" t="s">
        <v>73131</v>
      </c>
      <c r="E31570" t="s">
        <v>197693</v>
      </c>
      <c r="F31570" t="s">
        <v>217240</v>
      </c>
      <c r="G31570" t="s">
        <v>73130</v>
      </c>
      <c r="H31570" t="s">
        <v>12</v>
      </c>
      <c r="I31570" t="s">
        <v>136324</v>
      </c>
      <c r="K31570" t="s">
        <v>985</v>
      </c>
      <c r="L31570">
        <v>240301</v>
      </c>
      <c r="M31570" t="s">
        <v>1258</v>
      </c>
      <c r="N31570" t="s">
        <v>1294</v>
      </c>
      <c r="O31570" t="s">
        <v>1294</v>
      </c>
      <c r="P31570">
        <v>1</v>
      </c>
      <c r="Q31570">
        <v>-3.501633</v>
      </c>
      <c r="R31570">
        <v>-80.276160000000004</v>
      </c>
      <c r="S31570">
        <v>1</v>
      </c>
    </row>
    <row r="31571" spans="1:19">
      <c r="A31571" t="s">
        <v>197660</v>
      </c>
      <c r="B31571" t="s">
        <v>252551</v>
      </c>
      <c r="C31571" t="s">
        <v>252553</v>
      </c>
      <c r="D31571" t="s">
        <v>73131</v>
      </c>
      <c r="E31571" t="s">
        <v>197673</v>
      </c>
      <c r="F31571" t="s">
        <v>217240</v>
      </c>
      <c r="G31571" t="s">
        <v>73130</v>
      </c>
      <c r="H31571" t="s">
        <v>179</v>
      </c>
      <c r="I31571" t="s">
        <v>136324</v>
      </c>
      <c r="K31571" t="s">
        <v>985</v>
      </c>
      <c r="L31571">
        <v>240301</v>
      </c>
      <c r="M31571" t="s">
        <v>1258</v>
      </c>
      <c r="N31571" t="s">
        <v>1294</v>
      </c>
      <c r="O31571" t="s">
        <v>1294</v>
      </c>
      <c r="P31571">
        <v>3</v>
      </c>
      <c r="Q31571">
        <v>-3.501633</v>
      </c>
      <c r="R31571">
        <v>-80.276160000000004</v>
      </c>
      <c r="S31571">
        <v>1</v>
      </c>
    </row>
    <row r="31572" spans="1:19">
      <c r="A31572" t="s">
        <v>197660</v>
      </c>
      <c r="B31572" t="s">
        <v>252552</v>
      </c>
      <c r="C31572" t="s">
        <v>252552</v>
      </c>
      <c r="D31572" t="s">
        <v>218695</v>
      </c>
      <c r="E31572" t="s">
        <v>197677</v>
      </c>
      <c r="F31572" t="s">
        <v>217240</v>
      </c>
      <c r="G31572" t="s">
        <v>73122</v>
      </c>
      <c r="H31572" t="s">
        <v>1598</v>
      </c>
      <c r="I31572" t="s">
        <v>136324</v>
      </c>
      <c r="K31572" t="s">
        <v>985</v>
      </c>
      <c r="L31572">
        <v>240301</v>
      </c>
      <c r="M31572" t="s">
        <v>1258</v>
      </c>
      <c r="N31572" t="s">
        <v>1294</v>
      </c>
      <c r="O31572" t="s">
        <v>1294</v>
      </c>
      <c r="P31572">
        <v>2</v>
      </c>
      <c r="Q31572">
        <v>-3.501633</v>
      </c>
      <c r="R31572">
        <v>-80.276160000000004</v>
      </c>
      <c r="S31572">
        <v>2</v>
      </c>
    </row>
    <row r="31573" spans="1:19">
      <c r="A31573" t="s">
        <v>197660</v>
      </c>
      <c r="B31573" t="s">
        <v>252552</v>
      </c>
      <c r="C31573" t="s">
        <v>252554</v>
      </c>
      <c r="D31573" t="s">
        <v>218695</v>
      </c>
      <c r="E31573" t="s">
        <v>197661</v>
      </c>
      <c r="F31573" t="s">
        <v>217240</v>
      </c>
      <c r="G31573" t="s">
        <v>73122</v>
      </c>
      <c r="H31573" t="s">
        <v>1668</v>
      </c>
      <c r="I31573" t="s">
        <v>136324</v>
      </c>
      <c r="K31573" t="s">
        <v>985</v>
      </c>
      <c r="L31573">
        <v>240301</v>
      </c>
      <c r="M31573" t="s">
        <v>1258</v>
      </c>
      <c r="N31573" t="s">
        <v>1294</v>
      </c>
      <c r="O31573" t="s">
        <v>1294</v>
      </c>
      <c r="P31573">
        <v>4</v>
      </c>
      <c r="Q31573">
        <v>-3.501633</v>
      </c>
      <c r="R31573">
        <v>-80.276160000000004</v>
      </c>
      <c r="S31573">
        <v>2</v>
      </c>
    </row>
    <row r="31574" spans="1:19">
      <c r="A31574" t="s">
        <v>197691</v>
      </c>
      <c r="B31574" t="s">
        <v>252555</v>
      </c>
      <c r="C31574" t="s">
        <v>252555</v>
      </c>
      <c r="D31574" t="s">
        <v>73140</v>
      </c>
      <c r="E31574" t="s">
        <v>197692</v>
      </c>
      <c r="F31574" t="s">
        <v>217240</v>
      </c>
      <c r="G31574" t="s">
        <v>73139</v>
      </c>
      <c r="H31574" t="s">
        <v>12</v>
      </c>
      <c r="I31574" t="s">
        <v>136324</v>
      </c>
      <c r="K31574" t="s">
        <v>985</v>
      </c>
      <c r="L31574">
        <v>240301</v>
      </c>
      <c r="M31574" t="s">
        <v>1258</v>
      </c>
      <c r="N31574" t="s">
        <v>1294</v>
      </c>
      <c r="O31574" t="s">
        <v>1294</v>
      </c>
      <c r="P31574">
        <v>1</v>
      </c>
      <c r="Q31574">
        <v>-3.5038</v>
      </c>
      <c r="R31574">
        <v>-80.278099999999995</v>
      </c>
      <c r="S31574">
        <v>1</v>
      </c>
    </row>
    <row r="31575" spans="1:19">
      <c r="A31575" t="s">
        <v>154515</v>
      </c>
      <c r="B31575" t="s">
        <v>252556</v>
      </c>
      <c r="C31575" t="s">
        <v>252556</v>
      </c>
      <c r="D31575" t="s">
        <v>43619</v>
      </c>
      <c r="E31575" t="s">
        <v>197690</v>
      </c>
      <c r="F31575" t="s">
        <v>217240</v>
      </c>
      <c r="G31575" t="s">
        <v>43618</v>
      </c>
      <c r="H31575" t="s">
        <v>12</v>
      </c>
      <c r="I31575" t="s">
        <v>136324</v>
      </c>
      <c r="K31575" t="s">
        <v>220712</v>
      </c>
      <c r="L31575">
        <v>240303</v>
      </c>
      <c r="M31575" t="s">
        <v>1258</v>
      </c>
      <c r="N31575" t="s">
        <v>1294</v>
      </c>
      <c r="O31575" t="s">
        <v>7559</v>
      </c>
      <c r="P31575">
        <v>1</v>
      </c>
      <c r="Q31575">
        <v>-3.6711999999999998</v>
      </c>
      <c r="R31575">
        <v>-80.1965</v>
      </c>
      <c r="S31575">
        <v>1</v>
      </c>
    </row>
    <row r="31576" spans="1:19">
      <c r="A31576" t="s">
        <v>154515</v>
      </c>
      <c r="B31576" t="s">
        <v>252556</v>
      </c>
      <c r="C31576" t="s">
        <v>252557</v>
      </c>
      <c r="D31576" t="s">
        <v>43619</v>
      </c>
      <c r="E31576" t="s">
        <v>154516</v>
      </c>
      <c r="F31576" t="s">
        <v>217240</v>
      </c>
      <c r="G31576" t="s">
        <v>43618</v>
      </c>
      <c r="H31576" t="s">
        <v>1396</v>
      </c>
      <c r="I31576" t="s">
        <v>136324</v>
      </c>
      <c r="K31576" t="s">
        <v>220712</v>
      </c>
      <c r="L31576">
        <v>240303</v>
      </c>
      <c r="M31576" t="s">
        <v>1258</v>
      </c>
      <c r="N31576" t="s">
        <v>1294</v>
      </c>
      <c r="O31576" t="s">
        <v>7559</v>
      </c>
      <c r="P31576">
        <v>2</v>
      </c>
      <c r="Q31576">
        <v>-3.6711999999999998</v>
      </c>
      <c r="R31576">
        <v>-80.1965</v>
      </c>
      <c r="S31576">
        <v>1</v>
      </c>
    </row>
    <row r="31577" spans="1:19">
      <c r="A31577" t="s">
        <v>197688</v>
      </c>
      <c r="B31577" t="s">
        <v>252558</v>
      </c>
      <c r="C31577" t="s">
        <v>252558</v>
      </c>
      <c r="D31577" t="s">
        <v>218693</v>
      </c>
      <c r="E31577" t="s">
        <v>197689</v>
      </c>
      <c r="F31577" t="s">
        <v>217240</v>
      </c>
      <c r="G31577" t="s">
        <v>73138</v>
      </c>
      <c r="H31577" t="s">
        <v>12</v>
      </c>
      <c r="I31577" t="s">
        <v>136324</v>
      </c>
      <c r="K31577" t="s">
        <v>220712</v>
      </c>
      <c r="L31577">
        <v>240303</v>
      </c>
      <c r="M31577" t="s">
        <v>1258</v>
      </c>
      <c r="N31577" t="s">
        <v>1294</v>
      </c>
      <c r="O31577" t="s">
        <v>7559</v>
      </c>
      <c r="P31577">
        <v>1</v>
      </c>
      <c r="Q31577">
        <v>-3.6890999999999998</v>
      </c>
      <c r="R31577">
        <v>-80.219399999999993</v>
      </c>
      <c r="S31577">
        <v>1</v>
      </c>
    </row>
    <row r="31578" spans="1:19">
      <c r="A31578" t="s">
        <v>161843</v>
      </c>
      <c r="B31578" t="s">
        <v>252559</v>
      </c>
      <c r="C31578" t="s">
        <v>252559</v>
      </c>
      <c r="D31578" t="s">
        <v>48470</v>
      </c>
      <c r="E31578" t="s">
        <v>197687</v>
      </c>
      <c r="F31578" t="s">
        <v>217240</v>
      </c>
      <c r="G31578" t="s">
        <v>73137</v>
      </c>
      <c r="H31578" t="s">
        <v>12</v>
      </c>
      <c r="I31578" t="s">
        <v>136324</v>
      </c>
      <c r="K31578" t="s">
        <v>220712</v>
      </c>
      <c r="L31578">
        <v>240303</v>
      </c>
      <c r="M31578" t="s">
        <v>1258</v>
      </c>
      <c r="N31578" t="s">
        <v>1294</v>
      </c>
      <c r="O31578" t="s">
        <v>7559</v>
      </c>
      <c r="P31578">
        <v>1</v>
      </c>
      <c r="Q31578">
        <v>-3.6962000000000002</v>
      </c>
      <c r="R31578">
        <v>-80.255399999999995</v>
      </c>
      <c r="S31578">
        <v>1</v>
      </c>
    </row>
    <row r="31579" spans="1:19">
      <c r="A31579" t="s">
        <v>161843</v>
      </c>
      <c r="B31579" t="s">
        <v>252559</v>
      </c>
      <c r="C31579" t="s">
        <v>252560</v>
      </c>
      <c r="D31579" t="s">
        <v>48470</v>
      </c>
      <c r="E31579" t="s">
        <v>161844</v>
      </c>
      <c r="F31579" t="s">
        <v>217240</v>
      </c>
      <c r="G31579" t="s">
        <v>73137</v>
      </c>
      <c r="H31579" t="s">
        <v>179</v>
      </c>
      <c r="I31579" t="s">
        <v>136324</v>
      </c>
      <c r="K31579" t="s">
        <v>220712</v>
      </c>
      <c r="L31579">
        <v>240303</v>
      </c>
      <c r="M31579" t="s">
        <v>1258</v>
      </c>
      <c r="N31579" t="s">
        <v>1294</v>
      </c>
      <c r="O31579" t="s">
        <v>7559</v>
      </c>
      <c r="P31579">
        <v>2</v>
      </c>
      <c r="Q31579">
        <v>-3.6962000000000002</v>
      </c>
      <c r="R31579">
        <v>-80.255399999999995</v>
      </c>
      <c r="S31579">
        <v>1</v>
      </c>
    </row>
    <row r="31580" spans="1:19">
      <c r="A31580" t="s">
        <v>197685</v>
      </c>
      <c r="B31580" t="s">
        <v>252561</v>
      </c>
      <c r="C31580" t="s">
        <v>252561</v>
      </c>
      <c r="D31580" t="s">
        <v>218694</v>
      </c>
      <c r="E31580" t="s">
        <v>197686</v>
      </c>
      <c r="F31580" t="s">
        <v>217240</v>
      </c>
      <c r="G31580" t="s">
        <v>73136</v>
      </c>
      <c r="H31580" t="s">
        <v>12</v>
      </c>
      <c r="I31580" t="s">
        <v>136324</v>
      </c>
      <c r="K31580" t="s">
        <v>220712</v>
      </c>
      <c r="L31580">
        <v>240303</v>
      </c>
      <c r="M31580" t="s">
        <v>1258</v>
      </c>
      <c r="N31580" t="s">
        <v>1294</v>
      </c>
      <c r="O31580" t="s">
        <v>7559</v>
      </c>
      <c r="P31580">
        <v>1</v>
      </c>
      <c r="Q31580">
        <v>-3.6915</v>
      </c>
      <c r="R31580">
        <v>-80.212000000000003</v>
      </c>
      <c r="S31580">
        <v>1</v>
      </c>
    </row>
    <row r="31581" spans="1:19">
      <c r="A31581" t="s">
        <v>197683</v>
      </c>
      <c r="B31581" t="s">
        <v>252562</v>
      </c>
      <c r="C31581" t="s">
        <v>252562</v>
      </c>
      <c r="D31581" t="s">
        <v>73135</v>
      </c>
      <c r="E31581" t="s">
        <v>197684</v>
      </c>
      <c r="F31581" t="s">
        <v>217240</v>
      </c>
      <c r="G31581" t="s">
        <v>73134</v>
      </c>
      <c r="H31581" t="s">
        <v>12</v>
      </c>
      <c r="I31581" t="s">
        <v>136324</v>
      </c>
      <c r="K31581" t="s">
        <v>220712</v>
      </c>
      <c r="L31581">
        <v>240304</v>
      </c>
      <c r="M31581" t="s">
        <v>1258</v>
      </c>
      <c r="N31581" t="s">
        <v>1294</v>
      </c>
      <c r="O31581" t="s">
        <v>7558</v>
      </c>
      <c r="P31581">
        <v>1</v>
      </c>
      <c r="Q31581">
        <v>-3.5501</v>
      </c>
      <c r="R31581">
        <v>-80.226500000000001</v>
      </c>
      <c r="S31581">
        <v>1</v>
      </c>
    </row>
    <row r="31582" spans="1:19">
      <c r="A31582" t="s">
        <v>197681</v>
      </c>
      <c r="B31582" t="s">
        <v>252563</v>
      </c>
      <c r="C31582" t="s">
        <v>252563</v>
      </c>
      <c r="D31582" t="s">
        <v>29495</v>
      </c>
      <c r="E31582" t="s">
        <v>197682</v>
      </c>
      <c r="F31582" t="s">
        <v>217240</v>
      </c>
      <c r="G31582" t="s">
        <v>18653</v>
      </c>
      <c r="H31582" t="s">
        <v>12</v>
      </c>
      <c r="I31582" t="s">
        <v>136324</v>
      </c>
      <c r="K31582" t="s">
        <v>220712</v>
      </c>
      <c r="L31582">
        <v>240301</v>
      </c>
      <c r="M31582" t="s">
        <v>1258</v>
      </c>
      <c r="N31582" t="s">
        <v>1294</v>
      </c>
      <c r="O31582" t="s">
        <v>1294</v>
      </c>
      <c r="P31582">
        <v>1</v>
      </c>
      <c r="Q31582">
        <v>-3.4518710000000001</v>
      </c>
      <c r="R31582">
        <v>-80.317087999999998</v>
      </c>
      <c r="S31582">
        <v>1</v>
      </c>
    </row>
    <row r="31583" spans="1:19">
      <c r="A31583" t="s">
        <v>197678</v>
      </c>
      <c r="B31583" t="s">
        <v>252564</v>
      </c>
      <c r="C31583" t="s">
        <v>252564</v>
      </c>
      <c r="D31583" t="s">
        <v>73133</v>
      </c>
      <c r="E31583" t="s">
        <v>197679</v>
      </c>
      <c r="F31583" t="s">
        <v>217240</v>
      </c>
      <c r="G31583" t="s">
        <v>1294</v>
      </c>
      <c r="H31583" t="s">
        <v>179</v>
      </c>
      <c r="I31583" t="s">
        <v>136324</v>
      </c>
      <c r="K31583" t="s">
        <v>985</v>
      </c>
      <c r="L31583">
        <v>240301</v>
      </c>
      <c r="M31583" t="s">
        <v>1258</v>
      </c>
      <c r="N31583" t="s">
        <v>1294</v>
      </c>
      <c r="O31583" t="s">
        <v>1294</v>
      </c>
      <c r="P31583">
        <v>1</v>
      </c>
      <c r="Q31583">
        <v>-3.5033910000000001</v>
      </c>
      <c r="R31583">
        <v>-80.279154000000005</v>
      </c>
      <c r="S31583">
        <v>1</v>
      </c>
    </row>
    <row r="31584" spans="1:19">
      <c r="A31584" t="s">
        <v>197674</v>
      </c>
      <c r="B31584" t="s">
        <v>252565</v>
      </c>
      <c r="C31584" t="s">
        <v>252565</v>
      </c>
      <c r="E31584" t="s">
        <v>197676</v>
      </c>
      <c r="F31584" t="s">
        <v>217240</v>
      </c>
      <c r="G31584" t="s">
        <v>73132</v>
      </c>
      <c r="H31584" t="s">
        <v>12</v>
      </c>
      <c r="I31584" t="s">
        <v>136324</v>
      </c>
      <c r="K31584" t="s">
        <v>220712</v>
      </c>
      <c r="L31584">
        <v>240303</v>
      </c>
      <c r="M31584" t="s">
        <v>1258</v>
      </c>
      <c r="N31584" t="s">
        <v>1294</v>
      </c>
      <c r="O31584" t="s">
        <v>7559</v>
      </c>
      <c r="P31584">
        <v>1</v>
      </c>
      <c r="Q31584">
        <v>-3.6819350000000002</v>
      </c>
      <c r="R31584">
        <v>-80.199455</v>
      </c>
      <c r="S31584">
        <v>1</v>
      </c>
    </row>
    <row r="31585" spans="1:19">
      <c r="A31585" t="s">
        <v>197674</v>
      </c>
      <c r="B31585" t="s">
        <v>252565</v>
      </c>
      <c r="C31585" t="s">
        <v>252566</v>
      </c>
      <c r="E31585" t="s">
        <v>197675</v>
      </c>
      <c r="F31585" t="s">
        <v>217240</v>
      </c>
      <c r="G31585" t="s">
        <v>73132</v>
      </c>
      <c r="H31585" t="s">
        <v>179</v>
      </c>
      <c r="I31585" t="s">
        <v>136324</v>
      </c>
      <c r="K31585" t="s">
        <v>220712</v>
      </c>
      <c r="L31585">
        <v>240303</v>
      </c>
      <c r="M31585" t="s">
        <v>1258</v>
      </c>
      <c r="N31585" t="s">
        <v>1294</v>
      </c>
      <c r="O31585" t="s">
        <v>7559</v>
      </c>
      <c r="P31585">
        <v>2</v>
      </c>
      <c r="Q31585">
        <v>-3.6819350000000002</v>
      </c>
      <c r="R31585">
        <v>-80.199455</v>
      </c>
      <c r="S31585">
        <v>1</v>
      </c>
    </row>
    <row r="31586" spans="1:19">
      <c r="A31586" t="s">
        <v>197671</v>
      </c>
      <c r="B31586" t="s">
        <v>252568</v>
      </c>
      <c r="C31586" t="s">
        <v>252568</v>
      </c>
      <c r="D31586" t="s">
        <v>73129</v>
      </c>
      <c r="E31586" t="s">
        <v>197672</v>
      </c>
      <c r="F31586" t="s">
        <v>217240</v>
      </c>
      <c r="G31586" t="s">
        <v>28589</v>
      </c>
      <c r="H31586" t="s">
        <v>1396</v>
      </c>
      <c r="I31586" t="s">
        <v>136324</v>
      </c>
      <c r="K31586" t="s">
        <v>220712</v>
      </c>
      <c r="L31586">
        <v>240304</v>
      </c>
      <c r="M31586" t="s">
        <v>1258</v>
      </c>
      <c r="N31586" t="s">
        <v>1294</v>
      </c>
      <c r="O31586" t="s">
        <v>7558</v>
      </c>
      <c r="P31586">
        <v>1</v>
      </c>
      <c r="Q31586">
        <v>-3.613</v>
      </c>
      <c r="R31586">
        <v>-80.197199999999995</v>
      </c>
      <c r="S31586">
        <v>1</v>
      </c>
    </row>
    <row r="31587" spans="1:19">
      <c r="A31587" t="s">
        <v>197669</v>
      </c>
      <c r="B31587" t="s">
        <v>252571</v>
      </c>
      <c r="C31587" t="s">
        <v>252571</v>
      </c>
      <c r="D31587" t="s">
        <v>73128</v>
      </c>
      <c r="E31587" t="s">
        <v>197670</v>
      </c>
      <c r="F31587" t="s">
        <v>217240</v>
      </c>
      <c r="G31587" t="s">
        <v>73127</v>
      </c>
      <c r="H31587" t="s">
        <v>12</v>
      </c>
      <c r="I31587" t="s">
        <v>136324</v>
      </c>
      <c r="K31587" t="s">
        <v>220712</v>
      </c>
      <c r="L31587">
        <v>240304</v>
      </c>
      <c r="M31587" t="s">
        <v>1258</v>
      </c>
      <c r="N31587" t="s">
        <v>1294</v>
      </c>
      <c r="O31587" t="s">
        <v>7558</v>
      </c>
      <c r="P31587">
        <v>1</v>
      </c>
      <c r="Q31587">
        <v>-3.5684999999999998</v>
      </c>
      <c r="R31587">
        <v>-80.235500000000002</v>
      </c>
      <c r="S31587">
        <v>1</v>
      </c>
    </row>
    <row r="31588" spans="1:19">
      <c r="A31588" t="s">
        <v>162526</v>
      </c>
      <c r="B31588" t="s">
        <v>252572</v>
      </c>
      <c r="C31588" t="s">
        <v>252572</v>
      </c>
      <c r="D31588" t="s">
        <v>48987</v>
      </c>
      <c r="E31588" t="s">
        <v>197668</v>
      </c>
      <c r="F31588" t="s">
        <v>217240</v>
      </c>
      <c r="G31588" t="s">
        <v>48986</v>
      </c>
      <c r="H31588" t="s">
        <v>12</v>
      </c>
      <c r="I31588" t="s">
        <v>136324</v>
      </c>
      <c r="K31588" t="s">
        <v>220712</v>
      </c>
      <c r="L31588">
        <v>240304</v>
      </c>
      <c r="M31588" t="s">
        <v>1258</v>
      </c>
      <c r="N31588" t="s">
        <v>1294</v>
      </c>
      <c r="O31588" t="s">
        <v>7558</v>
      </c>
      <c r="P31588">
        <v>1</v>
      </c>
      <c r="Q31588">
        <v>-3.6320999999999999</v>
      </c>
      <c r="R31588">
        <v>-80.193200000000004</v>
      </c>
      <c r="S31588">
        <v>1</v>
      </c>
    </row>
    <row r="31589" spans="1:19">
      <c r="A31589" t="s">
        <v>162526</v>
      </c>
      <c r="B31589" t="s">
        <v>252572</v>
      </c>
      <c r="C31589" t="s">
        <v>252573</v>
      </c>
      <c r="D31589" t="s">
        <v>48987</v>
      </c>
      <c r="E31589" t="s">
        <v>162527</v>
      </c>
      <c r="F31589" t="s">
        <v>217240</v>
      </c>
      <c r="G31589" t="s">
        <v>48986</v>
      </c>
      <c r="H31589" t="s">
        <v>1396</v>
      </c>
      <c r="I31589" t="s">
        <v>136324</v>
      </c>
      <c r="K31589" t="s">
        <v>220712</v>
      </c>
      <c r="L31589">
        <v>240304</v>
      </c>
      <c r="M31589" t="s">
        <v>1258</v>
      </c>
      <c r="N31589" t="s">
        <v>1294</v>
      </c>
      <c r="O31589" t="s">
        <v>7558</v>
      </c>
      <c r="P31589">
        <v>2</v>
      </c>
      <c r="Q31589">
        <v>-3.6320999999999999</v>
      </c>
      <c r="R31589">
        <v>-80.193200000000004</v>
      </c>
      <c r="S31589">
        <v>1</v>
      </c>
    </row>
    <row r="31590" spans="1:19">
      <c r="A31590" t="s">
        <v>197666</v>
      </c>
      <c r="B31590" t="s">
        <v>252574</v>
      </c>
      <c r="C31590" t="s">
        <v>252574</v>
      </c>
      <c r="D31590" t="s">
        <v>73126</v>
      </c>
      <c r="E31590" t="s">
        <v>197667</v>
      </c>
      <c r="F31590" t="s">
        <v>217240</v>
      </c>
      <c r="G31590" t="s">
        <v>73125</v>
      </c>
      <c r="H31590" t="s">
        <v>12</v>
      </c>
      <c r="I31590" t="s">
        <v>136324</v>
      </c>
      <c r="K31590" t="s">
        <v>220712</v>
      </c>
      <c r="L31590">
        <v>240304</v>
      </c>
      <c r="M31590" t="s">
        <v>1258</v>
      </c>
      <c r="N31590" t="s">
        <v>1294</v>
      </c>
      <c r="O31590" t="s">
        <v>7558</v>
      </c>
      <c r="P31590">
        <v>1</v>
      </c>
      <c r="Q31590">
        <v>-3.5626000000000002</v>
      </c>
      <c r="R31590">
        <v>-80.215699999999998</v>
      </c>
      <c r="S31590">
        <v>1</v>
      </c>
    </row>
    <row r="31591" spans="1:19">
      <c r="A31591" t="s">
        <v>197664</v>
      </c>
      <c r="B31591" t="s">
        <v>252575</v>
      </c>
      <c r="C31591" t="s">
        <v>252575</v>
      </c>
      <c r="D31591" t="s">
        <v>73124</v>
      </c>
      <c r="E31591" t="s">
        <v>197665</v>
      </c>
      <c r="F31591" t="s">
        <v>217240</v>
      </c>
      <c r="G31591" t="s">
        <v>5877</v>
      </c>
      <c r="H31591" t="s">
        <v>12</v>
      </c>
      <c r="I31591" t="s">
        <v>136324</v>
      </c>
      <c r="K31591" t="s">
        <v>220712</v>
      </c>
      <c r="L31591">
        <v>240304</v>
      </c>
      <c r="M31591" t="s">
        <v>1258</v>
      </c>
      <c r="N31591" t="s">
        <v>1294</v>
      </c>
      <c r="O31591" t="s">
        <v>7558</v>
      </c>
      <c r="P31591">
        <v>1</v>
      </c>
      <c r="Q31591">
        <v>-3.596708</v>
      </c>
      <c r="R31591">
        <v>-80.209546000000003</v>
      </c>
      <c r="S31591">
        <v>1</v>
      </c>
    </row>
    <row r="31592" spans="1:19">
      <c r="A31592" t="s">
        <v>197662</v>
      </c>
      <c r="B31592" t="s">
        <v>252567</v>
      </c>
      <c r="C31592" t="s">
        <v>252567</v>
      </c>
      <c r="D31592" t="s">
        <v>218696</v>
      </c>
      <c r="E31592" t="s">
        <v>197663</v>
      </c>
      <c r="F31592" t="s">
        <v>217240</v>
      </c>
      <c r="G31592" t="s">
        <v>73123</v>
      </c>
      <c r="H31592" t="s">
        <v>12</v>
      </c>
      <c r="I31592" t="s">
        <v>136324</v>
      </c>
      <c r="K31592" t="s">
        <v>985</v>
      </c>
      <c r="L31592">
        <v>240301</v>
      </c>
      <c r="M31592" t="s">
        <v>1258</v>
      </c>
      <c r="N31592" t="s">
        <v>1294</v>
      </c>
      <c r="O31592" t="s">
        <v>1294</v>
      </c>
      <c r="P31592">
        <v>1</v>
      </c>
      <c r="Q31592">
        <v>-3.5062000000000002</v>
      </c>
      <c r="R31592">
        <v>-80.272000000000006</v>
      </c>
      <c r="S31592">
        <v>1</v>
      </c>
    </row>
    <row r="31593" spans="1:19">
      <c r="A31593" t="s">
        <v>197658</v>
      </c>
      <c r="B31593" t="s">
        <v>252576</v>
      </c>
      <c r="C31593" t="s">
        <v>252576</v>
      </c>
      <c r="D31593" t="s">
        <v>73121</v>
      </c>
      <c r="E31593" t="s">
        <v>197659</v>
      </c>
      <c r="F31593" t="s">
        <v>217240</v>
      </c>
      <c r="G31593" t="s">
        <v>73120</v>
      </c>
      <c r="H31593" t="s">
        <v>1396</v>
      </c>
      <c r="I31593" t="s">
        <v>136324</v>
      </c>
      <c r="K31593" t="s">
        <v>985</v>
      </c>
      <c r="L31593">
        <v>240301</v>
      </c>
      <c r="M31593" t="s">
        <v>1258</v>
      </c>
      <c r="N31593" t="s">
        <v>1294</v>
      </c>
      <c r="O31593" t="s">
        <v>1294</v>
      </c>
      <c r="P31593">
        <v>1</v>
      </c>
      <c r="Q31593">
        <v>-3.5066570000000001</v>
      </c>
      <c r="R31593">
        <v>-80.279465000000002</v>
      </c>
      <c r="S31593">
        <v>1</v>
      </c>
    </row>
    <row r="31594" spans="1:19">
      <c r="A31594" t="s">
        <v>14312</v>
      </c>
      <c r="B31594" t="s">
        <v>252577</v>
      </c>
      <c r="C31594" t="s">
        <v>252577</v>
      </c>
      <c r="E31594" t="s">
        <v>197657</v>
      </c>
      <c r="F31594" t="s">
        <v>217240</v>
      </c>
      <c r="G31594" t="s">
        <v>14311</v>
      </c>
      <c r="H31594" t="s">
        <v>1598</v>
      </c>
      <c r="I31594" t="s">
        <v>136324</v>
      </c>
      <c r="J31594" t="s">
        <v>140689</v>
      </c>
      <c r="K31594" t="s">
        <v>985</v>
      </c>
      <c r="L31594">
        <v>240302</v>
      </c>
      <c r="M31594" t="s">
        <v>1258</v>
      </c>
      <c r="N31594" t="s">
        <v>1294</v>
      </c>
      <c r="O31594" t="s">
        <v>2505</v>
      </c>
      <c r="P31594">
        <v>1</v>
      </c>
      <c r="Q31594">
        <v>-3.485779</v>
      </c>
      <c r="R31594">
        <v>-80.263892999999996</v>
      </c>
      <c r="S31594">
        <v>1</v>
      </c>
    </row>
    <row r="31595" spans="1:19">
      <c r="A31595" t="s">
        <v>14312</v>
      </c>
      <c r="B31595" t="s">
        <v>252577</v>
      </c>
      <c r="C31595" t="s">
        <v>252578</v>
      </c>
      <c r="E31595" t="s">
        <v>140690</v>
      </c>
      <c r="F31595" t="s">
        <v>217240</v>
      </c>
      <c r="G31595" t="s">
        <v>14311</v>
      </c>
      <c r="H31595" t="s">
        <v>1668</v>
      </c>
      <c r="I31595" t="s">
        <v>136324</v>
      </c>
      <c r="J31595" t="s">
        <v>140689</v>
      </c>
      <c r="K31595" t="s">
        <v>985</v>
      </c>
      <c r="L31595">
        <v>240302</v>
      </c>
      <c r="M31595" t="s">
        <v>1258</v>
      </c>
      <c r="N31595" t="s">
        <v>1294</v>
      </c>
      <c r="O31595" t="s">
        <v>2505</v>
      </c>
      <c r="P31595">
        <v>2</v>
      </c>
      <c r="Q31595">
        <v>-3.485779</v>
      </c>
      <c r="R31595">
        <v>-80.263892999999996</v>
      </c>
      <c r="S31595">
        <v>1</v>
      </c>
    </row>
    <row r="31596" spans="1:19">
      <c r="A31596" t="s">
        <v>197655</v>
      </c>
      <c r="B31596" t="s">
        <v>252579</v>
      </c>
      <c r="C31596" t="s">
        <v>252579</v>
      </c>
      <c r="D31596" t="s">
        <v>73119</v>
      </c>
      <c r="E31596" t="s">
        <v>197656</v>
      </c>
      <c r="F31596" t="s">
        <v>217240</v>
      </c>
      <c r="G31596" t="s">
        <v>28597</v>
      </c>
      <c r="H31596" t="s">
        <v>1396</v>
      </c>
      <c r="I31596" t="s">
        <v>136324</v>
      </c>
      <c r="K31596" t="s">
        <v>220712</v>
      </c>
      <c r="L31596">
        <v>240302</v>
      </c>
      <c r="M31596" t="s">
        <v>1258</v>
      </c>
      <c r="N31596" t="s">
        <v>1294</v>
      </c>
      <c r="O31596" t="s">
        <v>2505</v>
      </c>
      <c r="P31596">
        <v>1</v>
      </c>
      <c r="Q31596">
        <v>-3.5301999999999998</v>
      </c>
      <c r="R31596">
        <v>-80.2376</v>
      </c>
      <c r="S31596">
        <v>1</v>
      </c>
    </row>
    <row r="31597" spans="1:19">
      <c r="A31597" t="s">
        <v>197651</v>
      </c>
      <c r="B31597" t="s">
        <v>252581</v>
      </c>
      <c r="C31597" t="s">
        <v>252581</v>
      </c>
      <c r="D31597" t="s">
        <v>73116</v>
      </c>
      <c r="E31597" t="s">
        <v>197652</v>
      </c>
      <c r="F31597" t="s">
        <v>217240</v>
      </c>
      <c r="G31597" t="s">
        <v>4426</v>
      </c>
      <c r="H31597" t="s">
        <v>1396</v>
      </c>
      <c r="I31597" t="s">
        <v>136324</v>
      </c>
      <c r="K31597" t="s">
        <v>220712</v>
      </c>
      <c r="L31597">
        <v>60202</v>
      </c>
      <c r="M31597" t="s">
        <v>1241</v>
      </c>
      <c r="N31597" t="s">
        <v>1264</v>
      </c>
      <c r="O31597" t="s">
        <v>2739</v>
      </c>
      <c r="P31597">
        <v>1</v>
      </c>
      <c r="Q31597">
        <v>-7.4570340000000002</v>
      </c>
      <c r="R31597">
        <v>-78.186401000000004</v>
      </c>
      <c r="S31597">
        <v>1</v>
      </c>
    </row>
    <row r="31598" spans="1:19">
      <c r="A31598" t="s">
        <v>197649</v>
      </c>
      <c r="B31598" t="s">
        <v>252582</v>
      </c>
      <c r="C31598" t="s">
        <v>252582</v>
      </c>
      <c r="D31598" t="s">
        <v>73115</v>
      </c>
      <c r="E31598" t="s">
        <v>197650</v>
      </c>
      <c r="F31598" t="s">
        <v>217240</v>
      </c>
      <c r="G31598" t="s">
        <v>28569</v>
      </c>
      <c r="H31598" t="s">
        <v>1396</v>
      </c>
      <c r="I31598" t="s">
        <v>136324</v>
      </c>
      <c r="K31598" t="s">
        <v>220712</v>
      </c>
      <c r="L31598">
        <v>60202</v>
      </c>
      <c r="M31598" t="s">
        <v>1241</v>
      </c>
      <c r="N31598" t="s">
        <v>1264</v>
      </c>
      <c r="O31598" t="s">
        <v>2739</v>
      </c>
      <c r="P31598">
        <v>1</v>
      </c>
      <c r="Q31598">
        <v>-7.6047000000000002</v>
      </c>
      <c r="R31598">
        <v>-78.249137000000005</v>
      </c>
      <c r="S31598">
        <v>1</v>
      </c>
    </row>
    <row r="31599" spans="1:19">
      <c r="A31599" t="s">
        <v>197647</v>
      </c>
      <c r="B31599" t="s">
        <v>252583</v>
      </c>
      <c r="C31599" t="s">
        <v>252583</v>
      </c>
      <c r="D31599" t="s">
        <v>73114</v>
      </c>
      <c r="E31599" t="s">
        <v>197648</v>
      </c>
      <c r="F31599" t="s">
        <v>217240</v>
      </c>
      <c r="G31599" t="s">
        <v>18664</v>
      </c>
      <c r="H31599" t="s">
        <v>1396</v>
      </c>
      <c r="I31599" t="s">
        <v>136324</v>
      </c>
      <c r="K31599" t="s">
        <v>220712</v>
      </c>
      <c r="L31599">
        <v>60202</v>
      </c>
      <c r="M31599" t="s">
        <v>1241</v>
      </c>
      <c r="N31599" t="s">
        <v>1264</v>
      </c>
      <c r="O31599" t="s">
        <v>2739</v>
      </c>
      <c r="P31599">
        <v>1</v>
      </c>
      <c r="Q31599">
        <v>-7.4506309999999996</v>
      </c>
      <c r="R31599">
        <v>-78.269318999999996</v>
      </c>
      <c r="S31599">
        <v>1</v>
      </c>
    </row>
    <row r="31600" spans="1:19">
      <c r="A31600" t="s">
        <v>197645</v>
      </c>
      <c r="B31600" t="s">
        <v>252584</v>
      </c>
      <c r="C31600" t="s">
        <v>252584</v>
      </c>
      <c r="D31600" t="s">
        <v>73113</v>
      </c>
      <c r="E31600" t="s">
        <v>197646</v>
      </c>
      <c r="F31600" t="s">
        <v>217240</v>
      </c>
      <c r="G31600" t="s">
        <v>11545</v>
      </c>
      <c r="H31600" t="s">
        <v>1396</v>
      </c>
      <c r="I31600" t="s">
        <v>136324</v>
      </c>
      <c r="K31600" t="s">
        <v>985</v>
      </c>
      <c r="L31600">
        <v>60201</v>
      </c>
      <c r="M31600" t="s">
        <v>1241</v>
      </c>
      <c r="N31600" t="s">
        <v>1264</v>
      </c>
      <c r="O31600" t="s">
        <v>1264</v>
      </c>
      <c r="P31600">
        <v>1</v>
      </c>
      <c r="Q31600">
        <v>-7.6254</v>
      </c>
      <c r="R31600">
        <v>-78.050600000000003</v>
      </c>
      <c r="S31600">
        <v>1</v>
      </c>
    </row>
    <row r="31601" spans="1:19">
      <c r="A31601" t="s">
        <v>197379</v>
      </c>
      <c r="B31601" t="s">
        <v>252585</v>
      </c>
      <c r="C31601" t="s">
        <v>252585</v>
      </c>
      <c r="D31601" t="s">
        <v>73112</v>
      </c>
      <c r="E31601" t="s">
        <v>197644</v>
      </c>
      <c r="F31601" t="s">
        <v>217240</v>
      </c>
      <c r="G31601" t="s">
        <v>20550</v>
      </c>
      <c r="H31601" t="s">
        <v>1396</v>
      </c>
      <c r="I31601" t="s">
        <v>136324</v>
      </c>
      <c r="K31601" t="s">
        <v>985</v>
      </c>
      <c r="L31601">
        <v>60201</v>
      </c>
      <c r="M31601" t="s">
        <v>1241</v>
      </c>
      <c r="N31601" t="s">
        <v>1264</v>
      </c>
      <c r="O31601" t="s">
        <v>1264</v>
      </c>
      <c r="P31601">
        <v>1</v>
      </c>
      <c r="Q31601">
        <v>-7.6338809999999997</v>
      </c>
      <c r="R31601">
        <v>-78.046809999999994</v>
      </c>
      <c r="S31601">
        <v>1</v>
      </c>
    </row>
    <row r="31602" spans="1:19">
      <c r="A31602" t="s">
        <v>197379</v>
      </c>
      <c r="B31602" t="s">
        <v>252586</v>
      </c>
      <c r="C31602" t="s">
        <v>252586</v>
      </c>
      <c r="D31602" t="s">
        <v>72907</v>
      </c>
      <c r="E31602" t="s">
        <v>197381</v>
      </c>
      <c r="F31602" t="s">
        <v>217240</v>
      </c>
      <c r="G31602" t="s">
        <v>72691</v>
      </c>
      <c r="H31602" t="s">
        <v>12</v>
      </c>
      <c r="I31602" t="s">
        <v>136324</v>
      </c>
      <c r="K31602" t="s">
        <v>985</v>
      </c>
      <c r="L31602">
        <v>60201</v>
      </c>
      <c r="M31602" t="s">
        <v>1241</v>
      </c>
      <c r="N31602" t="s">
        <v>1264</v>
      </c>
      <c r="O31602" t="s">
        <v>1264</v>
      </c>
      <c r="P31602">
        <v>2</v>
      </c>
      <c r="Q31602">
        <v>-7.6338809999999997</v>
      </c>
      <c r="R31602">
        <v>-78.046809999999994</v>
      </c>
      <c r="S31602">
        <v>2</v>
      </c>
    </row>
    <row r="31603" spans="1:19">
      <c r="A31603" t="s">
        <v>197379</v>
      </c>
      <c r="B31603" t="s">
        <v>252587</v>
      </c>
      <c r="C31603" t="s">
        <v>252587</v>
      </c>
      <c r="D31603" t="s">
        <v>72906</v>
      </c>
      <c r="E31603" t="s">
        <v>197380</v>
      </c>
      <c r="F31603" t="s">
        <v>217240</v>
      </c>
      <c r="G31603" t="s">
        <v>72905</v>
      </c>
      <c r="H31603" t="s">
        <v>179</v>
      </c>
      <c r="I31603" t="s">
        <v>136324</v>
      </c>
      <c r="K31603" t="s">
        <v>985</v>
      </c>
      <c r="L31603">
        <v>60201</v>
      </c>
      <c r="M31603" t="s">
        <v>1241</v>
      </c>
      <c r="N31603" t="s">
        <v>1264</v>
      </c>
      <c r="O31603" t="s">
        <v>1264</v>
      </c>
      <c r="P31603">
        <v>3</v>
      </c>
      <c r="Q31603">
        <v>-7.6338809999999997</v>
      </c>
      <c r="R31603">
        <v>-78.046809999999994</v>
      </c>
      <c r="S31603">
        <v>3</v>
      </c>
    </row>
    <row r="31604" spans="1:19">
      <c r="A31604" t="s">
        <v>197642</v>
      </c>
      <c r="B31604" t="s">
        <v>252588</v>
      </c>
      <c r="C31604" t="s">
        <v>252588</v>
      </c>
      <c r="D31604" t="s">
        <v>73111</v>
      </c>
      <c r="E31604" t="s">
        <v>197643</v>
      </c>
      <c r="F31604" t="s">
        <v>217240</v>
      </c>
      <c r="G31604" t="s">
        <v>20591</v>
      </c>
      <c r="H31604" t="s">
        <v>1396</v>
      </c>
      <c r="I31604" t="s">
        <v>136324</v>
      </c>
      <c r="K31604" t="s">
        <v>220712</v>
      </c>
      <c r="L31604">
        <v>60201</v>
      </c>
      <c r="M31604" t="s">
        <v>1241</v>
      </c>
      <c r="N31604" t="s">
        <v>1264</v>
      </c>
      <c r="O31604" t="s">
        <v>1264</v>
      </c>
      <c r="P31604">
        <v>1</v>
      </c>
      <c r="Q31604">
        <v>-7.6450469999999999</v>
      </c>
      <c r="R31604">
        <v>-78.043993999999998</v>
      </c>
      <c r="S31604">
        <v>1</v>
      </c>
    </row>
    <row r="31605" spans="1:19">
      <c r="A31605" t="s">
        <v>197640</v>
      </c>
      <c r="B31605" t="s">
        <v>252589</v>
      </c>
      <c r="C31605" t="s">
        <v>252589</v>
      </c>
      <c r="D31605" t="s">
        <v>73110</v>
      </c>
      <c r="E31605" t="s">
        <v>197641</v>
      </c>
      <c r="F31605" t="s">
        <v>217240</v>
      </c>
      <c r="G31605" t="s">
        <v>30336</v>
      </c>
      <c r="H31605" t="s">
        <v>1396</v>
      </c>
      <c r="I31605" t="s">
        <v>136324</v>
      </c>
      <c r="K31605" t="s">
        <v>985</v>
      </c>
      <c r="L31605">
        <v>60201</v>
      </c>
      <c r="M31605" t="s">
        <v>1241</v>
      </c>
      <c r="N31605" t="s">
        <v>1264</v>
      </c>
      <c r="O31605" t="s">
        <v>1264</v>
      </c>
      <c r="P31605">
        <v>1</v>
      </c>
      <c r="Q31605">
        <v>-7.6235999999999997</v>
      </c>
      <c r="R31605">
        <v>-78.046700000000001</v>
      </c>
      <c r="S31605">
        <v>1</v>
      </c>
    </row>
    <row r="31606" spans="1:19">
      <c r="A31606" t="s">
        <v>197638</v>
      </c>
      <c r="B31606" t="s">
        <v>252590</v>
      </c>
      <c r="C31606" t="s">
        <v>252590</v>
      </c>
      <c r="D31606" t="s">
        <v>73109</v>
      </c>
      <c r="E31606" t="s">
        <v>197639</v>
      </c>
      <c r="F31606" t="s">
        <v>217240</v>
      </c>
      <c r="G31606" t="s">
        <v>5884</v>
      </c>
      <c r="H31606" t="s">
        <v>1396</v>
      </c>
      <c r="I31606" t="s">
        <v>136324</v>
      </c>
      <c r="K31606" t="s">
        <v>220712</v>
      </c>
      <c r="L31606">
        <v>60201</v>
      </c>
      <c r="M31606" t="s">
        <v>1241</v>
      </c>
      <c r="N31606" t="s">
        <v>1264</v>
      </c>
      <c r="O31606" t="s">
        <v>1264</v>
      </c>
      <c r="P31606">
        <v>1</v>
      </c>
      <c r="Q31606">
        <v>-7.6193350000000004</v>
      </c>
      <c r="R31606">
        <v>-78.108214000000004</v>
      </c>
      <c r="S31606">
        <v>1</v>
      </c>
    </row>
    <row r="31607" spans="1:19">
      <c r="A31607" t="s">
        <v>197636</v>
      </c>
      <c r="B31607" t="s">
        <v>252591</v>
      </c>
      <c r="C31607" t="s">
        <v>252591</v>
      </c>
      <c r="D31607" t="s">
        <v>73108</v>
      </c>
      <c r="E31607" t="s">
        <v>197637</v>
      </c>
      <c r="F31607" t="s">
        <v>217240</v>
      </c>
      <c r="G31607" t="s">
        <v>7433</v>
      </c>
      <c r="H31607" t="s">
        <v>1396</v>
      </c>
      <c r="I31607" t="s">
        <v>136324</v>
      </c>
      <c r="K31607" t="s">
        <v>220712</v>
      </c>
      <c r="L31607">
        <v>60201</v>
      </c>
      <c r="M31607" t="s">
        <v>1241</v>
      </c>
      <c r="N31607" t="s">
        <v>1264</v>
      </c>
      <c r="O31607" t="s">
        <v>1264</v>
      </c>
      <c r="P31607">
        <v>1</v>
      </c>
      <c r="Q31607">
        <v>-7.6653330000000004</v>
      </c>
      <c r="R31607">
        <v>-78.050584000000001</v>
      </c>
      <c r="S31607">
        <v>1</v>
      </c>
    </row>
    <row r="31608" spans="1:19">
      <c r="A31608" t="s">
        <v>197634</v>
      </c>
      <c r="B31608" t="s">
        <v>252592</v>
      </c>
      <c r="C31608" t="s">
        <v>252592</v>
      </c>
      <c r="D31608" t="s">
        <v>73107</v>
      </c>
      <c r="E31608" t="s">
        <v>197635</v>
      </c>
      <c r="F31608" t="s">
        <v>217240</v>
      </c>
      <c r="G31608" t="s">
        <v>14669</v>
      </c>
      <c r="H31608" t="s">
        <v>1396</v>
      </c>
      <c r="I31608" t="s">
        <v>136324</v>
      </c>
      <c r="J31608" t="s">
        <v>3126</v>
      </c>
      <c r="K31608" t="s">
        <v>985</v>
      </c>
      <c r="L31608">
        <v>60201</v>
      </c>
      <c r="M31608" t="s">
        <v>1241</v>
      </c>
      <c r="N31608" t="s">
        <v>1264</v>
      </c>
      <c r="O31608" t="s">
        <v>1264</v>
      </c>
      <c r="P31608">
        <v>1</v>
      </c>
      <c r="Q31608">
        <v>-7.6309889999999996</v>
      </c>
      <c r="R31608">
        <v>-78.041177000000005</v>
      </c>
      <c r="S31608">
        <v>1</v>
      </c>
    </row>
    <row r="31609" spans="1:19">
      <c r="A31609" t="s">
        <v>197632</v>
      </c>
      <c r="B31609" t="s">
        <v>252593</v>
      </c>
      <c r="C31609" t="s">
        <v>252593</v>
      </c>
      <c r="D31609" t="s">
        <v>73106</v>
      </c>
      <c r="E31609" t="s">
        <v>197633</v>
      </c>
      <c r="F31609" t="s">
        <v>217240</v>
      </c>
      <c r="G31609" t="s">
        <v>4425</v>
      </c>
      <c r="H31609" t="s">
        <v>1396</v>
      </c>
      <c r="I31609" t="s">
        <v>136324</v>
      </c>
      <c r="K31609" t="s">
        <v>985</v>
      </c>
      <c r="L31609">
        <v>60201</v>
      </c>
      <c r="M31609" t="s">
        <v>1241</v>
      </c>
      <c r="N31609" t="s">
        <v>1264</v>
      </c>
      <c r="O31609" t="s">
        <v>1264</v>
      </c>
      <c r="P31609">
        <v>1</v>
      </c>
      <c r="Q31609">
        <v>-7.6201999999999996</v>
      </c>
      <c r="R31609">
        <v>-78.043499999999995</v>
      </c>
      <c r="S31609">
        <v>1</v>
      </c>
    </row>
    <row r="31610" spans="1:19">
      <c r="A31610" t="s">
        <v>197630</v>
      </c>
      <c r="B31610" t="s">
        <v>252594</v>
      </c>
      <c r="C31610" t="s">
        <v>252594</v>
      </c>
      <c r="D31610" t="s">
        <v>73105</v>
      </c>
      <c r="E31610" t="s">
        <v>197631</v>
      </c>
      <c r="F31610" t="s">
        <v>217240</v>
      </c>
      <c r="G31610" t="s">
        <v>28558</v>
      </c>
      <c r="H31610" t="s">
        <v>1396</v>
      </c>
      <c r="I31610" t="s">
        <v>136324</v>
      </c>
      <c r="K31610" t="s">
        <v>985</v>
      </c>
      <c r="L31610">
        <v>60201</v>
      </c>
      <c r="M31610" t="s">
        <v>1241</v>
      </c>
      <c r="N31610" t="s">
        <v>1264</v>
      </c>
      <c r="O31610" t="s">
        <v>1264</v>
      </c>
      <c r="P31610">
        <v>1</v>
      </c>
      <c r="Q31610">
        <v>-7.6084550000000002</v>
      </c>
      <c r="R31610">
        <v>-78.073740999999998</v>
      </c>
      <c r="S31610">
        <v>1</v>
      </c>
    </row>
    <row r="31611" spans="1:19">
      <c r="A31611" t="s">
        <v>197407</v>
      </c>
      <c r="B31611" t="s">
        <v>252595</v>
      </c>
      <c r="C31611" t="s">
        <v>252595</v>
      </c>
      <c r="D31611" t="s">
        <v>73104</v>
      </c>
      <c r="E31611" t="s">
        <v>197629</v>
      </c>
      <c r="F31611" t="s">
        <v>217240</v>
      </c>
      <c r="G31611" t="s">
        <v>18657</v>
      </c>
      <c r="H31611" t="s">
        <v>1396</v>
      </c>
      <c r="I31611" t="s">
        <v>136324</v>
      </c>
      <c r="K31611" t="s">
        <v>220712</v>
      </c>
      <c r="L31611">
        <v>60201</v>
      </c>
      <c r="M31611" t="s">
        <v>1241</v>
      </c>
      <c r="N31611" t="s">
        <v>1264</v>
      </c>
      <c r="O31611" t="s">
        <v>1264</v>
      </c>
      <c r="P31611">
        <v>1</v>
      </c>
      <c r="Q31611">
        <v>-7.6421659999999996</v>
      </c>
      <c r="R31611">
        <v>-78.078610999999995</v>
      </c>
      <c r="S31611">
        <v>1</v>
      </c>
    </row>
    <row r="31612" spans="1:19">
      <c r="A31612" t="s">
        <v>197407</v>
      </c>
      <c r="B31612" t="s">
        <v>252596</v>
      </c>
      <c r="C31612" t="s">
        <v>252596</v>
      </c>
      <c r="D31612" t="s">
        <v>72925</v>
      </c>
      <c r="E31612" t="s">
        <v>197408</v>
      </c>
      <c r="F31612" t="s">
        <v>217240</v>
      </c>
      <c r="G31612" t="s">
        <v>72924</v>
      </c>
      <c r="H31612" t="s">
        <v>12</v>
      </c>
      <c r="I31612" t="s">
        <v>136324</v>
      </c>
      <c r="K31612" t="s">
        <v>220712</v>
      </c>
      <c r="L31612">
        <v>60201</v>
      </c>
      <c r="M31612" t="s">
        <v>1241</v>
      </c>
      <c r="N31612" t="s">
        <v>1264</v>
      </c>
      <c r="O31612" t="s">
        <v>1264</v>
      </c>
      <c r="P31612">
        <v>2</v>
      </c>
      <c r="Q31612">
        <v>-7.6421659999999996</v>
      </c>
      <c r="R31612">
        <v>-78.078610999999995</v>
      </c>
      <c r="S31612">
        <v>2</v>
      </c>
    </row>
    <row r="31613" spans="1:19">
      <c r="A31613" t="s">
        <v>197627</v>
      </c>
      <c r="B31613" t="s">
        <v>252597</v>
      </c>
      <c r="C31613" t="s">
        <v>252597</v>
      </c>
      <c r="D31613" t="s">
        <v>73103</v>
      </c>
      <c r="E31613" t="s">
        <v>197628</v>
      </c>
      <c r="F31613" t="s">
        <v>217240</v>
      </c>
      <c r="G31613" t="s">
        <v>8070</v>
      </c>
      <c r="H31613" t="s">
        <v>1396</v>
      </c>
      <c r="I31613" t="s">
        <v>136324</v>
      </c>
      <c r="K31613" t="s">
        <v>220712</v>
      </c>
      <c r="L31613">
        <v>60201</v>
      </c>
      <c r="M31613" t="s">
        <v>1241</v>
      </c>
      <c r="N31613" t="s">
        <v>1264</v>
      </c>
      <c r="O31613" t="s">
        <v>1264</v>
      </c>
      <c r="P31613">
        <v>1</v>
      </c>
      <c r="Q31613">
        <v>-7.6564439999999996</v>
      </c>
      <c r="R31613">
        <v>-78.032923999999994</v>
      </c>
      <c r="S31613">
        <v>1</v>
      </c>
    </row>
    <row r="31614" spans="1:19">
      <c r="A31614" t="s">
        <v>197625</v>
      </c>
      <c r="B31614" t="s">
        <v>252598</v>
      </c>
      <c r="C31614" t="s">
        <v>252598</v>
      </c>
      <c r="D31614" t="s">
        <v>73102</v>
      </c>
      <c r="E31614" t="s">
        <v>197626</v>
      </c>
      <c r="F31614" t="s">
        <v>217240</v>
      </c>
      <c r="G31614" t="s">
        <v>14684</v>
      </c>
      <c r="H31614" t="s">
        <v>1396</v>
      </c>
      <c r="I31614" t="s">
        <v>136324</v>
      </c>
      <c r="K31614" t="s">
        <v>985</v>
      </c>
      <c r="L31614">
        <v>60201</v>
      </c>
      <c r="M31614" t="s">
        <v>1241</v>
      </c>
      <c r="N31614" t="s">
        <v>1264</v>
      </c>
      <c r="O31614" t="s">
        <v>1264</v>
      </c>
      <c r="P31614">
        <v>1</v>
      </c>
      <c r="Q31614">
        <v>-7.62643</v>
      </c>
      <c r="R31614">
        <v>-78.040912000000006</v>
      </c>
      <c r="S31614">
        <v>1</v>
      </c>
    </row>
    <row r="31615" spans="1:19">
      <c r="A31615" t="s">
        <v>197420</v>
      </c>
      <c r="B31615" t="s">
        <v>252599</v>
      </c>
      <c r="C31615" t="s">
        <v>252599</v>
      </c>
      <c r="D31615" t="s">
        <v>73101</v>
      </c>
      <c r="E31615" t="s">
        <v>197624</v>
      </c>
      <c r="F31615" t="s">
        <v>217240</v>
      </c>
      <c r="G31615" t="s">
        <v>28568</v>
      </c>
      <c r="H31615" t="s">
        <v>1396</v>
      </c>
      <c r="I31615" t="s">
        <v>136324</v>
      </c>
      <c r="K31615" t="s">
        <v>985</v>
      </c>
      <c r="L31615">
        <v>60201</v>
      </c>
      <c r="M31615" t="s">
        <v>1241</v>
      </c>
      <c r="N31615" t="s">
        <v>1264</v>
      </c>
      <c r="O31615" t="s">
        <v>1264</v>
      </c>
      <c r="P31615">
        <v>1</v>
      </c>
      <c r="Q31615">
        <v>-7.6174999999999997</v>
      </c>
      <c r="R31615">
        <v>-78.048299999999998</v>
      </c>
      <c r="S31615">
        <v>1</v>
      </c>
    </row>
    <row r="31616" spans="1:19">
      <c r="A31616" t="s">
        <v>197420</v>
      </c>
      <c r="B31616" t="s">
        <v>252600</v>
      </c>
      <c r="C31616" t="s">
        <v>252600</v>
      </c>
      <c r="D31616" t="s">
        <v>72934</v>
      </c>
      <c r="E31616" t="s">
        <v>197421</v>
      </c>
      <c r="F31616" t="s">
        <v>217240</v>
      </c>
      <c r="G31616" t="s">
        <v>72933</v>
      </c>
      <c r="H31616" t="s">
        <v>12</v>
      </c>
      <c r="I31616" t="s">
        <v>136324</v>
      </c>
      <c r="K31616" t="s">
        <v>985</v>
      </c>
      <c r="L31616">
        <v>60201</v>
      </c>
      <c r="M31616" t="s">
        <v>1241</v>
      </c>
      <c r="N31616" t="s">
        <v>1264</v>
      </c>
      <c r="O31616" t="s">
        <v>1264</v>
      </c>
      <c r="P31616">
        <v>2</v>
      </c>
      <c r="Q31616">
        <v>-7.6174999999999997</v>
      </c>
      <c r="R31616">
        <v>-78.048299999999998</v>
      </c>
      <c r="S31616">
        <v>2</v>
      </c>
    </row>
    <row r="31617" spans="1:19">
      <c r="A31617" t="s">
        <v>197622</v>
      </c>
      <c r="B31617" t="s">
        <v>252601</v>
      </c>
      <c r="C31617" t="s">
        <v>252601</v>
      </c>
      <c r="D31617" t="s">
        <v>73100</v>
      </c>
      <c r="E31617" t="s">
        <v>197623</v>
      </c>
      <c r="F31617" t="s">
        <v>217240</v>
      </c>
      <c r="G31617" t="s">
        <v>18669</v>
      </c>
      <c r="H31617" t="s">
        <v>1396</v>
      </c>
      <c r="I31617" t="s">
        <v>136324</v>
      </c>
      <c r="K31617" t="s">
        <v>985</v>
      </c>
      <c r="L31617">
        <v>60201</v>
      </c>
      <c r="M31617" t="s">
        <v>1241</v>
      </c>
      <c r="N31617" t="s">
        <v>1264</v>
      </c>
      <c r="O31617" t="s">
        <v>1264</v>
      </c>
      <c r="P31617">
        <v>1</v>
      </c>
      <c r="Q31617">
        <v>-7.6131260000000003</v>
      </c>
      <c r="R31617">
        <v>-78.059858000000006</v>
      </c>
      <c r="S31617">
        <v>1</v>
      </c>
    </row>
    <row r="31618" spans="1:19">
      <c r="A31618" t="s">
        <v>71717</v>
      </c>
      <c r="B31618" t="s">
        <v>252602</v>
      </c>
      <c r="C31618" t="s">
        <v>252602</v>
      </c>
      <c r="D31618" t="s">
        <v>73099</v>
      </c>
      <c r="E31618" t="s">
        <v>197621</v>
      </c>
      <c r="F31618" t="s">
        <v>217240</v>
      </c>
      <c r="G31618" t="s">
        <v>20579</v>
      </c>
      <c r="H31618" t="s">
        <v>1396</v>
      </c>
      <c r="I31618" t="s">
        <v>136324</v>
      </c>
      <c r="K31618" t="s">
        <v>220712</v>
      </c>
      <c r="L31618">
        <v>60204</v>
      </c>
      <c r="M31618" t="s">
        <v>1241</v>
      </c>
      <c r="N31618" t="s">
        <v>1264</v>
      </c>
      <c r="O31618" t="s">
        <v>2815</v>
      </c>
      <c r="P31618">
        <v>1</v>
      </c>
      <c r="Q31618">
        <v>-7.4636389999999997</v>
      </c>
      <c r="R31618">
        <v>-77.881079999999997</v>
      </c>
      <c r="S31618">
        <v>1</v>
      </c>
    </row>
    <row r="31619" spans="1:19">
      <c r="A31619" t="s">
        <v>197619</v>
      </c>
      <c r="B31619" t="s">
        <v>252603</v>
      </c>
      <c r="C31619" t="s">
        <v>252603</v>
      </c>
      <c r="D31619" t="s">
        <v>73098</v>
      </c>
      <c r="E31619" t="s">
        <v>197620</v>
      </c>
      <c r="F31619" t="s">
        <v>217240</v>
      </c>
      <c r="G31619" t="s">
        <v>28592</v>
      </c>
      <c r="H31619" t="s">
        <v>1396</v>
      </c>
      <c r="I31619" t="s">
        <v>136324</v>
      </c>
      <c r="K31619" t="s">
        <v>220712</v>
      </c>
      <c r="L31619">
        <v>60202</v>
      </c>
      <c r="M31619" t="s">
        <v>1241</v>
      </c>
      <c r="N31619" t="s">
        <v>1264</v>
      </c>
      <c r="O31619" t="s">
        <v>2739</v>
      </c>
      <c r="P31619">
        <v>1</v>
      </c>
      <c r="Q31619">
        <v>-7.6345349999999996</v>
      </c>
      <c r="R31619">
        <v>-78.143840999999995</v>
      </c>
      <c r="S31619">
        <v>1</v>
      </c>
    </row>
    <row r="31620" spans="1:19">
      <c r="A31620" t="s">
        <v>197617</v>
      </c>
      <c r="B31620" t="s">
        <v>252604</v>
      </c>
      <c r="C31620" t="s">
        <v>252604</v>
      </c>
      <c r="D31620" t="s">
        <v>73097</v>
      </c>
      <c r="E31620" t="s">
        <v>197618</v>
      </c>
      <c r="F31620" t="s">
        <v>217240</v>
      </c>
      <c r="G31620" t="s">
        <v>28605</v>
      </c>
      <c r="H31620" t="s">
        <v>1396</v>
      </c>
      <c r="I31620" t="s">
        <v>136324</v>
      </c>
      <c r="K31620" t="s">
        <v>220712</v>
      </c>
      <c r="L31620">
        <v>60202</v>
      </c>
      <c r="M31620" t="s">
        <v>1241</v>
      </c>
      <c r="N31620" t="s">
        <v>1264</v>
      </c>
      <c r="O31620" t="s">
        <v>2739</v>
      </c>
      <c r="P31620">
        <v>1</v>
      </c>
      <c r="Q31620">
        <v>-7.6543210000000004</v>
      </c>
      <c r="R31620">
        <v>-78.181642999999994</v>
      </c>
      <c r="S31620">
        <v>1</v>
      </c>
    </row>
    <row r="31621" spans="1:19">
      <c r="A31621" t="s">
        <v>18763</v>
      </c>
      <c r="B31621" t="s">
        <v>252605</v>
      </c>
      <c r="C31621" t="s">
        <v>252605</v>
      </c>
      <c r="D31621" t="s">
        <v>73096</v>
      </c>
      <c r="E31621" t="s">
        <v>197616</v>
      </c>
      <c r="F31621" t="s">
        <v>217240</v>
      </c>
      <c r="G31621" t="s">
        <v>9158</v>
      </c>
      <c r="H31621" t="s">
        <v>1396</v>
      </c>
      <c r="I31621" t="s">
        <v>136324</v>
      </c>
      <c r="K31621" t="s">
        <v>220712</v>
      </c>
      <c r="L31621">
        <v>60204</v>
      </c>
      <c r="M31621" t="s">
        <v>1241</v>
      </c>
      <c r="N31621" t="s">
        <v>1264</v>
      </c>
      <c r="O31621" t="s">
        <v>2815</v>
      </c>
      <c r="P31621">
        <v>1</v>
      </c>
      <c r="Q31621">
        <v>-7.498424</v>
      </c>
      <c r="R31621">
        <v>-77.977154999999996</v>
      </c>
      <c r="S31621">
        <v>1</v>
      </c>
    </row>
    <row r="31622" spans="1:19">
      <c r="A31622" t="s">
        <v>71524</v>
      </c>
      <c r="B31622" t="s">
        <v>252606</v>
      </c>
      <c r="C31622" t="s">
        <v>252606</v>
      </c>
      <c r="D31622" t="s">
        <v>73095</v>
      </c>
      <c r="E31622" t="s">
        <v>197615</v>
      </c>
      <c r="F31622" t="s">
        <v>217240</v>
      </c>
      <c r="G31622" t="s">
        <v>28593</v>
      </c>
      <c r="H31622" t="s">
        <v>1396</v>
      </c>
      <c r="I31622" t="s">
        <v>136324</v>
      </c>
      <c r="K31622" t="s">
        <v>985</v>
      </c>
      <c r="L31622">
        <v>60204</v>
      </c>
      <c r="M31622" t="s">
        <v>1241</v>
      </c>
      <c r="N31622" t="s">
        <v>1264</v>
      </c>
      <c r="O31622" t="s">
        <v>2815</v>
      </c>
      <c r="P31622">
        <v>1</v>
      </c>
      <c r="Q31622">
        <v>-7.5193490000000001</v>
      </c>
      <c r="R31622">
        <v>-77.970016000000001</v>
      </c>
      <c r="S31622">
        <v>1</v>
      </c>
    </row>
    <row r="31623" spans="1:19">
      <c r="A31623" t="s">
        <v>197613</v>
      </c>
      <c r="B31623" t="s">
        <v>252607</v>
      </c>
      <c r="C31623" t="s">
        <v>252607</v>
      </c>
      <c r="D31623" t="s">
        <v>73094</v>
      </c>
      <c r="E31623" t="s">
        <v>197614</v>
      </c>
      <c r="F31623" t="s">
        <v>217240</v>
      </c>
      <c r="G31623" t="s">
        <v>20588</v>
      </c>
      <c r="H31623" t="s">
        <v>1396</v>
      </c>
      <c r="I31623" t="s">
        <v>136324</v>
      </c>
      <c r="K31623" t="s">
        <v>220712</v>
      </c>
      <c r="L31623">
        <v>60203</v>
      </c>
      <c r="M31623" t="s">
        <v>1241</v>
      </c>
      <c r="N31623" t="s">
        <v>1264</v>
      </c>
      <c r="O31623" t="s">
        <v>3014</v>
      </c>
      <c r="P31623">
        <v>1</v>
      </c>
      <c r="Q31623">
        <v>-7.531269</v>
      </c>
      <c r="R31623">
        <v>-78.152389999999997</v>
      </c>
      <c r="S31623">
        <v>1</v>
      </c>
    </row>
    <row r="31624" spans="1:19">
      <c r="A31624" t="s">
        <v>1949</v>
      </c>
      <c r="B31624" t="s">
        <v>252608</v>
      </c>
      <c r="C31624" t="s">
        <v>252608</v>
      </c>
      <c r="D31624" t="s">
        <v>73093</v>
      </c>
      <c r="E31624" t="s">
        <v>197612</v>
      </c>
      <c r="F31624" t="s">
        <v>217240</v>
      </c>
      <c r="G31624" t="s">
        <v>5610</v>
      </c>
      <c r="H31624" t="s">
        <v>1396</v>
      </c>
      <c r="I31624" t="s">
        <v>136324</v>
      </c>
      <c r="J31624" t="s">
        <v>197611</v>
      </c>
      <c r="K31624" t="s">
        <v>220712</v>
      </c>
      <c r="L31624">
        <v>60203</v>
      </c>
      <c r="M31624" t="s">
        <v>1241</v>
      </c>
      <c r="N31624" t="s">
        <v>1264</v>
      </c>
      <c r="O31624" t="s">
        <v>3014</v>
      </c>
      <c r="P31624">
        <v>1</v>
      </c>
      <c r="Q31624">
        <v>-7.5638529999999999</v>
      </c>
      <c r="R31624">
        <v>-78.093841999999995</v>
      </c>
      <c r="S31624">
        <v>1</v>
      </c>
    </row>
    <row r="31625" spans="1:19">
      <c r="A31625" t="s">
        <v>197609</v>
      </c>
      <c r="B31625" t="s">
        <v>252609</v>
      </c>
      <c r="C31625" t="s">
        <v>252609</v>
      </c>
      <c r="D31625" t="s">
        <v>73092</v>
      </c>
      <c r="E31625" t="s">
        <v>197610</v>
      </c>
      <c r="F31625" t="s">
        <v>217240</v>
      </c>
      <c r="G31625" t="s">
        <v>10156</v>
      </c>
      <c r="H31625" t="s">
        <v>1396</v>
      </c>
      <c r="I31625" t="s">
        <v>136324</v>
      </c>
      <c r="K31625" t="s">
        <v>220712</v>
      </c>
      <c r="L31625">
        <v>60203</v>
      </c>
      <c r="M31625" t="s">
        <v>1241</v>
      </c>
      <c r="N31625" t="s">
        <v>1264</v>
      </c>
      <c r="O31625" t="s">
        <v>3014</v>
      </c>
      <c r="P31625">
        <v>1</v>
      </c>
      <c r="Q31625">
        <v>-7.510567</v>
      </c>
      <c r="R31625">
        <v>-78.142759999999996</v>
      </c>
      <c r="S31625">
        <v>1</v>
      </c>
    </row>
    <row r="31626" spans="1:19">
      <c r="A31626" t="s">
        <v>197607</v>
      </c>
      <c r="B31626" t="s">
        <v>252610</v>
      </c>
      <c r="C31626" t="s">
        <v>252610</v>
      </c>
      <c r="D31626" t="s">
        <v>73091</v>
      </c>
      <c r="E31626" t="s">
        <v>197608</v>
      </c>
      <c r="F31626" t="s">
        <v>217240</v>
      </c>
      <c r="G31626" t="s">
        <v>9465</v>
      </c>
      <c r="H31626" t="s">
        <v>1396</v>
      </c>
      <c r="I31626" t="s">
        <v>136324</v>
      </c>
      <c r="K31626" t="s">
        <v>220712</v>
      </c>
      <c r="L31626">
        <v>60203</v>
      </c>
      <c r="M31626" t="s">
        <v>1241</v>
      </c>
      <c r="N31626" t="s">
        <v>1264</v>
      </c>
      <c r="O31626" t="s">
        <v>3014</v>
      </c>
      <c r="P31626">
        <v>1</v>
      </c>
      <c r="Q31626">
        <v>-7.4733700000000001</v>
      </c>
      <c r="R31626">
        <v>-78.117186000000004</v>
      </c>
      <c r="S31626">
        <v>1</v>
      </c>
    </row>
    <row r="31627" spans="1:19">
      <c r="A31627" t="s">
        <v>197605</v>
      </c>
      <c r="B31627" t="s">
        <v>252611</v>
      </c>
      <c r="C31627" t="s">
        <v>252611</v>
      </c>
      <c r="D31627" t="s">
        <v>73090</v>
      </c>
      <c r="E31627" t="s">
        <v>197606</v>
      </c>
      <c r="F31627" t="s">
        <v>217240</v>
      </c>
      <c r="G31627" t="s">
        <v>18661</v>
      </c>
      <c r="H31627" t="s">
        <v>1396</v>
      </c>
      <c r="I31627" t="s">
        <v>136324</v>
      </c>
      <c r="K31627" t="s">
        <v>220712</v>
      </c>
      <c r="L31627">
        <v>60203</v>
      </c>
      <c r="M31627" t="s">
        <v>1241</v>
      </c>
      <c r="N31627" t="s">
        <v>1264</v>
      </c>
      <c r="O31627" t="s">
        <v>3014</v>
      </c>
      <c r="P31627">
        <v>1</v>
      </c>
      <c r="Q31627">
        <v>-7.5758369999999999</v>
      </c>
      <c r="R31627">
        <v>-78.072474999999997</v>
      </c>
      <c r="S31627">
        <v>1</v>
      </c>
    </row>
    <row r="31628" spans="1:19">
      <c r="A31628" t="s">
        <v>197462</v>
      </c>
      <c r="B31628" t="s">
        <v>252612</v>
      </c>
      <c r="C31628" t="s">
        <v>252612</v>
      </c>
      <c r="D31628" t="s">
        <v>72971</v>
      </c>
      <c r="E31628" t="s">
        <v>197604</v>
      </c>
      <c r="F31628" t="s">
        <v>217240</v>
      </c>
      <c r="G31628" t="s">
        <v>72970</v>
      </c>
      <c r="H31628" t="s">
        <v>1396</v>
      </c>
      <c r="I31628" t="s">
        <v>136324</v>
      </c>
      <c r="K31628" t="s">
        <v>220712</v>
      </c>
      <c r="L31628">
        <v>60202</v>
      </c>
      <c r="M31628" t="s">
        <v>1241</v>
      </c>
      <c r="N31628" t="s">
        <v>1264</v>
      </c>
      <c r="O31628" t="s">
        <v>2739</v>
      </c>
      <c r="P31628">
        <v>1</v>
      </c>
      <c r="Q31628">
        <v>-7.5234030000000001</v>
      </c>
      <c r="R31628">
        <v>-78.179120999999995</v>
      </c>
      <c r="S31628">
        <v>1</v>
      </c>
    </row>
    <row r="31629" spans="1:19">
      <c r="A31629" t="s">
        <v>197462</v>
      </c>
      <c r="B31629" t="s">
        <v>252612</v>
      </c>
      <c r="C31629" t="s">
        <v>252613</v>
      </c>
      <c r="D31629" t="s">
        <v>72971</v>
      </c>
      <c r="E31629" t="s">
        <v>197463</v>
      </c>
      <c r="F31629" t="s">
        <v>217240</v>
      </c>
      <c r="G31629" t="s">
        <v>72970</v>
      </c>
      <c r="H31629" t="s">
        <v>12</v>
      </c>
      <c r="I31629" t="s">
        <v>136324</v>
      </c>
      <c r="K31629" t="s">
        <v>220712</v>
      </c>
      <c r="L31629">
        <v>60202</v>
      </c>
      <c r="M31629" t="s">
        <v>1241</v>
      </c>
      <c r="N31629" t="s">
        <v>1264</v>
      </c>
      <c r="O31629" t="s">
        <v>2739</v>
      </c>
      <c r="P31629">
        <v>2</v>
      </c>
      <c r="Q31629">
        <v>-7.5234030000000001</v>
      </c>
      <c r="R31629">
        <v>-78.179120999999995</v>
      </c>
      <c r="S31629">
        <v>1</v>
      </c>
    </row>
    <row r="31630" spans="1:19">
      <c r="A31630" t="s">
        <v>2972</v>
      </c>
      <c r="B31630" t="s">
        <v>252614</v>
      </c>
      <c r="C31630" t="s">
        <v>252614</v>
      </c>
      <c r="D31630" t="s">
        <v>72995</v>
      </c>
      <c r="E31630" t="s">
        <v>197603</v>
      </c>
      <c r="F31630" t="s">
        <v>217240</v>
      </c>
      <c r="G31630" t="s">
        <v>72994</v>
      </c>
      <c r="H31630" t="s">
        <v>1396</v>
      </c>
      <c r="I31630" t="s">
        <v>136324</v>
      </c>
      <c r="K31630" t="s">
        <v>220712</v>
      </c>
      <c r="L31630">
        <v>60202</v>
      </c>
      <c r="M31630" t="s">
        <v>1241</v>
      </c>
      <c r="N31630" t="s">
        <v>1264</v>
      </c>
      <c r="O31630" t="s">
        <v>2739</v>
      </c>
      <c r="P31630">
        <v>1</v>
      </c>
      <c r="Q31630">
        <v>-7.53322</v>
      </c>
      <c r="R31630">
        <v>-78.173810000000003</v>
      </c>
      <c r="S31630">
        <v>1</v>
      </c>
    </row>
    <row r="31631" spans="1:19">
      <c r="A31631" t="s">
        <v>2972</v>
      </c>
      <c r="B31631" t="s">
        <v>252614</v>
      </c>
      <c r="C31631" t="s">
        <v>252615</v>
      </c>
      <c r="D31631" t="s">
        <v>72995</v>
      </c>
      <c r="E31631" t="s">
        <v>197490</v>
      </c>
      <c r="F31631" t="s">
        <v>217240</v>
      </c>
      <c r="G31631" t="s">
        <v>72994</v>
      </c>
      <c r="H31631" t="s">
        <v>12</v>
      </c>
      <c r="I31631" t="s">
        <v>136324</v>
      </c>
      <c r="K31631" t="s">
        <v>220712</v>
      </c>
      <c r="L31631">
        <v>60202</v>
      </c>
      <c r="M31631" t="s">
        <v>1241</v>
      </c>
      <c r="N31631" t="s">
        <v>1264</v>
      </c>
      <c r="O31631" t="s">
        <v>2739</v>
      </c>
      <c r="P31631">
        <v>2</v>
      </c>
      <c r="Q31631">
        <v>-7.53322</v>
      </c>
      <c r="R31631">
        <v>-78.173810000000003</v>
      </c>
      <c r="S31631">
        <v>1</v>
      </c>
    </row>
    <row r="31632" spans="1:19">
      <c r="A31632" t="s">
        <v>2969</v>
      </c>
      <c r="B31632" t="s">
        <v>252616</v>
      </c>
      <c r="C31632" t="s">
        <v>252616</v>
      </c>
      <c r="D31632" t="s">
        <v>73089</v>
      </c>
      <c r="E31632" t="s">
        <v>197602</v>
      </c>
      <c r="F31632" t="s">
        <v>217240</v>
      </c>
      <c r="G31632" t="s">
        <v>28544</v>
      </c>
      <c r="H31632" t="s">
        <v>1396</v>
      </c>
      <c r="I31632" t="s">
        <v>136324</v>
      </c>
      <c r="K31632" t="s">
        <v>220712</v>
      </c>
      <c r="L31632">
        <v>60202</v>
      </c>
      <c r="M31632" t="s">
        <v>1241</v>
      </c>
      <c r="N31632" t="s">
        <v>1264</v>
      </c>
      <c r="O31632" t="s">
        <v>2739</v>
      </c>
      <c r="P31632">
        <v>1</v>
      </c>
      <c r="Q31632">
        <v>-7.473948</v>
      </c>
      <c r="R31632">
        <v>-78.175456999999994</v>
      </c>
      <c r="S31632">
        <v>1</v>
      </c>
    </row>
    <row r="31633" spans="1:19">
      <c r="A31633" t="s">
        <v>197600</v>
      </c>
      <c r="B31633" t="s">
        <v>252617</v>
      </c>
      <c r="C31633" t="s">
        <v>252617</v>
      </c>
      <c r="D31633" t="s">
        <v>73088</v>
      </c>
      <c r="E31633" t="s">
        <v>197601</v>
      </c>
      <c r="F31633" t="s">
        <v>217240</v>
      </c>
      <c r="G31633" t="s">
        <v>7429</v>
      </c>
      <c r="H31633" t="s">
        <v>1396</v>
      </c>
      <c r="I31633" t="s">
        <v>136324</v>
      </c>
      <c r="K31633" t="s">
        <v>220712</v>
      </c>
      <c r="L31633">
        <v>60202</v>
      </c>
      <c r="M31633" t="s">
        <v>1241</v>
      </c>
      <c r="N31633" t="s">
        <v>1264</v>
      </c>
      <c r="O31633" t="s">
        <v>2739</v>
      </c>
      <c r="P31633">
        <v>1</v>
      </c>
      <c r="Q31633">
        <v>-7.4363429999999999</v>
      </c>
      <c r="R31633">
        <v>-78.279319999999998</v>
      </c>
      <c r="S31633">
        <v>1</v>
      </c>
    </row>
    <row r="31634" spans="1:19">
      <c r="A31634" t="s">
        <v>197345</v>
      </c>
      <c r="B31634" t="s">
        <v>252618</v>
      </c>
      <c r="C31634" t="s">
        <v>252618</v>
      </c>
      <c r="D31634" t="s">
        <v>72884</v>
      </c>
      <c r="E31634" t="s">
        <v>197599</v>
      </c>
      <c r="F31634" t="s">
        <v>217240</v>
      </c>
      <c r="G31634" t="s">
        <v>72883</v>
      </c>
      <c r="H31634" t="s">
        <v>1396</v>
      </c>
      <c r="I31634" t="s">
        <v>136324</v>
      </c>
      <c r="K31634" t="s">
        <v>985</v>
      </c>
      <c r="L31634">
        <v>60201</v>
      </c>
      <c r="M31634" t="s">
        <v>1241</v>
      </c>
      <c r="N31634" t="s">
        <v>1264</v>
      </c>
      <c r="O31634" t="s">
        <v>1264</v>
      </c>
      <c r="P31634">
        <v>1</v>
      </c>
      <c r="Q31634">
        <v>-7.6081310000000002</v>
      </c>
      <c r="R31634">
        <v>-78.053389999999993</v>
      </c>
      <c r="S31634">
        <v>1</v>
      </c>
    </row>
    <row r="31635" spans="1:19">
      <c r="A31635" t="s">
        <v>197345</v>
      </c>
      <c r="B31635" t="s">
        <v>252618</v>
      </c>
      <c r="C31635" t="s">
        <v>252619</v>
      </c>
      <c r="D31635" t="s">
        <v>72884</v>
      </c>
      <c r="E31635" t="s">
        <v>197346</v>
      </c>
      <c r="F31635" t="s">
        <v>217240</v>
      </c>
      <c r="G31635" t="s">
        <v>72883</v>
      </c>
      <c r="H31635" t="s">
        <v>12</v>
      </c>
      <c r="I31635" t="s">
        <v>136324</v>
      </c>
      <c r="K31635" t="s">
        <v>985</v>
      </c>
      <c r="L31635">
        <v>60201</v>
      </c>
      <c r="M31635" t="s">
        <v>1241</v>
      </c>
      <c r="N31635" t="s">
        <v>1264</v>
      </c>
      <c r="O31635" t="s">
        <v>1264</v>
      </c>
      <c r="P31635">
        <v>2</v>
      </c>
      <c r="Q31635">
        <v>-7.6081310000000002</v>
      </c>
      <c r="R31635">
        <v>-78.053389999999993</v>
      </c>
      <c r="S31635">
        <v>1</v>
      </c>
    </row>
    <row r="31636" spans="1:19">
      <c r="A31636" t="s">
        <v>70162</v>
      </c>
      <c r="B31636" t="s">
        <v>252620</v>
      </c>
      <c r="C31636" t="s">
        <v>252620</v>
      </c>
      <c r="D31636" t="s">
        <v>73087</v>
      </c>
      <c r="E31636" t="s">
        <v>197598</v>
      </c>
      <c r="F31636" t="s">
        <v>217240</v>
      </c>
      <c r="G31636" t="s">
        <v>73086</v>
      </c>
      <c r="H31636" t="s">
        <v>12</v>
      </c>
      <c r="I31636" t="s">
        <v>136324</v>
      </c>
      <c r="K31636" t="s">
        <v>220712</v>
      </c>
      <c r="L31636">
        <v>60204</v>
      </c>
      <c r="M31636" t="s">
        <v>1241</v>
      </c>
      <c r="N31636" t="s">
        <v>1264</v>
      </c>
      <c r="O31636" t="s">
        <v>2815</v>
      </c>
      <c r="P31636">
        <v>1</v>
      </c>
      <c r="Q31636">
        <v>-7.4985900000000001</v>
      </c>
      <c r="R31636">
        <v>-77.977575999999999</v>
      </c>
      <c r="S31636">
        <v>1</v>
      </c>
    </row>
    <row r="31637" spans="1:19">
      <c r="A31637" t="s">
        <v>71583</v>
      </c>
      <c r="B31637" t="s">
        <v>252621</v>
      </c>
      <c r="C31637" t="s">
        <v>252621</v>
      </c>
      <c r="D31637" t="s">
        <v>73085</v>
      </c>
      <c r="E31637" t="s">
        <v>197597</v>
      </c>
      <c r="F31637" t="s">
        <v>217240</v>
      </c>
      <c r="G31637" t="s">
        <v>73084</v>
      </c>
      <c r="H31637" t="s">
        <v>12</v>
      </c>
      <c r="I31637" t="s">
        <v>136324</v>
      </c>
      <c r="K31637" t="s">
        <v>985</v>
      </c>
      <c r="L31637">
        <v>60204</v>
      </c>
      <c r="M31637" t="s">
        <v>1241</v>
      </c>
      <c r="N31637" t="s">
        <v>1264</v>
      </c>
      <c r="O31637" t="s">
        <v>2815</v>
      </c>
      <c r="P31637">
        <v>1</v>
      </c>
      <c r="Q31637">
        <v>-7.5204440000000004</v>
      </c>
      <c r="R31637">
        <v>-77.972093000000001</v>
      </c>
      <c r="S31637">
        <v>1</v>
      </c>
    </row>
    <row r="31638" spans="1:19">
      <c r="A31638" t="s">
        <v>71428</v>
      </c>
      <c r="B31638" t="s">
        <v>252622</v>
      </c>
      <c r="C31638" t="s">
        <v>252622</v>
      </c>
      <c r="D31638" t="s">
        <v>73083</v>
      </c>
      <c r="E31638" t="s">
        <v>197596</v>
      </c>
      <c r="F31638" t="s">
        <v>217240</v>
      </c>
      <c r="G31638" t="s">
        <v>73082</v>
      </c>
      <c r="H31638" t="s">
        <v>12</v>
      </c>
      <c r="I31638" t="s">
        <v>136324</v>
      </c>
      <c r="K31638" t="s">
        <v>220712</v>
      </c>
      <c r="L31638">
        <v>60204</v>
      </c>
      <c r="M31638" t="s">
        <v>1241</v>
      </c>
      <c r="N31638" t="s">
        <v>1264</v>
      </c>
      <c r="O31638" t="s">
        <v>2815</v>
      </c>
      <c r="P31638">
        <v>1</v>
      </c>
      <c r="Q31638">
        <v>-7.4319170000000003</v>
      </c>
      <c r="R31638">
        <v>-77.938340999999994</v>
      </c>
      <c r="S31638">
        <v>1</v>
      </c>
    </row>
    <row r="31639" spans="1:19">
      <c r="A31639" t="s">
        <v>71387</v>
      </c>
      <c r="B31639" t="s">
        <v>252623</v>
      </c>
      <c r="C31639" t="s">
        <v>252623</v>
      </c>
      <c r="D31639" t="s">
        <v>73081</v>
      </c>
      <c r="E31639" t="s">
        <v>197595</v>
      </c>
      <c r="F31639" t="s">
        <v>217240</v>
      </c>
      <c r="G31639" t="s">
        <v>73080</v>
      </c>
      <c r="H31639" t="s">
        <v>12</v>
      </c>
      <c r="I31639" t="s">
        <v>136324</v>
      </c>
      <c r="K31639" t="s">
        <v>220712</v>
      </c>
      <c r="L31639">
        <v>60204</v>
      </c>
      <c r="M31639" t="s">
        <v>1241</v>
      </c>
      <c r="N31639" t="s">
        <v>1264</v>
      </c>
      <c r="O31639" t="s">
        <v>2815</v>
      </c>
      <c r="P31639">
        <v>1</v>
      </c>
      <c r="Q31639">
        <v>-7.4623629999999999</v>
      </c>
      <c r="R31639">
        <v>-77.880955999999998</v>
      </c>
      <c r="S31639">
        <v>1</v>
      </c>
    </row>
    <row r="31640" spans="1:19">
      <c r="A31640" t="s">
        <v>51367</v>
      </c>
      <c r="B31640" t="s">
        <v>252624</v>
      </c>
      <c r="C31640" t="s">
        <v>252624</v>
      </c>
      <c r="D31640" t="s">
        <v>73079</v>
      </c>
      <c r="E31640" t="s">
        <v>197594</v>
      </c>
      <c r="F31640" t="s">
        <v>217240</v>
      </c>
      <c r="G31640" t="s">
        <v>73078</v>
      </c>
      <c r="H31640" t="s">
        <v>12</v>
      </c>
      <c r="I31640" t="s">
        <v>136324</v>
      </c>
      <c r="K31640" t="s">
        <v>220712</v>
      </c>
      <c r="L31640">
        <v>60204</v>
      </c>
      <c r="M31640" t="s">
        <v>1241</v>
      </c>
      <c r="N31640" t="s">
        <v>1264</v>
      </c>
      <c r="O31640" t="s">
        <v>2815</v>
      </c>
      <c r="P31640">
        <v>1</v>
      </c>
      <c r="Q31640">
        <v>-7.5926819999999999</v>
      </c>
      <c r="R31640">
        <v>-77.942368999999999</v>
      </c>
      <c r="S31640">
        <v>1</v>
      </c>
    </row>
    <row r="31641" spans="1:19">
      <c r="A31641" t="s">
        <v>197592</v>
      </c>
      <c r="B31641" t="s">
        <v>252625</v>
      </c>
      <c r="C31641" t="s">
        <v>252625</v>
      </c>
      <c r="D31641" t="s">
        <v>73077</v>
      </c>
      <c r="E31641" t="s">
        <v>197593</v>
      </c>
      <c r="F31641" t="s">
        <v>217240</v>
      </c>
      <c r="G31641" t="s">
        <v>73076</v>
      </c>
      <c r="H31641" t="s">
        <v>12</v>
      </c>
      <c r="I31641" t="s">
        <v>136324</v>
      </c>
      <c r="K31641" t="s">
        <v>220712</v>
      </c>
      <c r="L31641">
        <v>60204</v>
      </c>
      <c r="M31641" t="s">
        <v>1241</v>
      </c>
      <c r="N31641" t="s">
        <v>1264</v>
      </c>
      <c r="O31641" t="s">
        <v>2815</v>
      </c>
      <c r="P31641">
        <v>1</v>
      </c>
      <c r="Q31641">
        <v>-7.5064979999999997</v>
      </c>
      <c r="R31641">
        <v>-77.985947999999993</v>
      </c>
      <c r="S31641">
        <v>1</v>
      </c>
    </row>
    <row r="31642" spans="1:19">
      <c r="A31642" t="s">
        <v>22531</v>
      </c>
      <c r="B31642" t="s">
        <v>252626</v>
      </c>
      <c r="C31642" t="s">
        <v>252626</v>
      </c>
      <c r="D31642" t="s">
        <v>22532</v>
      </c>
      <c r="E31642" t="s">
        <v>197591</v>
      </c>
      <c r="F31642" t="s">
        <v>217240</v>
      </c>
      <c r="G31642" t="s">
        <v>22530</v>
      </c>
      <c r="H31642" t="s">
        <v>12</v>
      </c>
      <c r="I31642" t="s">
        <v>136324</v>
      </c>
      <c r="K31642" t="s">
        <v>220712</v>
      </c>
      <c r="L31642">
        <v>60204</v>
      </c>
      <c r="M31642" t="s">
        <v>1241</v>
      </c>
      <c r="N31642" t="s">
        <v>1264</v>
      </c>
      <c r="O31642" t="s">
        <v>2815</v>
      </c>
      <c r="P31642">
        <v>1</v>
      </c>
      <c r="Q31642">
        <v>-7.4280340000000002</v>
      </c>
      <c r="R31642">
        <v>-77.894357999999997</v>
      </c>
      <c r="S31642">
        <v>1</v>
      </c>
    </row>
    <row r="31643" spans="1:19">
      <c r="A31643" t="s">
        <v>22531</v>
      </c>
      <c r="B31643" t="s">
        <v>252626</v>
      </c>
      <c r="C31643" t="s">
        <v>252627</v>
      </c>
      <c r="D31643" t="s">
        <v>22532</v>
      </c>
      <c r="E31643" t="s">
        <v>144350</v>
      </c>
      <c r="F31643" t="s">
        <v>217240</v>
      </c>
      <c r="G31643" t="s">
        <v>22530</v>
      </c>
      <c r="H31643" t="s">
        <v>1396</v>
      </c>
      <c r="I31643" t="s">
        <v>136324</v>
      </c>
      <c r="K31643" t="s">
        <v>220712</v>
      </c>
      <c r="L31643">
        <v>60204</v>
      </c>
      <c r="M31643" t="s">
        <v>1241</v>
      </c>
      <c r="N31643" t="s">
        <v>1264</v>
      </c>
      <c r="O31643" t="s">
        <v>2815</v>
      </c>
      <c r="P31643">
        <v>2</v>
      </c>
      <c r="Q31643">
        <v>-7.4280340000000002</v>
      </c>
      <c r="R31643">
        <v>-77.894357999999997</v>
      </c>
      <c r="S31643">
        <v>1</v>
      </c>
    </row>
    <row r="31644" spans="1:19">
      <c r="A31644" t="s">
        <v>25198</v>
      </c>
      <c r="B31644" t="s">
        <v>252628</v>
      </c>
      <c r="C31644" t="s">
        <v>252628</v>
      </c>
      <c r="D31644" t="s">
        <v>25199</v>
      </c>
      <c r="E31644" t="s">
        <v>197590</v>
      </c>
      <c r="F31644" t="s">
        <v>217240</v>
      </c>
      <c r="G31644" t="s">
        <v>25197</v>
      </c>
      <c r="H31644" t="s">
        <v>12</v>
      </c>
      <c r="I31644" t="s">
        <v>136324</v>
      </c>
      <c r="K31644" t="s">
        <v>220712</v>
      </c>
      <c r="L31644">
        <v>60204</v>
      </c>
      <c r="M31644" t="s">
        <v>1241</v>
      </c>
      <c r="N31644" t="s">
        <v>1264</v>
      </c>
      <c r="O31644" t="s">
        <v>2815</v>
      </c>
      <c r="P31644">
        <v>1</v>
      </c>
      <c r="Q31644">
        <v>-7.4342249999999996</v>
      </c>
      <c r="R31644">
        <v>-77.923630000000003</v>
      </c>
      <c r="S31644">
        <v>1</v>
      </c>
    </row>
    <row r="31645" spans="1:19">
      <c r="A31645" t="s">
        <v>25198</v>
      </c>
      <c r="B31645" t="s">
        <v>252628</v>
      </c>
      <c r="C31645" t="s">
        <v>252629</v>
      </c>
      <c r="D31645" t="s">
        <v>25199</v>
      </c>
      <c r="E31645" t="s">
        <v>145538</v>
      </c>
      <c r="F31645" t="s">
        <v>217240</v>
      </c>
      <c r="G31645" t="s">
        <v>25197</v>
      </c>
      <c r="H31645" t="s">
        <v>1396</v>
      </c>
      <c r="I31645" t="s">
        <v>136324</v>
      </c>
      <c r="K31645" t="s">
        <v>220712</v>
      </c>
      <c r="L31645">
        <v>60204</v>
      </c>
      <c r="M31645" t="s">
        <v>1241</v>
      </c>
      <c r="N31645" t="s">
        <v>1264</v>
      </c>
      <c r="O31645" t="s">
        <v>2815</v>
      </c>
      <c r="P31645">
        <v>2</v>
      </c>
      <c r="Q31645">
        <v>-7.4342249999999996</v>
      </c>
      <c r="R31645">
        <v>-77.923630000000003</v>
      </c>
      <c r="S31645">
        <v>1</v>
      </c>
    </row>
    <row r="31646" spans="1:19">
      <c r="A31646" t="s">
        <v>37934</v>
      </c>
      <c r="B31646" t="s">
        <v>252630</v>
      </c>
      <c r="C31646" t="s">
        <v>252630</v>
      </c>
      <c r="D31646" t="s">
        <v>37935</v>
      </c>
      <c r="E31646" t="s">
        <v>197589</v>
      </c>
      <c r="F31646" t="s">
        <v>217240</v>
      </c>
      <c r="G31646" t="s">
        <v>37933</v>
      </c>
      <c r="H31646" t="s">
        <v>12</v>
      </c>
      <c r="I31646" t="s">
        <v>136324</v>
      </c>
      <c r="K31646" t="s">
        <v>220712</v>
      </c>
      <c r="L31646">
        <v>60204</v>
      </c>
      <c r="M31646" t="s">
        <v>1241</v>
      </c>
      <c r="N31646" t="s">
        <v>1264</v>
      </c>
      <c r="O31646" t="s">
        <v>2815</v>
      </c>
      <c r="P31646">
        <v>1</v>
      </c>
      <c r="Q31646">
        <v>-7.452439</v>
      </c>
      <c r="R31646">
        <v>-77.865065000000001</v>
      </c>
      <c r="S31646">
        <v>1</v>
      </c>
    </row>
    <row r="31647" spans="1:19">
      <c r="A31647" t="s">
        <v>37934</v>
      </c>
      <c r="B31647" t="s">
        <v>252630</v>
      </c>
      <c r="C31647" t="s">
        <v>252631</v>
      </c>
      <c r="D31647" t="s">
        <v>37935</v>
      </c>
      <c r="E31647" t="s">
        <v>151781</v>
      </c>
      <c r="F31647" t="s">
        <v>217240</v>
      </c>
      <c r="G31647" t="s">
        <v>37933</v>
      </c>
      <c r="H31647" t="s">
        <v>1396</v>
      </c>
      <c r="I31647" t="s">
        <v>136324</v>
      </c>
      <c r="K31647" t="s">
        <v>220712</v>
      </c>
      <c r="L31647">
        <v>60204</v>
      </c>
      <c r="M31647" t="s">
        <v>1241</v>
      </c>
      <c r="N31647" t="s">
        <v>1264</v>
      </c>
      <c r="O31647" t="s">
        <v>2815</v>
      </c>
      <c r="P31647">
        <v>2</v>
      </c>
      <c r="Q31647">
        <v>-7.452439</v>
      </c>
      <c r="R31647">
        <v>-77.865065000000001</v>
      </c>
      <c r="S31647">
        <v>1</v>
      </c>
    </row>
    <row r="31648" spans="1:19">
      <c r="A31648" t="s">
        <v>2817</v>
      </c>
      <c r="B31648" t="s">
        <v>252632</v>
      </c>
      <c r="C31648" t="s">
        <v>252632</v>
      </c>
      <c r="D31648" t="s">
        <v>2818</v>
      </c>
      <c r="E31648" t="s">
        <v>197588</v>
      </c>
      <c r="F31648" t="s">
        <v>217240</v>
      </c>
      <c r="G31648" t="s">
        <v>2816</v>
      </c>
      <c r="H31648" t="s">
        <v>12</v>
      </c>
      <c r="I31648" t="s">
        <v>136324</v>
      </c>
      <c r="K31648" t="s">
        <v>220712</v>
      </c>
      <c r="L31648">
        <v>60204</v>
      </c>
      <c r="M31648" t="s">
        <v>1241</v>
      </c>
      <c r="N31648" t="s">
        <v>1264</v>
      </c>
      <c r="O31648" t="s">
        <v>2815</v>
      </c>
      <c r="P31648">
        <v>1</v>
      </c>
      <c r="Q31648">
        <v>-7.559329</v>
      </c>
      <c r="R31648">
        <v>-77.917056000000002</v>
      </c>
      <c r="S31648">
        <v>1</v>
      </c>
    </row>
    <row r="31649" spans="1:19">
      <c r="A31649" t="s">
        <v>2817</v>
      </c>
      <c r="B31649" t="s">
        <v>252632</v>
      </c>
      <c r="C31649" t="s">
        <v>252633</v>
      </c>
      <c r="D31649" t="s">
        <v>2818</v>
      </c>
      <c r="E31649" t="s">
        <v>136699</v>
      </c>
      <c r="F31649" t="s">
        <v>217240</v>
      </c>
      <c r="G31649" t="s">
        <v>2816</v>
      </c>
      <c r="H31649" t="s">
        <v>179</v>
      </c>
      <c r="I31649" t="s">
        <v>136324</v>
      </c>
      <c r="K31649" t="s">
        <v>220712</v>
      </c>
      <c r="L31649">
        <v>60204</v>
      </c>
      <c r="M31649" t="s">
        <v>1241</v>
      </c>
      <c r="N31649" t="s">
        <v>1264</v>
      </c>
      <c r="O31649" t="s">
        <v>2815</v>
      </c>
      <c r="P31649">
        <v>2</v>
      </c>
      <c r="Q31649">
        <v>-7.559329</v>
      </c>
      <c r="R31649">
        <v>-77.917056000000002</v>
      </c>
      <c r="S31649">
        <v>1</v>
      </c>
    </row>
    <row r="31650" spans="1:19">
      <c r="A31650" t="s">
        <v>197586</v>
      </c>
      <c r="B31650" t="s">
        <v>252634</v>
      </c>
      <c r="C31650" t="s">
        <v>252634</v>
      </c>
      <c r="D31650" t="s">
        <v>73075</v>
      </c>
      <c r="E31650" t="s">
        <v>197587</v>
      </c>
      <c r="F31650" t="s">
        <v>217240</v>
      </c>
      <c r="G31650" t="s">
        <v>73074</v>
      </c>
      <c r="H31650" t="s">
        <v>12</v>
      </c>
      <c r="I31650" t="s">
        <v>136324</v>
      </c>
      <c r="K31650" t="s">
        <v>220712</v>
      </c>
      <c r="L31650">
        <v>60204</v>
      </c>
      <c r="M31650" t="s">
        <v>1241</v>
      </c>
      <c r="N31650" t="s">
        <v>1264</v>
      </c>
      <c r="O31650" t="s">
        <v>2815</v>
      </c>
      <c r="P31650">
        <v>1</v>
      </c>
      <c r="Q31650">
        <v>-7.4900330000000004</v>
      </c>
      <c r="R31650">
        <v>-78.022810000000007</v>
      </c>
      <c r="S31650">
        <v>1</v>
      </c>
    </row>
    <row r="31651" spans="1:19">
      <c r="A31651" t="s">
        <v>197584</v>
      </c>
      <c r="B31651" t="s">
        <v>252635</v>
      </c>
      <c r="C31651" t="s">
        <v>252635</v>
      </c>
      <c r="D31651" t="s">
        <v>73073</v>
      </c>
      <c r="E31651" t="s">
        <v>197585</v>
      </c>
      <c r="F31651" t="s">
        <v>217240</v>
      </c>
      <c r="G31651" t="s">
        <v>73072</v>
      </c>
      <c r="H31651" t="s">
        <v>12</v>
      </c>
      <c r="I31651" t="s">
        <v>136324</v>
      </c>
      <c r="K31651" t="s">
        <v>220712</v>
      </c>
      <c r="L31651">
        <v>60204</v>
      </c>
      <c r="M31651" t="s">
        <v>1241</v>
      </c>
      <c r="N31651" t="s">
        <v>1264</v>
      </c>
      <c r="O31651" t="s">
        <v>2815</v>
      </c>
      <c r="P31651">
        <v>1</v>
      </c>
      <c r="Q31651">
        <v>-7.353021</v>
      </c>
      <c r="R31651">
        <v>-77.833348000000001</v>
      </c>
      <c r="S31651">
        <v>1</v>
      </c>
    </row>
    <row r="31652" spans="1:19">
      <c r="A31652" t="s">
        <v>197582</v>
      </c>
      <c r="B31652" t="s">
        <v>252636</v>
      </c>
      <c r="C31652" t="s">
        <v>252636</v>
      </c>
      <c r="D31652" t="s">
        <v>73071</v>
      </c>
      <c r="E31652" t="s">
        <v>197583</v>
      </c>
      <c r="F31652" t="s">
        <v>217240</v>
      </c>
      <c r="G31652" t="s">
        <v>73070</v>
      </c>
      <c r="H31652" t="s">
        <v>12</v>
      </c>
      <c r="I31652" t="s">
        <v>136324</v>
      </c>
      <c r="K31652" t="s">
        <v>220712</v>
      </c>
      <c r="L31652">
        <v>60204</v>
      </c>
      <c r="M31652" t="s">
        <v>1241</v>
      </c>
      <c r="N31652" t="s">
        <v>1264</v>
      </c>
      <c r="O31652" t="s">
        <v>2815</v>
      </c>
      <c r="P31652">
        <v>1</v>
      </c>
      <c r="Q31652">
        <v>-7.4684270000000001</v>
      </c>
      <c r="R31652">
        <v>-77.969447000000002</v>
      </c>
      <c r="S31652">
        <v>1</v>
      </c>
    </row>
    <row r="31653" spans="1:19">
      <c r="A31653" t="s">
        <v>197580</v>
      </c>
      <c r="B31653" t="s">
        <v>252637</v>
      </c>
      <c r="C31653" t="s">
        <v>252637</v>
      </c>
      <c r="D31653" t="s">
        <v>73069</v>
      </c>
      <c r="E31653" t="s">
        <v>197581</v>
      </c>
      <c r="F31653" t="s">
        <v>217240</v>
      </c>
      <c r="G31653" t="s">
        <v>73068</v>
      </c>
      <c r="H31653" t="s">
        <v>12</v>
      </c>
      <c r="I31653" t="s">
        <v>136324</v>
      </c>
      <c r="K31653" t="s">
        <v>220712</v>
      </c>
      <c r="L31653">
        <v>60204</v>
      </c>
      <c r="M31653" t="s">
        <v>1241</v>
      </c>
      <c r="N31653" t="s">
        <v>1264</v>
      </c>
      <c r="O31653" t="s">
        <v>2815</v>
      </c>
      <c r="P31653">
        <v>1</v>
      </c>
      <c r="Q31653">
        <v>-7.5345680000000002</v>
      </c>
      <c r="R31653">
        <v>-77.910662000000002</v>
      </c>
      <c r="S31653">
        <v>1</v>
      </c>
    </row>
    <row r="31654" spans="1:19">
      <c r="A31654" t="s">
        <v>197578</v>
      </c>
      <c r="B31654" t="s">
        <v>252638</v>
      </c>
      <c r="C31654" t="s">
        <v>252638</v>
      </c>
      <c r="D31654" t="s">
        <v>73067</v>
      </c>
      <c r="E31654" t="s">
        <v>197579</v>
      </c>
      <c r="F31654" t="s">
        <v>217240</v>
      </c>
      <c r="G31654" t="s">
        <v>73066</v>
      </c>
      <c r="H31654" t="s">
        <v>12</v>
      </c>
      <c r="I31654" t="s">
        <v>136324</v>
      </c>
      <c r="K31654" t="s">
        <v>220712</v>
      </c>
      <c r="L31654">
        <v>60204</v>
      </c>
      <c r="M31654" t="s">
        <v>1241</v>
      </c>
      <c r="N31654" t="s">
        <v>1264</v>
      </c>
      <c r="O31654" t="s">
        <v>2815</v>
      </c>
      <c r="P31654">
        <v>1</v>
      </c>
      <c r="Q31654">
        <v>-7.5260290000000003</v>
      </c>
      <c r="R31654">
        <v>-78.008920000000003</v>
      </c>
      <c r="S31654">
        <v>1</v>
      </c>
    </row>
    <row r="31655" spans="1:19">
      <c r="A31655" t="s">
        <v>25967</v>
      </c>
      <c r="B31655" t="s">
        <v>252639</v>
      </c>
      <c r="C31655" t="s">
        <v>252639</v>
      </c>
      <c r="D31655" t="s">
        <v>73065</v>
      </c>
      <c r="E31655" t="s">
        <v>197577</v>
      </c>
      <c r="F31655" t="s">
        <v>217240</v>
      </c>
      <c r="G31655" t="s">
        <v>66387</v>
      </c>
      <c r="H31655" t="s">
        <v>12</v>
      </c>
      <c r="I31655" t="s">
        <v>136324</v>
      </c>
      <c r="K31655" t="s">
        <v>220712</v>
      </c>
      <c r="L31655">
        <v>60204</v>
      </c>
      <c r="M31655" t="s">
        <v>1241</v>
      </c>
      <c r="N31655" t="s">
        <v>1264</v>
      </c>
      <c r="O31655" t="s">
        <v>2815</v>
      </c>
      <c r="P31655">
        <v>1</v>
      </c>
      <c r="Q31655">
        <v>-7.4542549999999999</v>
      </c>
      <c r="R31655">
        <v>-77.900049999999993</v>
      </c>
      <c r="S31655">
        <v>1</v>
      </c>
    </row>
    <row r="31656" spans="1:19">
      <c r="A31656" t="s">
        <v>25967</v>
      </c>
      <c r="B31656" t="s">
        <v>252640</v>
      </c>
      <c r="C31656" t="s">
        <v>252640</v>
      </c>
      <c r="D31656" t="s">
        <v>25968</v>
      </c>
      <c r="E31656" t="s">
        <v>145912</v>
      </c>
      <c r="F31656" t="s">
        <v>217240</v>
      </c>
      <c r="G31656" t="s">
        <v>25966</v>
      </c>
      <c r="H31656" t="s">
        <v>1396</v>
      </c>
      <c r="I31656" t="s">
        <v>136324</v>
      </c>
      <c r="K31656" t="s">
        <v>220712</v>
      </c>
      <c r="L31656">
        <v>60204</v>
      </c>
      <c r="M31656" t="s">
        <v>1241</v>
      </c>
      <c r="N31656" t="s">
        <v>1264</v>
      </c>
      <c r="O31656" t="s">
        <v>2815</v>
      </c>
      <c r="P31656">
        <v>2</v>
      </c>
      <c r="Q31656">
        <v>-7.4542549999999999</v>
      </c>
      <c r="R31656">
        <v>-77.900049999999993</v>
      </c>
      <c r="S31656">
        <v>2</v>
      </c>
    </row>
    <row r="31657" spans="1:19">
      <c r="A31657" t="s">
        <v>197575</v>
      </c>
      <c r="B31657" t="s">
        <v>252641</v>
      </c>
      <c r="C31657" t="s">
        <v>252641</v>
      </c>
      <c r="D31657" t="s">
        <v>73064</v>
      </c>
      <c r="E31657" t="s">
        <v>197576</v>
      </c>
      <c r="F31657" t="s">
        <v>217240</v>
      </c>
      <c r="G31657" t="s">
        <v>67098</v>
      </c>
      <c r="H31657" t="s">
        <v>12</v>
      </c>
      <c r="I31657" t="s">
        <v>136324</v>
      </c>
      <c r="K31657" t="s">
        <v>220712</v>
      </c>
      <c r="L31657">
        <v>60204</v>
      </c>
      <c r="M31657" t="s">
        <v>1241</v>
      </c>
      <c r="N31657" t="s">
        <v>1264</v>
      </c>
      <c r="O31657" t="s">
        <v>2815</v>
      </c>
      <c r="P31657">
        <v>1</v>
      </c>
      <c r="Q31657">
        <v>-7.4247490000000003</v>
      </c>
      <c r="R31657">
        <v>-77.881530999999995</v>
      </c>
      <c r="S31657">
        <v>1</v>
      </c>
    </row>
    <row r="31658" spans="1:19">
      <c r="A31658" t="s">
        <v>197573</v>
      </c>
      <c r="B31658" t="s">
        <v>252642</v>
      </c>
      <c r="C31658" t="s">
        <v>252642</v>
      </c>
      <c r="D31658" t="s">
        <v>73063</v>
      </c>
      <c r="E31658" t="s">
        <v>197574</v>
      </c>
      <c r="F31658" t="s">
        <v>217240</v>
      </c>
      <c r="G31658" t="s">
        <v>73062</v>
      </c>
      <c r="H31658" t="s">
        <v>12</v>
      </c>
      <c r="I31658" t="s">
        <v>136324</v>
      </c>
      <c r="K31658" t="s">
        <v>220712</v>
      </c>
      <c r="L31658">
        <v>60204</v>
      </c>
      <c r="M31658" t="s">
        <v>1241</v>
      </c>
      <c r="N31658" t="s">
        <v>1264</v>
      </c>
      <c r="O31658" t="s">
        <v>2815</v>
      </c>
      <c r="P31658">
        <v>1</v>
      </c>
      <c r="Q31658">
        <v>-7.3538309999999996</v>
      </c>
      <c r="R31658">
        <v>-77.914941999999996</v>
      </c>
      <c r="S31658">
        <v>1</v>
      </c>
    </row>
    <row r="31659" spans="1:19">
      <c r="A31659" t="s">
        <v>197571</v>
      </c>
      <c r="B31659" t="s">
        <v>252643</v>
      </c>
      <c r="C31659" t="s">
        <v>252643</v>
      </c>
      <c r="D31659" t="s">
        <v>73061</v>
      </c>
      <c r="E31659" t="s">
        <v>197572</v>
      </c>
      <c r="F31659" t="s">
        <v>217240</v>
      </c>
      <c r="G31659" t="s">
        <v>73060</v>
      </c>
      <c r="H31659" t="s">
        <v>12</v>
      </c>
      <c r="I31659" t="s">
        <v>136324</v>
      </c>
      <c r="K31659" t="s">
        <v>220712</v>
      </c>
      <c r="L31659">
        <v>60204</v>
      </c>
      <c r="M31659" t="s">
        <v>1241</v>
      </c>
      <c r="N31659" t="s">
        <v>1264</v>
      </c>
      <c r="O31659" t="s">
        <v>2815</v>
      </c>
      <c r="P31659">
        <v>1</v>
      </c>
      <c r="Q31659">
        <v>-7.4513439999999997</v>
      </c>
      <c r="R31659">
        <v>-77.944856999999999</v>
      </c>
      <c r="S31659">
        <v>1</v>
      </c>
    </row>
    <row r="31660" spans="1:19">
      <c r="A31660" t="s">
        <v>197569</v>
      </c>
      <c r="B31660" t="s">
        <v>252644</v>
      </c>
      <c r="C31660" t="s">
        <v>252644</v>
      </c>
      <c r="D31660" t="s">
        <v>73059</v>
      </c>
      <c r="E31660" t="s">
        <v>197570</v>
      </c>
      <c r="F31660" t="s">
        <v>217240</v>
      </c>
      <c r="G31660" t="s">
        <v>73058</v>
      </c>
      <c r="H31660" t="s">
        <v>12</v>
      </c>
      <c r="I31660" t="s">
        <v>136324</v>
      </c>
      <c r="K31660" t="s">
        <v>220712</v>
      </c>
      <c r="L31660">
        <v>60204</v>
      </c>
      <c r="M31660" t="s">
        <v>1241</v>
      </c>
      <c r="N31660" t="s">
        <v>1264</v>
      </c>
      <c r="O31660" t="s">
        <v>2815</v>
      </c>
      <c r="P31660">
        <v>1</v>
      </c>
      <c r="Q31660">
        <v>-7.5078259999999997</v>
      </c>
      <c r="R31660">
        <v>-77.997200000000007</v>
      </c>
      <c r="S31660">
        <v>1</v>
      </c>
    </row>
    <row r="31661" spans="1:19">
      <c r="A31661" t="s">
        <v>25982</v>
      </c>
      <c r="B31661" t="s">
        <v>252645</v>
      </c>
      <c r="C31661" t="s">
        <v>252645</v>
      </c>
      <c r="D31661" t="s">
        <v>73057</v>
      </c>
      <c r="E31661" t="s">
        <v>197568</v>
      </c>
      <c r="F31661" t="s">
        <v>217240</v>
      </c>
      <c r="G31661" t="s">
        <v>73056</v>
      </c>
      <c r="H31661" t="s">
        <v>12</v>
      </c>
      <c r="I31661" t="s">
        <v>136324</v>
      </c>
      <c r="K31661" t="s">
        <v>220712</v>
      </c>
      <c r="L31661">
        <v>60204</v>
      </c>
      <c r="M31661" t="s">
        <v>1241</v>
      </c>
      <c r="N31661" t="s">
        <v>1264</v>
      </c>
      <c r="O31661" t="s">
        <v>2815</v>
      </c>
      <c r="P31661">
        <v>1</v>
      </c>
      <c r="Q31661">
        <v>-7.5191749999999997</v>
      </c>
      <c r="R31661">
        <v>-77.854844</v>
      </c>
      <c r="S31661">
        <v>1</v>
      </c>
    </row>
    <row r="31662" spans="1:19">
      <c r="A31662" t="s">
        <v>25982</v>
      </c>
      <c r="B31662" t="s">
        <v>252646</v>
      </c>
      <c r="C31662" t="s">
        <v>252646</v>
      </c>
      <c r="D31662" t="s">
        <v>25983</v>
      </c>
      <c r="E31662" t="s">
        <v>145917</v>
      </c>
      <c r="F31662" t="s">
        <v>217240</v>
      </c>
      <c r="G31662" t="s">
        <v>25981</v>
      </c>
      <c r="H31662" t="s">
        <v>1396</v>
      </c>
      <c r="I31662" t="s">
        <v>136324</v>
      </c>
      <c r="K31662" t="s">
        <v>220712</v>
      </c>
      <c r="L31662">
        <v>60204</v>
      </c>
      <c r="M31662" t="s">
        <v>1241</v>
      </c>
      <c r="N31662" t="s">
        <v>1264</v>
      </c>
      <c r="O31662" t="s">
        <v>2815</v>
      </c>
      <c r="P31662">
        <v>2</v>
      </c>
      <c r="Q31662">
        <v>-7.5191749999999997</v>
      </c>
      <c r="R31662">
        <v>-77.854844</v>
      </c>
      <c r="S31662">
        <v>2</v>
      </c>
    </row>
    <row r="31663" spans="1:19">
      <c r="A31663" t="s">
        <v>71996</v>
      </c>
      <c r="B31663" t="s">
        <v>252647</v>
      </c>
      <c r="C31663" t="s">
        <v>252647</v>
      </c>
      <c r="D31663" t="s">
        <v>73055</v>
      </c>
      <c r="E31663" t="s">
        <v>197567</v>
      </c>
      <c r="F31663" t="s">
        <v>217240</v>
      </c>
      <c r="G31663" t="s">
        <v>73054</v>
      </c>
      <c r="H31663" t="s">
        <v>12</v>
      </c>
      <c r="I31663" t="s">
        <v>136324</v>
      </c>
      <c r="K31663" t="s">
        <v>220712</v>
      </c>
      <c r="L31663">
        <v>60204</v>
      </c>
      <c r="M31663" t="s">
        <v>1241</v>
      </c>
      <c r="N31663" t="s">
        <v>1264</v>
      </c>
      <c r="O31663" t="s">
        <v>2815</v>
      </c>
      <c r="P31663">
        <v>1</v>
      </c>
      <c r="Q31663">
        <v>-7.362749</v>
      </c>
      <c r="R31663">
        <v>-77.898397000000003</v>
      </c>
      <c r="S31663">
        <v>1</v>
      </c>
    </row>
    <row r="31664" spans="1:19">
      <c r="A31664" t="s">
        <v>197565</v>
      </c>
      <c r="B31664" t="s">
        <v>252648</v>
      </c>
      <c r="C31664" t="s">
        <v>252648</v>
      </c>
      <c r="D31664" t="s">
        <v>73053</v>
      </c>
      <c r="E31664" t="s">
        <v>197566</v>
      </c>
      <c r="F31664" t="s">
        <v>217240</v>
      </c>
      <c r="G31664" t="s">
        <v>46995</v>
      </c>
      <c r="H31664" t="s">
        <v>12</v>
      </c>
      <c r="I31664" t="s">
        <v>136324</v>
      </c>
      <c r="K31664" t="s">
        <v>220712</v>
      </c>
      <c r="L31664">
        <v>60204</v>
      </c>
      <c r="M31664" t="s">
        <v>1241</v>
      </c>
      <c r="N31664" t="s">
        <v>1264</v>
      </c>
      <c r="O31664" t="s">
        <v>2815</v>
      </c>
      <c r="P31664">
        <v>1</v>
      </c>
      <c r="Q31664">
        <v>-7.4515650000000004</v>
      </c>
      <c r="R31664">
        <v>-77.993247999999994</v>
      </c>
      <c r="S31664">
        <v>1</v>
      </c>
    </row>
    <row r="31665" spans="1:19">
      <c r="A31665" t="s">
        <v>197563</v>
      </c>
      <c r="B31665" t="s">
        <v>252649</v>
      </c>
      <c r="C31665" t="s">
        <v>252649</v>
      </c>
      <c r="D31665" t="s">
        <v>73052</v>
      </c>
      <c r="E31665" t="s">
        <v>197564</v>
      </c>
      <c r="F31665" t="s">
        <v>217240</v>
      </c>
      <c r="G31665" t="s">
        <v>73051</v>
      </c>
      <c r="H31665" t="s">
        <v>12</v>
      </c>
      <c r="I31665" t="s">
        <v>136324</v>
      </c>
      <c r="K31665" t="s">
        <v>220712</v>
      </c>
      <c r="L31665">
        <v>60204</v>
      </c>
      <c r="M31665" t="s">
        <v>1241</v>
      </c>
      <c r="N31665" t="s">
        <v>1264</v>
      </c>
      <c r="O31665" t="s">
        <v>2815</v>
      </c>
      <c r="P31665">
        <v>1</v>
      </c>
      <c r="Q31665">
        <v>-7.4960170000000002</v>
      </c>
      <c r="R31665">
        <v>-77.959343000000004</v>
      </c>
      <c r="S31665">
        <v>1</v>
      </c>
    </row>
    <row r="31666" spans="1:19">
      <c r="A31666" t="s">
        <v>197561</v>
      </c>
      <c r="B31666" t="s">
        <v>252650</v>
      </c>
      <c r="C31666" t="s">
        <v>252650</v>
      </c>
      <c r="D31666" t="s">
        <v>73050</v>
      </c>
      <c r="E31666" t="s">
        <v>197562</v>
      </c>
      <c r="F31666" t="s">
        <v>217240</v>
      </c>
      <c r="G31666" t="s">
        <v>73049</v>
      </c>
      <c r="H31666" t="s">
        <v>12</v>
      </c>
      <c r="I31666" t="s">
        <v>136324</v>
      </c>
      <c r="K31666" t="s">
        <v>220712</v>
      </c>
      <c r="L31666">
        <v>60203</v>
      </c>
      <c r="M31666" t="s">
        <v>1241</v>
      </c>
      <c r="N31666" t="s">
        <v>1264</v>
      </c>
      <c r="O31666" t="s">
        <v>3014</v>
      </c>
      <c r="P31666">
        <v>1</v>
      </c>
      <c r="Q31666">
        <v>-7.5716530000000004</v>
      </c>
      <c r="R31666">
        <v>-78.071853000000004</v>
      </c>
      <c r="S31666">
        <v>1</v>
      </c>
    </row>
    <row r="31667" spans="1:19">
      <c r="A31667" t="s">
        <v>37937</v>
      </c>
      <c r="B31667" t="s">
        <v>252651</v>
      </c>
      <c r="C31667" t="s">
        <v>252651</v>
      </c>
      <c r="D31667" t="s">
        <v>37938</v>
      </c>
      <c r="E31667" t="s">
        <v>197560</v>
      </c>
      <c r="F31667" t="s">
        <v>217240</v>
      </c>
      <c r="G31667" t="s">
        <v>37936</v>
      </c>
      <c r="H31667" t="s">
        <v>12</v>
      </c>
      <c r="I31667" t="s">
        <v>136324</v>
      </c>
      <c r="K31667" t="s">
        <v>220712</v>
      </c>
      <c r="L31667">
        <v>60203</v>
      </c>
      <c r="M31667" t="s">
        <v>1241</v>
      </c>
      <c r="N31667" t="s">
        <v>1264</v>
      </c>
      <c r="O31667" t="s">
        <v>3014</v>
      </c>
      <c r="P31667">
        <v>1</v>
      </c>
      <c r="Q31667">
        <v>-7.5714319999999997</v>
      </c>
      <c r="R31667">
        <v>-78.059852000000006</v>
      </c>
      <c r="S31667">
        <v>1</v>
      </c>
    </row>
    <row r="31668" spans="1:19">
      <c r="A31668" t="s">
        <v>37937</v>
      </c>
      <c r="B31668" t="s">
        <v>252651</v>
      </c>
      <c r="C31668" t="s">
        <v>252652</v>
      </c>
      <c r="D31668" t="s">
        <v>37938</v>
      </c>
      <c r="E31668" t="s">
        <v>151782</v>
      </c>
      <c r="F31668" t="s">
        <v>217240</v>
      </c>
      <c r="G31668" t="s">
        <v>37936</v>
      </c>
      <c r="H31668" t="s">
        <v>1396</v>
      </c>
      <c r="I31668" t="s">
        <v>136324</v>
      </c>
      <c r="K31668" t="s">
        <v>220712</v>
      </c>
      <c r="L31668">
        <v>60203</v>
      </c>
      <c r="M31668" t="s">
        <v>1241</v>
      </c>
      <c r="N31668" t="s">
        <v>1264</v>
      </c>
      <c r="O31668" t="s">
        <v>3014</v>
      </c>
      <c r="P31668">
        <v>2</v>
      </c>
      <c r="Q31668">
        <v>-7.5714319999999997</v>
      </c>
      <c r="R31668">
        <v>-78.059852000000006</v>
      </c>
      <c r="S31668">
        <v>1</v>
      </c>
    </row>
    <row r="31669" spans="1:19">
      <c r="A31669" t="s">
        <v>7381</v>
      </c>
      <c r="B31669" t="s">
        <v>252653</v>
      </c>
      <c r="C31669" t="s">
        <v>252653</v>
      </c>
      <c r="D31669" t="s">
        <v>7382</v>
      </c>
      <c r="E31669" t="s">
        <v>197559</v>
      </c>
      <c r="F31669" t="s">
        <v>217240</v>
      </c>
      <c r="G31669" t="s">
        <v>7380</v>
      </c>
      <c r="H31669" t="s">
        <v>12</v>
      </c>
      <c r="I31669" t="s">
        <v>136324</v>
      </c>
      <c r="K31669" t="s">
        <v>220712</v>
      </c>
      <c r="L31669">
        <v>60203</v>
      </c>
      <c r="M31669" t="s">
        <v>1241</v>
      </c>
      <c r="N31669" t="s">
        <v>1264</v>
      </c>
      <c r="O31669" t="s">
        <v>3014</v>
      </c>
      <c r="P31669">
        <v>1</v>
      </c>
      <c r="Q31669">
        <v>-7.5565629999999997</v>
      </c>
      <c r="R31669">
        <v>-78.058278000000001</v>
      </c>
      <c r="S31669">
        <v>1</v>
      </c>
    </row>
    <row r="31670" spans="1:19">
      <c r="A31670" t="s">
        <v>7381</v>
      </c>
      <c r="B31670" t="s">
        <v>252653</v>
      </c>
      <c r="C31670" t="s">
        <v>252654</v>
      </c>
      <c r="D31670" t="s">
        <v>7382</v>
      </c>
      <c r="E31670" t="s">
        <v>138112</v>
      </c>
      <c r="F31670" t="s">
        <v>217240</v>
      </c>
      <c r="G31670" t="s">
        <v>7380</v>
      </c>
      <c r="H31670" t="s">
        <v>179</v>
      </c>
      <c r="I31670" t="s">
        <v>136324</v>
      </c>
      <c r="K31670" t="s">
        <v>220712</v>
      </c>
      <c r="L31670">
        <v>60203</v>
      </c>
      <c r="M31670" t="s">
        <v>1241</v>
      </c>
      <c r="N31670" t="s">
        <v>1264</v>
      </c>
      <c r="O31670" t="s">
        <v>3014</v>
      </c>
      <c r="P31670">
        <v>2</v>
      </c>
      <c r="Q31670">
        <v>-7.5565629999999997</v>
      </c>
      <c r="R31670">
        <v>-78.058278000000001</v>
      </c>
      <c r="S31670">
        <v>1</v>
      </c>
    </row>
    <row r="31671" spans="1:19">
      <c r="A31671" t="s">
        <v>197557</v>
      </c>
      <c r="B31671" t="s">
        <v>252655</v>
      </c>
      <c r="C31671" t="s">
        <v>252655</v>
      </c>
      <c r="D31671" t="s">
        <v>73048</v>
      </c>
      <c r="E31671" t="s">
        <v>197558</v>
      </c>
      <c r="F31671" t="s">
        <v>217240</v>
      </c>
      <c r="G31671" t="s">
        <v>73047</v>
      </c>
      <c r="H31671" t="s">
        <v>12</v>
      </c>
      <c r="I31671" t="s">
        <v>136324</v>
      </c>
      <c r="K31671" t="s">
        <v>220712</v>
      </c>
      <c r="L31671">
        <v>60203</v>
      </c>
      <c r="M31671" t="s">
        <v>1241</v>
      </c>
      <c r="N31671" t="s">
        <v>1264</v>
      </c>
      <c r="O31671" t="s">
        <v>3014</v>
      </c>
      <c r="P31671">
        <v>1</v>
      </c>
      <c r="Q31671">
        <v>-7.5640309999999999</v>
      </c>
      <c r="R31671">
        <v>-78.093586999999999</v>
      </c>
      <c r="S31671">
        <v>1</v>
      </c>
    </row>
    <row r="31672" spans="1:19">
      <c r="A31672" t="s">
        <v>197555</v>
      </c>
      <c r="B31672" t="s">
        <v>252656</v>
      </c>
      <c r="C31672" t="s">
        <v>252656</v>
      </c>
      <c r="D31672" t="s">
        <v>73046</v>
      </c>
      <c r="E31672" t="s">
        <v>197556</v>
      </c>
      <c r="F31672" t="s">
        <v>217240</v>
      </c>
      <c r="G31672" t="s">
        <v>73045</v>
      </c>
      <c r="H31672" t="s">
        <v>12</v>
      </c>
      <c r="I31672" t="s">
        <v>136324</v>
      </c>
      <c r="K31672" t="s">
        <v>220712</v>
      </c>
      <c r="L31672">
        <v>60203</v>
      </c>
      <c r="M31672" t="s">
        <v>1241</v>
      </c>
      <c r="N31672" t="s">
        <v>1264</v>
      </c>
      <c r="O31672" t="s">
        <v>3014</v>
      </c>
      <c r="P31672">
        <v>1</v>
      </c>
      <c r="Q31672">
        <v>-7.5201789999999997</v>
      </c>
      <c r="R31672">
        <v>-78.069900000000004</v>
      </c>
      <c r="S31672">
        <v>1</v>
      </c>
    </row>
    <row r="31673" spans="1:19">
      <c r="A31673" t="s">
        <v>197553</v>
      </c>
      <c r="B31673" t="s">
        <v>252657</v>
      </c>
      <c r="C31673" t="s">
        <v>252657</v>
      </c>
      <c r="D31673" t="s">
        <v>73044</v>
      </c>
      <c r="E31673" t="s">
        <v>197554</v>
      </c>
      <c r="F31673" t="s">
        <v>217240</v>
      </c>
      <c r="G31673" t="s">
        <v>73043</v>
      </c>
      <c r="H31673" t="s">
        <v>12</v>
      </c>
      <c r="I31673" t="s">
        <v>136324</v>
      </c>
      <c r="K31673" t="s">
        <v>220712</v>
      </c>
      <c r="L31673">
        <v>60203</v>
      </c>
      <c r="M31673" t="s">
        <v>1241</v>
      </c>
      <c r="N31673" t="s">
        <v>1264</v>
      </c>
      <c r="O31673" t="s">
        <v>3014</v>
      </c>
      <c r="P31673">
        <v>1</v>
      </c>
      <c r="Q31673">
        <v>-7.591361</v>
      </c>
      <c r="R31673">
        <v>-78.099497999999997</v>
      </c>
      <c r="S31673">
        <v>1</v>
      </c>
    </row>
    <row r="31674" spans="1:19">
      <c r="A31674" t="s">
        <v>197551</v>
      </c>
      <c r="B31674" t="s">
        <v>252658</v>
      </c>
      <c r="C31674" t="s">
        <v>252658</v>
      </c>
      <c r="D31674" t="s">
        <v>73042</v>
      </c>
      <c r="E31674" t="s">
        <v>197552</v>
      </c>
      <c r="F31674" t="s">
        <v>217240</v>
      </c>
      <c r="G31674" t="s">
        <v>73041</v>
      </c>
      <c r="H31674" t="s">
        <v>12</v>
      </c>
      <c r="I31674" t="s">
        <v>136324</v>
      </c>
      <c r="K31674" t="s">
        <v>220712</v>
      </c>
      <c r="L31674">
        <v>60203</v>
      </c>
      <c r="M31674" t="s">
        <v>1241</v>
      </c>
      <c r="N31674" t="s">
        <v>1264</v>
      </c>
      <c r="O31674" t="s">
        <v>3014</v>
      </c>
      <c r="P31674">
        <v>1</v>
      </c>
      <c r="Q31674">
        <v>-7.5411229999999998</v>
      </c>
      <c r="R31674">
        <v>-78.148588000000004</v>
      </c>
      <c r="S31674">
        <v>1</v>
      </c>
    </row>
    <row r="31675" spans="1:19">
      <c r="A31675" t="s">
        <v>37569</v>
      </c>
      <c r="B31675" t="s">
        <v>252659</v>
      </c>
      <c r="C31675" t="s">
        <v>252659</v>
      </c>
      <c r="D31675" t="s">
        <v>37570</v>
      </c>
      <c r="E31675" t="s">
        <v>197550</v>
      </c>
      <c r="F31675" t="s">
        <v>217240</v>
      </c>
      <c r="G31675" t="s">
        <v>37568</v>
      </c>
      <c r="H31675" t="s">
        <v>12</v>
      </c>
      <c r="I31675" t="s">
        <v>136324</v>
      </c>
      <c r="K31675" t="s">
        <v>220712</v>
      </c>
      <c r="L31675">
        <v>60203</v>
      </c>
      <c r="M31675" t="s">
        <v>1241</v>
      </c>
      <c r="N31675" t="s">
        <v>1264</v>
      </c>
      <c r="O31675" t="s">
        <v>3014</v>
      </c>
      <c r="P31675">
        <v>1</v>
      </c>
      <c r="Q31675">
        <v>-7.5041029999999997</v>
      </c>
      <c r="R31675">
        <v>-78.074996999999996</v>
      </c>
      <c r="S31675">
        <v>1</v>
      </c>
    </row>
    <row r="31676" spans="1:19">
      <c r="A31676" t="s">
        <v>37569</v>
      </c>
      <c r="B31676" t="s">
        <v>252659</v>
      </c>
      <c r="C31676" t="s">
        <v>252660</v>
      </c>
      <c r="D31676" t="s">
        <v>37570</v>
      </c>
      <c r="E31676" t="s">
        <v>151618</v>
      </c>
      <c r="F31676" t="s">
        <v>217240</v>
      </c>
      <c r="G31676" t="s">
        <v>37568</v>
      </c>
      <c r="H31676" t="s">
        <v>1396</v>
      </c>
      <c r="I31676" t="s">
        <v>136324</v>
      </c>
      <c r="K31676" t="s">
        <v>220712</v>
      </c>
      <c r="L31676">
        <v>60203</v>
      </c>
      <c r="M31676" t="s">
        <v>1241</v>
      </c>
      <c r="N31676" t="s">
        <v>1264</v>
      </c>
      <c r="O31676" t="s">
        <v>3014</v>
      </c>
      <c r="P31676">
        <v>2</v>
      </c>
      <c r="Q31676">
        <v>-7.5041029999999997</v>
      </c>
      <c r="R31676">
        <v>-78.074996999999996</v>
      </c>
      <c r="S31676">
        <v>1</v>
      </c>
    </row>
    <row r="31677" spans="1:19">
      <c r="A31677" t="s">
        <v>25991</v>
      </c>
      <c r="B31677" t="s">
        <v>252661</v>
      </c>
      <c r="C31677" t="s">
        <v>252661</v>
      </c>
      <c r="D31677" t="s">
        <v>73040</v>
      </c>
      <c r="E31677" t="s">
        <v>197549</v>
      </c>
      <c r="F31677" t="s">
        <v>217240</v>
      </c>
      <c r="G31677" t="s">
        <v>73039</v>
      </c>
      <c r="H31677" t="s">
        <v>12</v>
      </c>
      <c r="I31677" t="s">
        <v>136324</v>
      </c>
      <c r="K31677" t="s">
        <v>220712</v>
      </c>
      <c r="L31677">
        <v>60203</v>
      </c>
      <c r="M31677" t="s">
        <v>1241</v>
      </c>
      <c r="N31677" t="s">
        <v>1264</v>
      </c>
      <c r="O31677" t="s">
        <v>3014</v>
      </c>
      <c r="P31677">
        <v>1</v>
      </c>
      <c r="Q31677">
        <v>-7.5100550000000004</v>
      </c>
      <c r="R31677">
        <v>-78.037707999999995</v>
      </c>
      <c r="S31677">
        <v>1</v>
      </c>
    </row>
    <row r="31678" spans="1:19">
      <c r="A31678" t="s">
        <v>25991</v>
      </c>
      <c r="B31678" t="s">
        <v>252662</v>
      </c>
      <c r="C31678" t="s">
        <v>252662</v>
      </c>
      <c r="D31678" t="s">
        <v>25992</v>
      </c>
      <c r="E31678" t="s">
        <v>145920</v>
      </c>
      <c r="F31678" t="s">
        <v>217240</v>
      </c>
      <c r="G31678" t="s">
        <v>25990</v>
      </c>
      <c r="H31678" t="s">
        <v>1396</v>
      </c>
      <c r="I31678" t="s">
        <v>136324</v>
      </c>
      <c r="K31678" t="s">
        <v>220712</v>
      </c>
      <c r="L31678">
        <v>60203</v>
      </c>
      <c r="M31678" t="s">
        <v>1241</v>
      </c>
      <c r="N31678" t="s">
        <v>1264</v>
      </c>
      <c r="O31678" t="s">
        <v>3014</v>
      </c>
      <c r="P31678">
        <v>2</v>
      </c>
      <c r="Q31678">
        <v>-7.5100550000000004</v>
      </c>
      <c r="R31678">
        <v>-78.037707999999995</v>
      </c>
      <c r="S31678">
        <v>2</v>
      </c>
    </row>
    <row r="31679" spans="1:19">
      <c r="A31679" t="s">
        <v>37566</v>
      </c>
      <c r="B31679" t="s">
        <v>252663</v>
      </c>
      <c r="C31679" t="s">
        <v>252663</v>
      </c>
      <c r="D31679" t="s">
        <v>37567</v>
      </c>
      <c r="E31679" t="s">
        <v>197548</v>
      </c>
      <c r="F31679" t="s">
        <v>217240</v>
      </c>
      <c r="G31679" t="s">
        <v>37565</v>
      </c>
      <c r="H31679" t="s">
        <v>12</v>
      </c>
      <c r="I31679" t="s">
        <v>136324</v>
      </c>
      <c r="K31679" t="s">
        <v>220712</v>
      </c>
      <c r="L31679">
        <v>60203</v>
      </c>
      <c r="M31679" t="s">
        <v>1241</v>
      </c>
      <c r="N31679" t="s">
        <v>1264</v>
      </c>
      <c r="O31679" t="s">
        <v>3014</v>
      </c>
      <c r="P31679">
        <v>1</v>
      </c>
      <c r="Q31679">
        <v>-7.5025409999999999</v>
      </c>
      <c r="R31679">
        <v>-78.135448999999994</v>
      </c>
      <c r="S31679">
        <v>1</v>
      </c>
    </row>
    <row r="31680" spans="1:19">
      <c r="A31680" t="s">
        <v>37566</v>
      </c>
      <c r="B31680" t="s">
        <v>252663</v>
      </c>
      <c r="C31680" t="s">
        <v>252664</v>
      </c>
      <c r="D31680" t="s">
        <v>37567</v>
      </c>
      <c r="E31680" t="s">
        <v>151617</v>
      </c>
      <c r="F31680" t="s">
        <v>217240</v>
      </c>
      <c r="G31680" t="s">
        <v>37565</v>
      </c>
      <c r="H31680" t="s">
        <v>1396</v>
      </c>
      <c r="I31680" t="s">
        <v>136324</v>
      </c>
      <c r="K31680" t="s">
        <v>220712</v>
      </c>
      <c r="L31680">
        <v>60203</v>
      </c>
      <c r="M31680" t="s">
        <v>1241</v>
      </c>
      <c r="N31680" t="s">
        <v>1264</v>
      </c>
      <c r="O31680" t="s">
        <v>3014</v>
      </c>
      <c r="P31680">
        <v>2</v>
      </c>
      <c r="Q31680">
        <v>-7.5025409999999999</v>
      </c>
      <c r="R31680">
        <v>-78.135448999999994</v>
      </c>
      <c r="S31680">
        <v>1</v>
      </c>
    </row>
    <row r="31681" spans="1:19">
      <c r="A31681" t="s">
        <v>197546</v>
      </c>
      <c r="B31681" t="s">
        <v>252665</v>
      </c>
      <c r="C31681" t="s">
        <v>252665</v>
      </c>
      <c r="D31681" t="s">
        <v>28796</v>
      </c>
      <c r="E31681" t="s">
        <v>197547</v>
      </c>
      <c r="F31681" t="s">
        <v>217240</v>
      </c>
      <c r="G31681" t="s">
        <v>28794</v>
      </c>
      <c r="H31681" t="s">
        <v>12</v>
      </c>
      <c r="I31681" t="s">
        <v>136324</v>
      </c>
      <c r="K31681" t="s">
        <v>220712</v>
      </c>
      <c r="L31681">
        <v>60203</v>
      </c>
      <c r="M31681" t="s">
        <v>1241</v>
      </c>
      <c r="N31681" t="s">
        <v>1264</v>
      </c>
      <c r="O31681" t="s">
        <v>3014</v>
      </c>
      <c r="P31681">
        <v>1</v>
      </c>
      <c r="Q31681">
        <v>-7.5557460000000001</v>
      </c>
      <c r="R31681">
        <v>-78.149694999999994</v>
      </c>
      <c r="S31681">
        <v>1</v>
      </c>
    </row>
    <row r="31682" spans="1:19">
      <c r="A31682" t="s">
        <v>197544</v>
      </c>
      <c r="B31682" t="s">
        <v>252666</v>
      </c>
      <c r="C31682" t="s">
        <v>252666</v>
      </c>
      <c r="D31682" t="s">
        <v>3777</v>
      </c>
      <c r="E31682" t="s">
        <v>197545</v>
      </c>
      <c r="F31682" t="s">
        <v>217240</v>
      </c>
      <c r="G31682" t="s">
        <v>3775</v>
      </c>
      <c r="H31682" t="s">
        <v>12</v>
      </c>
      <c r="I31682" t="s">
        <v>136324</v>
      </c>
      <c r="K31682" t="s">
        <v>220712</v>
      </c>
      <c r="L31682">
        <v>60203</v>
      </c>
      <c r="M31682" t="s">
        <v>1241</v>
      </c>
      <c r="N31682" t="s">
        <v>1264</v>
      </c>
      <c r="O31682" t="s">
        <v>3014</v>
      </c>
      <c r="P31682">
        <v>1</v>
      </c>
      <c r="Q31682">
        <v>-7.6039190000000003</v>
      </c>
      <c r="R31682">
        <v>-78.118844999999993</v>
      </c>
      <c r="S31682">
        <v>1</v>
      </c>
    </row>
    <row r="31683" spans="1:19">
      <c r="A31683" t="s">
        <v>197542</v>
      </c>
      <c r="B31683" t="s">
        <v>252667</v>
      </c>
      <c r="C31683" t="s">
        <v>252667</v>
      </c>
      <c r="D31683" t="s">
        <v>73038</v>
      </c>
      <c r="E31683" t="s">
        <v>197543</v>
      </c>
      <c r="F31683" t="s">
        <v>217240</v>
      </c>
      <c r="G31683" t="s">
        <v>11970</v>
      </c>
      <c r="H31683" t="s">
        <v>12</v>
      </c>
      <c r="I31683" t="s">
        <v>136324</v>
      </c>
      <c r="K31683" t="s">
        <v>220712</v>
      </c>
      <c r="L31683">
        <v>60203</v>
      </c>
      <c r="M31683" t="s">
        <v>1241</v>
      </c>
      <c r="N31683" t="s">
        <v>1264</v>
      </c>
      <c r="O31683" t="s">
        <v>3014</v>
      </c>
      <c r="P31683">
        <v>1</v>
      </c>
      <c r="Q31683">
        <v>-7.5387180000000003</v>
      </c>
      <c r="R31683">
        <v>-78.047663</v>
      </c>
      <c r="S31683">
        <v>1</v>
      </c>
    </row>
    <row r="31684" spans="1:19">
      <c r="A31684" t="s">
        <v>197540</v>
      </c>
      <c r="B31684" t="s">
        <v>252668</v>
      </c>
      <c r="C31684" t="s">
        <v>252668</v>
      </c>
      <c r="D31684" t="s">
        <v>73037</v>
      </c>
      <c r="E31684" t="s">
        <v>197541</v>
      </c>
      <c r="F31684" t="s">
        <v>217240</v>
      </c>
      <c r="G31684" t="s">
        <v>73036</v>
      </c>
      <c r="H31684" t="s">
        <v>12</v>
      </c>
      <c r="I31684" t="s">
        <v>136324</v>
      </c>
      <c r="K31684" t="s">
        <v>220712</v>
      </c>
      <c r="L31684">
        <v>60203</v>
      </c>
      <c r="M31684" t="s">
        <v>1241</v>
      </c>
      <c r="N31684" t="s">
        <v>1264</v>
      </c>
      <c r="O31684" t="s">
        <v>3014</v>
      </c>
      <c r="P31684">
        <v>1</v>
      </c>
      <c r="Q31684">
        <v>-7.48665</v>
      </c>
      <c r="R31684">
        <v>-78.141592000000003</v>
      </c>
      <c r="S31684">
        <v>1</v>
      </c>
    </row>
    <row r="31685" spans="1:19">
      <c r="A31685" t="s">
        <v>197538</v>
      </c>
      <c r="B31685" t="s">
        <v>252669</v>
      </c>
      <c r="C31685" t="s">
        <v>252669</v>
      </c>
      <c r="D31685" t="s">
        <v>73035</v>
      </c>
      <c r="E31685" t="s">
        <v>197539</v>
      </c>
      <c r="F31685" t="s">
        <v>217240</v>
      </c>
      <c r="G31685" t="s">
        <v>73034</v>
      </c>
      <c r="H31685" t="s">
        <v>12</v>
      </c>
      <c r="I31685" t="s">
        <v>136324</v>
      </c>
      <c r="K31685" t="s">
        <v>220712</v>
      </c>
      <c r="L31685">
        <v>60203</v>
      </c>
      <c r="M31685" t="s">
        <v>1241</v>
      </c>
      <c r="N31685" t="s">
        <v>1264</v>
      </c>
      <c r="O31685" t="s">
        <v>3014</v>
      </c>
      <c r="P31685">
        <v>1</v>
      </c>
      <c r="Q31685">
        <v>-7.5099299999999998</v>
      </c>
      <c r="R31685">
        <v>-78.144203000000005</v>
      </c>
      <c r="S31685">
        <v>1</v>
      </c>
    </row>
    <row r="31686" spans="1:19">
      <c r="A31686" t="s">
        <v>197536</v>
      </c>
      <c r="B31686" t="s">
        <v>252670</v>
      </c>
      <c r="C31686" t="s">
        <v>252670</v>
      </c>
      <c r="D31686" t="s">
        <v>73033</v>
      </c>
      <c r="E31686" t="s">
        <v>197537</v>
      </c>
      <c r="F31686" t="s">
        <v>217240</v>
      </c>
      <c r="G31686" t="s">
        <v>11947</v>
      </c>
      <c r="H31686" t="s">
        <v>12</v>
      </c>
      <c r="I31686" t="s">
        <v>136324</v>
      </c>
      <c r="K31686" t="s">
        <v>220712</v>
      </c>
      <c r="L31686">
        <v>60203</v>
      </c>
      <c r="M31686" t="s">
        <v>1241</v>
      </c>
      <c r="N31686" t="s">
        <v>1264</v>
      </c>
      <c r="O31686" t="s">
        <v>3014</v>
      </c>
      <c r="P31686">
        <v>1</v>
      </c>
      <c r="Q31686">
        <v>-7.4877710000000004</v>
      </c>
      <c r="R31686">
        <v>-78.068727999999993</v>
      </c>
      <c r="S31686">
        <v>1</v>
      </c>
    </row>
    <row r="31687" spans="1:19">
      <c r="A31687" t="s">
        <v>197534</v>
      </c>
      <c r="B31687" t="s">
        <v>252671</v>
      </c>
      <c r="C31687" t="s">
        <v>252671</v>
      </c>
      <c r="D31687" t="s">
        <v>73032</v>
      </c>
      <c r="E31687" t="s">
        <v>197535</v>
      </c>
      <c r="F31687" t="s">
        <v>217240</v>
      </c>
      <c r="G31687" t="s">
        <v>70015</v>
      </c>
      <c r="H31687" t="s">
        <v>12</v>
      </c>
      <c r="I31687" t="s">
        <v>136324</v>
      </c>
      <c r="K31687" t="s">
        <v>220712</v>
      </c>
      <c r="L31687">
        <v>60203</v>
      </c>
      <c r="M31687" t="s">
        <v>1241</v>
      </c>
      <c r="N31687" t="s">
        <v>1264</v>
      </c>
      <c r="O31687" t="s">
        <v>3014</v>
      </c>
      <c r="P31687">
        <v>1</v>
      </c>
      <c r="Q31687">
        <v>-7.4715470000000002</v>
      </c>
      <c r="R31687">
        <v>-78.115593000000004</v>
      </c>
      <c r="S31687">
        <v>1</v>
      </c>
    </row>
    <row r="31688" spans="1:19">
      <c r="A31688" t="s">
        <v>25200</v>
      </c>
      <c r="B31688" t="s">
        <v>252672</v>
      </c>
      <c r="C31688" t="s">
        <v>252672</v>
      </c>
      <c r="D31688" t="s">
        <v>25201</v>
      </c>
      <c r="E31688" t="s">
        <v>197533</v>
      </c>
      <c r="F31688" t="s">
        <v>217240</v>
      </c>
      <c r="G31688" t="s">
        <v>11930</v>
      </c>
      <c r="H31688" t="s">
        <v>12</v>
      </c>
      <c r="I31688" t="s">
        <v>136324</v>
      </c>
      <c r="K31688" t="s">
        <v>220712</v>
      </c>
      <c r="L31688">
        <v>60203</v>
      </c>
      <c r="M31688" t="s">
        <v>1241</v>
      </c>
      <c r="N31688" t="s">
        <v>1264</v>
      </c>
      <c r="O31688" t="s">
        <v>3014</v>
      </c>
      <c r="P31688">
        <v>1</v>
      </c>
      <c r="Q31688">
        <v>-7.5669060000000004</v>
      </c>
      <c r="R31688">
        <v>-78.111232999999999</v>
      </c>
      <c r="S31688">
        <v>1</v>
      </c>
    </row>
    <row r="31689" spans="1:19">
      <c r="A31689" t="s">
        <v>25200</v>
      </c>
      <c r="B31689" t="s">
        <v>252672</v>
      </c>
      <c r="C31689" t="s">
        <v>252673</v>
      </c>
      <c r="D31689" t="s">
        <v>25201</v>
      </c>
      <c r="E31689" t="s">
        <v>145539</v>
      </c>
      <c r="F31689" t="s">
        <v>217240</v>
      </c>
      <c r="G31689" t="s">
        <v>11930</v>
      </c>
      <c r="H31689" t="s">
        <v>1396</v>
      </c>
      <c r="I31689" t="s">
        <v>136324</v>
      </c>
      <c r="K31689" t="s">
        <v>220712</v>
      </c>
      <c r="L31689">
        <v>60203</v>
      </c>
      <c r="M31689" t="s">
        <v>1241</v>
      </c>
      <c r="N31689" t="s">
        <v>1264</v>
      </c>
      <c r="O31689" t="s">
        <v>3014</v>
      </c>
      <c r="P31689">
        <v>2</v>
      </c>
      <c r="Q31689">
        <v>-7.5669060000000004</v>
      </c>
      <c r="R31689">
        <v>-78.111232999999999</v>
      </c>
      <c r="S31689">
        <v>1</v>
      </c>
    </row>
    <row r="31690" spans="1:19">
      <c r="A31690" t="s">
        <v>72162</v>
      </c>
      <c r="B31690" t="s">
        <v>252674</v>
      </c>
      <c r="C31690" t="s">
        <v>252674</v>
      </c>
      <c r="D31690" t="s">
        <v>73031</v>
      </c>
      <c r="E31690" t="s">
        <v>197532</v>
      </c>
      <c r="F31690" t="s">
        <v>217240</v>
      </c>
      <c r="G31690" t="s">
        <v>73030</v>
      </c>
      <c r="H31690" t="s">
        <v>12</v>
      </c>
      <c r="I31690" t="s">
        <v>136324</v>
      </c>
      <c r="K31690" t="s">
        <v>220712</v>
      </c>
      <c r="L31690">
        <v>60203</v>
      </c>
      <c r="M31690" t="s">
        <v>1241</v>
      </c>
      <c r="N31690" t="s">
        <v>1264</v>
      </c>
      <c r="O31690" t="s">
        <v>3014</v>
      </c>
      <c r="P31690">
        <v>1</v>
      </c>
      <c r="Q31690">
        <v>-7.5285570000000002</v>
      </c>
      <c r="R31690">
        <v>-78.148967999999996</v>
      </c>
      <c r="S31690">
        <v>1</v>
      </c>
    </row>
    <row r="31691" spans="1:19">
      <c r="A31691" t="s">
        <v>25973</v>
      </c>
      <c r="B31691" t="s">
        <v>252675</v>
      </c>
      <c r="C31691" t="s">
        <v>252675</v>
      </c>
      <c r="D31691" t="s">
        <v>25974</v>
      </c>
      <c r="E31691" t="s">
        <v>197531</v>
      </c>
      <c r="F31691" t="s">
        <v>217240</v>
      </c>
      <c r="G31691" t="s">
        <v>25972</v>
      </c>
      <c r="H31691" t="s">
        <v>12</v>
      </c>
      <c r="I31691" t="s">
        <v>136324</v>
      </c>
      <c r="K31691" t="s">
        <v>220712</v>
      </c>
      <c r="L31691">
        <v>60203</v>
      </c>
      <c r="M31691" t="s">
        <v>1241</v>
      </c>
      <c r="N31691" t="s">
        <v>1264</v>
      </c>
      <c r="O31691" t="s">
        <v>3014</v>
      </c>
      <c r="P31691">
        <v>1</v>
      </c>
      <c r="Q31691">
        <v>-7.5924959999999997</v>
      </c>
      <c r="R31691">
        <v>-78.129615999999999</v>
      </c>
      <c r="S31691">
        <v>1</v>
      </c>
    </row>
    <row r="31692" spans="1:19">
      <c r="A31692" t="s">
        <v>25973</v>
      </c>
      <c r="B31692" t="s">
        <v>252675</v>
      </c>
      <c r="C31692" t="s">
        <v>252676</v>
      </c>
      <c r="D31692" t="s">
        <v>25974</v>
      </c>
      <c r="E31692" t="s">
        <v>145914</v>
      </c>
      <c r="F31692" t="s">
        <v>217240</v>
      </c>
      <c r="G31692" t="s">
        <v>25972</v>
      </c>
      <c r="H31692" t="s">
        <v>1396</v>
      </c>
      <c r="I31692" t="s">
        <v>136324</v>
      </c>
      <c r="K31692" t="s">
        <v>220712</v>
      </c>
      <c r="L31692">
        <v>60203</v>
      </c>
      <c r="M31692" t="s">
        <v>1241</v>
      </c>
      <c r="N31692" t="s">
        <v>1264</v>
      </c>
      <c r="O31692" t="s">
        <v>3014</v>
      </c>
      <c r="P31692">
        <v>2</v>
      </c>
      <c r="Q31692">
        <v>-7.5924959999999997</v>
      </c>
      <c r="R31692">
        <v>-78.129615999999999</v>
      </c>
      <c r="S31692">
        <v>1</v>
      </c>
    </row>
    <row r="31693" spans="1:19">
      <c r="A31693" t="s">
        <v>71503</v>
      </c>
      <c r="B31693" t="s">
        <v>252677</v>
      </c>
      <c r="C31693" t="s">
        <v>252677</v>
      </c>
      <c r="D31693" t="s">
        <v>73029</v>
      </c>
      <c r="E31693" t="s">
        <v>197530</v>
      </c>
      <c r="F31693" t="s">
        <v>217240</v>
      </c>
      <c r="G31693" t="s">
        <v>38458</v>
      </c>
      <c r="H31693" t="s">
        <v>12</v>
      </c>
      <c r="I31693" t="s">
        <v>136324</v>
      </c>
      <c r="K31693" t="s">
        <v>220712</v>
      </c>
      <c r="L31693">
        <v>60203</v>
      </c>
      <c r="M31693" t="s">
        <v>1241</v>
      </c>
      <c r="N31693" t="s">
        <v>1264</v>
      </c>
      <c r="O31693" t="s">
        <v>3014</v>
      </c>
      <c r="P31693">
        <v>1</v>
      </c>
      <c r="Q31693">
        <v>-7.6021879999999999</v>
      </c>
      <c r="R31693">
        <v>-78.100829000000004</v>
      </c>
      <c r="S31693">
        <v>1</v>
      </c>
    </row>
    <row r="31694" spans="1:19">
      <c r="A31694" t="s">
        <v>5664</v>
      </c>
      <c r="B31694" t="s">
        <v>252678</v>
      </c>
      <c r="C31694" t="s">
        <v>252678</v>
      </c>
      <c r="D31694" t="s">
        <v>73028</v>
      </c>
      <c r="E31694" t="s">
        <v>197529</v>
      </c>
      <c r="F31694" t="s">
        <v>217240</v>
      </c>
      <c r="G31694" t="s">
        <v>73027</v>
      </c>
      <c r="H31694" t="s">
        <v>12</v>
      </c>
      <c r="I31694" t="s">
        <v>136324</v>
      </c>
      <c r="K31694" t="s">
        <v>220712</v>
      </c>
      <c r="L31694">
        <v>60203</v>
      </c>
      <c r="M31694" t="s">
        <v>1241</v>
      </c>
      <c r="N31694" t="s">
        <v>1264</v>
      </c>
      <c r="O31694" t="s">
        <v>3014</v>
      </c>
      <c r="P31694">
        <v>1</v>
      </c>
      <c r="Q31694">
        <v>-7.5647589999999996</v>
      </c>
      <c r="R31694">
        <v>-78.139069000000006</v>
      </c>
      <c r="S31694">
        <v>1</v>
      </c>
    </row>
    <row r="31695" spans="1:19">
      <c r="A31695" t="s">
        <v>72125</v>
      </c>
      <c r="B31695" t="s">
        <v>252679</v>
      </c>
      <c r="C31695" t="s">
        <v>252679</v>
      </c>
      <c r="D31695" t="s">
        <v>73026</v>
      </c>
      <c r="E31695" t="s">
        <v>197528</v>
      </c>
      <c r="F31695" t="s">
        <v>217240</v>
      </c>
      <c r="G31695" t="s">
        <v>11877</v>
      </c>
      <c r="H31695" t="s">
        <v>12</v>
      </c>
      <c r="I31695" t="s">
        <v>136324</v>
      </c>
      <c r="K31695" t="s">
        <v>220712</v>
      </c>
      <c r="L31695">
        <v>60203</v>
      </c>
      <c r="M31695" t="s">
        <v>1241</v>
      </c>
      <c r="N31695" t="s">
        <v>1264</v>
      </c>
      <c r="O31695" t="s">
        <v>3014</v>
      </c>
      <c r="P31695">
        <v>1</v>
      </c>
      <c r="Q31695">
        <v>-7.5989839999999997</v>
      </c>
      <c r="R31695">
        <v>-78.085268999999997</v>
      </c>
      <c r="S31695">
        <v>1</v>
      </c>
    </row>
    <row r="31696" spans="1:19">
      <c r="A31696" t="s">
        <v>197526</v>
      </c>
      <c r="B31696" t="s">
        <v>252680</v>
      </c>
      <c r="C31696" t="s">
        <v>252680</v>
      </c>
      <c r="D31696" t="s">
        <v>73025</v>
      </c>
      <c r="E31696" t="s">
        <v>197527</v>
      </c>
      <c r="F31696" t="s">
        <v>217240</v>
      </c>
      <c r="G31696" t="s">
        <v>73024</v>
      </c>
      <c r="H31696" t="s">
        <v>12</v>
      </c>
      <c r="I31696" t="s">
        <v>136324</v>
      </c>
      <c r="K31696" t="s">
        <v>220712</v>
      </c>
      <c r="L31696">
        <v>60202</v>
      </c>
      <c r="M31696" t="s">
        <v>1241</v>
      </c>
      <c r="N31696" t="s">
        <v>1264</v>
      </c>
      <c r="O31696" t="s">
        <v>2739</v>
      </c>
      <c r="P31696">
        <v>1</v>
      </c>
      <c r="Q31696">
        <v>-7.4507430000000001</v>
      </c>
      <c r="R31696">
        <v>-78.268321999999998</v>
      </c>
      <c r="S31696">
        <v>1</v>
      </c>
    </row>
    <row r="31697" spans="1:19">
      <c r="A31697" t="s">
        <v>197524</v>
      </c>
      <c r="B31697" t="s">
        <v>252681</v>
      </c>
      <c r="C31697" t="s">
        <v>252681</v>
      </c>
      <c r="D31697" t="s">
        <v>73023</v>
      </c>
      <c r="E31697" t="s">
        <v>197525</v>
      </c>
      <c r="F31697" t="s">
        <v>217240</v>
      </c>
      <c r="G31697" t="s">
        <v>73022</v>
      </c>
      <c r="H31697" t="s">
        <v>12</v>
      </c>
      <c r="I31697" t="s">
        <v>136324</v>
      </c>
      <c r="K31697" t="s">
        <v>220712</v>
      </c>
      <c r="L31697">
        <v>60202</v>
      </c>
      <c r="M31697" t="s">
        <v>1241</v>
      </c>
      <c r="N31697" t="s">
        <v>1264</v>
      </c>
      <c r="O31697" t="s">
        <v>2739</v>
      </c>
      <c r="P31697">
        <v>1</v>
      </c>
      <c r="Q31697">
        <v>-7.4654980000000002</v>
      </c>
      <c r="R31697">
        <v>-78.253681</v>
      </c>
      <c r="S31697">
        <v>1</v>
      </c>
    </row>
    <row r="31698" spans="1:19">
      <c r="A31698" t="s">
        <v>197522</v>
      </c>
      <c r="B31698" t="s">
        <v>252682</v>
      </c>
      <c r="C31698" t="s">
        <v>252682</v>
      </c>
      <c r="D31698" t="s">
        <v>73021</v>
      </c>
      <c r="E31698" t="s">
        <v>197523</v>
      </c>
      <c r="F31698" t="s">
        <v>217240</v>
      </c>
      <c r="G31698" t="s">
        <v>73020</v>
      </c>
      <c r="H31698" t="s">
        <v>12</v>
      </c>
      <c r="I31698" t="s">
        <v>136324</v>
      </c>
      <c r="K31698" t="s">
        <v>220712</v>
      </c>
      <c r="L31698">
        <v>60202</v>
      </c>
      <c r="M31698" t="s">
        <v>1241</v>
      </c>
      <c r="N31698" t="s">
        <v>1264</v>
      </c>
      <c r="O31698" t="s">
        <v>2739</v>
      </c>
      <c r="P31698">
        <v>1</v>
      </c>
      <c r="Q31698">
        <v>-7.4779910000000003</v>
      </c>
      <c r="R31698">
        <v>-78.263345999999999</v>
      </c>
      <c r="S31698">
        <v>1</v>
      </c>
    </row>
    <row r="31699" spans="1:19">
      <c r="A31699" t="s">
        <v>33865</v>
      </c>
      <c r="B31699" t="s">
        <v>252683</v>
      </c>
      <c r="C31699" t="s">
        <v>252683</v>
      </c>
      <c r="D31699" t="s">
        <v>33866</v>
      </c>
      <c r="E31699" t="s">
        <v>197521</v>
      </c>
      <c r="F31699" t="s">
        <v>217240</v>
      </c>
      <c r="G31699" t="s">
        <v>33864</v>
      </c>
      <c r="H31699" t="s">
        <v>12</v>
      </c>
      <c r="I31699" t="s">
        <v>136324</v>
      </c>
      <c r="K31699" t="s">
        <v>220712</v>
      </c>
      <c r="L31699">
        <v>60202</v>
      </c>
      <c r="M31699" t="s">
        <v>1241</v>
      </c>
      <c r="N31699" t="s">
        <v>1264</v>
      </c>
      <c r="O31699" t="s">
        <v>2739</v>
      </c>
      <c r="P31699">
        <v>1</v>
      </c>
      <c r="Q31699">
        <v>-7.4282959999999996</v>
      </c>
      <c r="R31699">
        <v>-78.286984000000004</v>
      </c>
      <c r="S31699">
        <v>1</v>
      </c>
    </row>
    <row r="31700" spans="1:19">
      <c r="A31700" t="s">
        <v>33865</v>
      </c>
      <c r="B31700" t="s">
        <v>252683</v>
      </c>
      <c r="C31700" t="s">
        <v>252684</v>
      </c>
      <c r="D31700" t="s">
        <v>33866</v>
      </c>
      <c r="E31700" t="s">
        <v>149792</v>
      </c>
      <c r="F31700" t="s">
        <v>217240</v>
      </c>
      <c r="G31700" t="s">
        <v>33864</v>
      </c>
      <c r="H31700" t="s">
        <v>1396</v>
      </c>
      <c r="I31700" t="s">
        <v>136324</v>
      </c>
      <c r="K31700" t="s">
        <v>220712</v>
      </c>
      <c r="L31700">
        <v>60202</v>
      </c>
      <c r="M31700" t="s">
        <v>1241</v>
      </c>
      <c r="N31700" t="s">
        <v>1264</v>
      </c>
      <c r="O31700" t="s">
        <v>2739</v>
      </c>
      <c r="P31700">
        <v>2</v>
      </c>
      <c r="Q31700">
        <v>-7.4282959999999996</v>
      </c>
      <c r="R31700">
        <v>-78.286984000000004</v>
      </c>
      <c r="S31700">
        <v>1</v>
      </c>
    </row>
    <row r="31701" spans="1:19">
      <c r="A31701" t="s">
        <v>197519</v>
      </c>
      <c r="B31701" t="s">
        <v>252685</v>
      </c>
      <c r="C31701" t="s">
        <v>252685</v>
      </c>
      <c r="D31701" t="s">
        <v>73019</v>
      </c>
      <c r="E31701" t="s">
        <v>197520</v>
      </c>
      <c r="F31701" t="s">
        <v>217240</v>
      </c>
      <c r="G31701" t="s">
        <v>73018</v>
      </c>
      <c r="H31701" t="s">
        <v>12</v>
      </c>
      <c r="I31701" t="s">
        <v>136324</v>
      </c>
      <c r="K31701" t="s">
        <v>220712</v>
      </c>
      <c r="L31701">
        <v>60202</v>
      </c>
      <c r="M31701" t="s">
        <v>1241</v>
      </c>
      <c r="N31701" t="s">
        <v>1264</v>
      </c>
      <c r="O31701" t="s">
        <v>2739</v>
      </c>
      <c r="P31701">
        <v>1</v>
      </c>
      <c r="Q31701">
        <v>-7.5728980000000004</v>
      </c>
      <c r="R31701">
        <v>-78.206719000000007</v>
      </c>
      <c r="S31701">
        <v>1</v>
      </c>
    </row>
    <row r="31702" spans="1:19">
      <c r="A31702" t="s">
        <v>197517</v>
      </c>
      <c r="B31702" t="s">
        <v>252686</v>
      </c>
      <c r="C31702" t="s">
        <v>252686</v>
      </c>
      <c r="D31702" t="s">
        <v>73017</v>
      </c>
      <c r="E31702" t="s">
        <v>197518</v>
      </c>
      <c r="F31702" t="s">
        <v>217240</v>
      </c>
      <c r="G31702" t="s">
        <v>73016</v>
      </c>
      <c r="H31702" t="s">
        <v>12</v>
      </c>
      <c r="I31702" t="s">
        <v>136324</v>
      </c>
      <c r="K31702" t="s">
        <v>220712</v>
      </c>
      <c r="L31702">
        <v>60202</v>
      </c>
      <c r="M31702" t="s">
        <v>1241</v>
      </c>
      <c r="N31702" t="s">
        <v>1264</v>
      </c>
      <c r="O31702" t="s">
        <v>2739</v>
      </c>
      <c r="P31702">
        <v>1</v>
      </c>
      <c r="Q31702">
        <v>-7.6351009999999997</v>
      </c>
      <c r="R31702">
        <v>-78.144157000000007</v>
      </c>
      <c r="S31702">
        <v>1</v>
      </c>
    </row>
    <row r="31703" spans="1:19">
      <c r="A31703" t="s">
        <v>197515</v>
      </c>
      <c r="B31703" t="s">
        <v>252687</v>
      </c>
      <c r="C31703" t="s">
        <v>252687</v>
      </c>
      <c r="D31703" t="s">
        <v>73015</v>
      </c>
      <c r="E31703" t="s">
        <v>197516</v>
      </c>
      <c r="F31703" t="s">
        <v>217240</v>
      </c>
      <c r="G31703" t="s">
        <v>73014</v>
      </c>
      <c r="H31703" t="s">
        <v>12</v>
      </c>
      <c r="I31703" t="s">
        <v>136324</v>
      </c>
      <c r="K31703" t="s">
        <v>220712</v>
      </c>
      <c r="L31703">
        <v>60202</v>
      </c>
      <c r="M31703" t="s">
        <v>1241</v>
      </c>
      <c r="N31703" t="s">
        <v>1264</v>
      </c>
      <c r="O31703" t="s">
        <v>2739</v>
      </c>
      <c r="P31703">
        <v>1</v>
      </c>
      <c r="Q31703">
        <v>-7.6556860000000002</v>
      </c>
      <c r="R31703">
        <v>-78.182149999999993</v>
      </c>
      <c r="S31703">
        <v>1</v>
      </c>
    </row>
    <row r="31704" spans="1:19">
      <c r="A31704" t="s">
        <v>3592</v>
      </c>
      <c r="B31704" t="s">
        <v>252688</v>
      </c>
      <c r="C31704" t="s">
        <v>252688</v>
      </c>
      <c r="D31704" t="s">
        <v>37955</v>
      </c>
      <c r="E31704" t="s">
        <v>197514</v>
      </c>
      <c r="F31704" t="s">
        <v>217240</v>
      </c>
      <c r="G31704" t="s">
        <v>37954</v>
      </c>
      <c r="H31704" t="s">
        <v>12</v>
      </c>
      <c r="I31704" t="s">
        <v>136324</v>
      </c>
      <c r="K31704" t="s">
        <v>220712</v>
      </c>
      <c r="L31704">
        <v>60202</v>
      </c>
      <c r="M31704" t="s">
        <v>1241</v>
      </c>
      <c r="N31704" t="s">
        <v>1264</v>
      </c>
      <c r="O31704" t="s">
        <v>2739</v>
      </c>
      <c r="P31704">
        <v>1</v>
      </c>
      <c r="Q31704">
        <v>-7.6375450000000003</v>
      </c>
      <c r="R31704">
        <v>-78.206325000000007</v>
      </c>
      <c r="S31704">
        <v>1</v>
      </c>
    </row>
    <row r="31705" spans="1:19">
      <c r="A31705" t="s">
        <v>3592</v>
      </c>
      <c r="B31705" t="s">
        <v>252688</v>
      </c>
      <c r="C31705" t="s">
        <v>252689</v>
      </c>
      <c r="D31705" t="s">
        <v>37955</v>
      </c>
      <c r="E31705" t="s">
        <v>151788</v>
      </c>
      <c r="F31705" t="s">
        <v>217240</v>
      </c>
      <c r="G31705" t="s">
        <v>37954</v>
      </c>
      <c r="H31705" t="s">
        <v>1396</v>
      </c>
      <c r="I31705" t="s">
        <v>136324</v>
      </c>
      <c r="K31705" t="s">
        <v>220712</v>
      </c>
      <c r="L31705">
        <v>60202</v>
      </c>
      <c r="M31705" t="s">
        <v>1241</v>
      </c>
      <c r="N31705" t="s">
        <v>1264</v>
      </c>
      <c r="O31705" t="s">
        <v>2739</v>
      </c>
      <c r="P31705">
        <v>2</v>
      </c>
      <c r="Q31705">
        <v>-7.6375450000000003</v>
      </c>
      <c r="R31705">
        <v>-78.206325000000007</v>
      </c>
      <c r="S31705">
        <v>1</v>
      </c>
    </row>
    <row r="31706" spans="1:19">
      <c r="A31706" t="s">
        <v>41922</v>
      </c>
      <c r="B31706" t="s">
        <v>252690</v>
      </c>
      <c r="C31706" t="s">
        <v>252690</v>
      </c>
      <c r="D31706" t="s">
        <v>41923</v>
      </c>
      <c r="E31706" t="s">
        <v>197513</v>
      </c>
      <c r="F31706" t="s">
        <v>217240</v>
      </c>
      <c r="G31706" t="s">
        <v>41921</v>
      </c>
      <c r="H31706" t="s">
        <v>12</v>
      </c>
      <c r="I31706" t="s">
        <v>136324</v>
      </c>
      <c r="K31706" t="s">
        <v>220712</v>
      </c>
      <c r="L31706">
        <v>60202</v>
      </c>
      <c r="M31706" t="s">
        <v>1241</v>
      </c>
      <c r="N31706" t="s">
        <v>1264</v>
      </c>
      <c r="O31706" t="s">
        <v>2739</v>
      </c>
      <c r="P31706">
        <v>1</v>
      </c>
      <c r="Q31706">
        <v>-7.5319570000000002</v>
      </c>
      <c r="R31706">
        <v>-78.300786000000002</v>
      </c>
      <c r="S31706">
        <v>1</v>
      </c>
    </row>
    <row r="31707" spans="1:19">
      <c r="A31707" t="s">
        <v>41922</v>
      </c>
      <c r="B31707" t="s">
        <v>252690</v>
      </c>
      <c r="C31707" t="s">
        <v>252691</v>
      </c>
      <c r="D31707" t="s">
        <v>41923</v>
      </c>
      <c r="E31707" t="s">
        <v>153432</v>
      </c>
      <c r="F31707" t="s">
        <v>217240</v>
      </c>
      <c r="G31707" t="s">
        <v>41921</v>
      </c>
      <c r="H31707" t="s">
        <v>1396</v>
      </c>
      <c r="I31707" t="s">
        <v>136324</v>
      </c>
      <c r="K31707" t="s">
        <v>220712</v>
      </c>
      <c r="L31707">
        <v>60202</v>
      </c>
      <c r="M31707" t="s">
        <v>1241</v>
      </c>
      <c r="N31707" t="s">
        <v>1264</v>
      </c>
      <c r="O31707" t="s">
        <v>2739</v>
      </c>
      <c r="P31707">
        <v>2</v>
      </c>
      <c r="Q31707">
        <v>-7.5319570000000002</v>
      </c>
      <c r="R31707">
        <v>-78.300786000000002</v>
      </c>
      <c r="S31707">
        <v>1</v>
      </c>
    </row>
    <row r="31708" spans="1:19">
      <c r="A31708" t="s">
        <v>197511</v>
      </c>
      <c r="B31708" t="s">
        <v>252692</v>
      </c>
      <c r="C31708" t="s">
        <v>252692</v>
      </c>
      <c r="D31708" t="s">
        <v>73013</v>
      </c>
      <c r="E31708" t="s">
        <v>197512</v>
      </c>
      <c r="F31708" t="s">
        <v>217240</v>
      </c>
      <c r="G31708" t="s">
        <v>73012</v>
      </c>
      <c r="H31708" t="s">
        <v>12</v>
      </c>
      <c r="I31708" t="s">
        <v>136324</v>
      </c>
      <c r="K31708" t="s">
        <v>220712</v>
      </c>
      <c r="L31708">
        <v>60202</v>
      </c>
      <c r="M31708" t="s">
        <v>1241</v>
      </c>
      <c r="N31708" t="s">
        <v>1264</v>
      </c>
      <c r="O31708" t="s">
        <v>2739</v>
      </c>
      <c r="P31708">
        <v>1</v>
      </c>
      <c r="Q31708">
        <v>-7.5478040000000002</v>
      </c>
      <c r="R31708">
        <v>-78.339079999999996</v>
      </c>
      <c r="S31708">
        <v>1</v>
      </c>
    </row>
    <row r="31709" spans="1:19">
      <c r="A31709" t="s">
        <v>33871</v>
      </c>
      <c r="B31709" t="s">
        <v>252693</v>
      </c>
      <c r="C31709" t="s">
        <v>252693</v>
      </c>
      <c r="D31709" t="s">
        <v>33872</v>
      </c>
      <c r="E31709" t="s">
        <v>197510</v>
      </c>
      <c r="F31709" t="s">
        <v>217240</v>
      </c>
      <c r="G31709" t="s">
        <v>33870</v>
      </c>
      <c r="H31709" t="s">
        <v>12</v>
      </c>
      <c r="I31709" t="s">
        <v>136324</v>
      </c>
      <c r="K31709" t="s">
        <v>220712</v>
      </c>
      <c r="L31709">
        <v>60202</v>
      </c>
      <c r="M31709" t="s">
        <v>1241</v>
      </c>
      <c r="N31709" t="s">
        <v>1264</v>
      </c>
      <c r="O31709" t="s">
        <v>2739</v>
      </c>
      <c r="P31709">
        <v>1</v>
      </c>
      <c r="Q31709">
        <v>-7.552098</v>
      </c>
      <c r="R31709">
        <v>-78.311912000000007</v>
      </c>
      <c r="S31709">
        <v>1</v>
      </c>
    </row>
    <row r="31710" spans="1:19">
      <c r="A31710" t="s">
        <v>33871</v>
      </c>
      <c r="B31710" t="s">
        <v>252693</v>
      </c>
      <c r="C31710" t="s">
        <v>252694</v>
      </c>
      <c r="D31710" t="s">
        <v>33872</v>
      </c>
      <c r="E31710" t="s">
        <v>149794</v>
      </c>
      <c r="F31710" t="s">
        <v>217240</v>
      </c>
      <c r="G31710" t="s">
        <v>33870</v>
      </c>
      <c r="H31710" t="s">
        <v>1396</v>
      </c>
      <c r="I31710" t="s">
        <v>136324</v>
      </c>
      <c r="K31710" t="s">
        <v>220712</v>
      </c>
      <c r="L31710">
        <v>60202</v>
      </c>
      <c r="M31710" t="s">
        <v>1241</v>
      </c>
      <c r="N31710" t="s">
        <v>1264</v>
      </c>
      <c r="O31710" t="s">
        <v>2739</v>
      </c>
      <c r="P31710">
        <v>2</v>
      </c>
      <c r="Q31710">
        <v>-7.552098</v>
      </c>
      <c r="R31710">
        <v>-78.311912000000007</v>
      </c>
      <c r="S31710">
        <v>1</v>
      </c>
    </row>
    <row r="31711" spans="1:19">
      <c r="A31711" t="s">
        <v>197508</v>
      </c>
      <c r="B31711" t="s">
        <v>252695</v>
      </c>
      <c r="C31711" t="s">
        <v>252695</v>
      </c>
      <c r="D31711" t="s">
        <v>73011</v>
      </c>
      <c r="E31711" t="s">
        <v>197509</v>
      </c>
      <c r="F31711" t="s">
        <v>217240</v>
      </c>
      <c r="G31711" t="s">
        <v>73010</v>
      </c>
      <c r="H31711" t="s">
        <v>12</v>
      </c>
      <c r="I31711" t="s">
        <v>136324</v>
      </c>
      <c r="K31711" t="s">
        <v>220712</v>
      </c>
      <c r="L31711">
        <v>60202</v>
      </c>
      <c r="M31711" t="s">
        <v>1241</v>
      </c>
      <c r="N31711" t="s">
        <v>1264</v>
      </c>
      <c r="O31711" t="s">
        <v>2739</v>
      </c>
      <c r="P31711">
        <v>1</v>
      </c>
      <c r="Q31711">
        <v>-7.603745</v>
      </c>
      <c r="R31711">
        <v>-78.249954000000002</v>
      </c>
      <c r="S31711">
        <v>1</v>
      </c>
    </row>
    <row r="31712" spans="1:19">
      <c r="A31712" t="s">
        <v>197506</v>
      </c>
      <c r="B31712" t="s">
        <v>252696</v>
      </c>
      <c r="C31712" t="s">
        <v>252696</v>
      </c>
      <c r="D31712" t="s">
        <v>73009</v>
      </c>
      <c r="E31712" t="s">
        <v>197507</v>
      </c>
      <c r="F31712" t="s">
        <v>217240</v>
      </c>
      <c r="G31712" t="s">
        <v>73008</v>
      </c>
      <c r="H31712" t="s">
        <v>12</v>
      </c>
      <c r="I31712" t="s">
        <v>136324</v>
      </c>
      <c r="K31712" t="s">
        <v>220712</v>
      </c>
      <c r="L31712">
        <v>60202</v>
      </c>
      <c r="M31712" t="s">
        <v>1241</v>
      </c>
      <c r="N31712" t="s">
        <v>1264</v>
      </c>
      <c r="O31712" t="s">
        <v>2739</v>
      </c>
      <c r="P31712">
        <v>1</v>
      </c>
      <c r="Q31712">
        <v>-7.438402</v>
      </c>
      <c r="R31712">
        <v>-78.246853000000002</v>
      </c>
      <c r="S31712">
        <v>1</v>
      </c>
    </row>
    <row r="31713" spans="1:19">
      <c r="A31713" t="s">
        <v>197504</v>
      </c>
      <c r="B31713" t="s">
        <v>252697</v>
      </c>
      <c r="C31713" t="s">
        <v>252697</v>
      </c>
      <c r="D31713" t="s">
        <v>73007</v>
      </c>
      <c r="E31713" t="s">
        <v>197505</v>
      </c>
      <c r="F31713" t="s">
        <v>217240</v>
      </c>
      <c r="G31713" t="s">
        <v>73006</v>
      </c>
      <c r="H31713" t="s">
        <v>12</v>
      </c>
      <c r="I31713" t="s">
        <v>136324</v>
      </c>
      <c r="K31713" t="s">
        <v>220712</v>
      </c>
      <c r="L31713">
        <v>60202</v>
      </c>
      <c r="M31713" t="s">
        <v>1241</v>
      </c>
      <c r="N31713" t="s">
        <v>1264</v>
      </c>
      <c r="O31713" t="s">
        <v>2739</v>
      </c>
      <c r="P31713">
        <v>1</v>
      </c>
      <c r="Q31713">
        <v>-7.4362919999999999</v>
      </c>
      <c r="R31713">
        <v>-78.279791000000003</v>
      </c>
      <c r="S31713">
        <v>1</v>
      </c>
    </row>
    <row r="31714" spans="1:19">
      <c r="A31714" t="s">
        <v>197502</v>
      </c>
      <c r="B31714" t="s">
        <v>252698</v>
      </c>
      <c r="C31714" t="s">
        <v>252698</v>
      </c>
      <c r="D31714" t="s">
        <v>73005</v>
      </c>
      <c r="E31714" t="s">
        <v>197503</v>
      </c>
      <c r="F31714" t="s">
        <v>217240</v>
      </c>
      <c r="G31714" t="s">
        <v>73004</v>
      </c>
      <c r="H31714" t="s">
        <v>12</v>
      </c>
      <c r="I31714" t="s">
        <v>136324</v>
      </c>
      <c r="K31714" t="s">
        <v>220712</v>
      </c>
      <c r="L31714">
        <v>60202</v>
      </c>
      <c r="M31714" t="s">
        <v>1241</v>
      </c>
      <c r="N31714" t="s">
        <v>1264</v>
      </c>
      <c r="O31714" t="s">
        <v>2739</v>
      </c>
      <c r="P31714">
        <v>1</v>
      </c>
      <c r="Q31714">
        <v>-7.467333</v>
      </c>
      <c r="R31714">
        <v>-78.278694000000002</v>
      </c>
      <c r="S31714">
        <v>1</v>
      </c>
    </row>
    <row r="31715" spans="1:19">
      <c r="A31715" t="s">
        <v>25976</v>
      </c>
      <c r="B31715" t="s">
        <v>252699</v>
      </c>
      <c r="C31715" t="s">
        <v>252699</v>
      </c>
      <c r="D31715" t="s">
        <v>25977</v>
      </c>
      <c r="E31715" t="s">
        <v>197501</v>
      </c>
      <c r="F31715" t="s">
        <v>217240</v>
      </c>
      <c r="G31715" t="s">
        <v>25975</v>
      </c>
      <c r="H31715" t="s">
        <v>12</v>
      </c>
      <c r="I31715" t="s">
        <v>136324</v>
      </c>
      <c r="K31715" t="s">
        <v>220712</v>
      </c>
      <c r="L31715">
        <v>60202</v>
      </c>
      <c r="M31715" t="s">
        <v>1241</v>
      </c>
      <c r="N31715" t="s">
        <v>1264</v>
      </c>
      <c r="O31715" t="s">
        <v>2739</v>
      </c>
      <c r="P31715">
        <v>1</v>
      </c>
      <c r="Q31715">
        <v>-7.5261120000000004</v>
      </c>
      <c r="R31715">
        <v>-78.267264999999995</v>
      </c>
      <c r="S31715">
        <v>1</v>
      </c>
    </row>
    <row r="31716" spans="1:19">
      <c r="A31716" t="s">
        <v>25976</v>
      </c>
      <c r="B31716" t="s">
        <v>252699</v>
      </c>
      <c r="C31716" t="s">
        <v>252700</v>
      </c>
      <c r="D31716" t="s">
        <v>25977</v>
      </c>
      <c r="E31716" t="s">
        <v>145915</v>
      </c>
      <c r="F31716" t="s">
        <v>217240</v>
      </c>
      <c r="G31716" t="s">
        <v>25975</v>
      </c>
      <c r="H31716" t="s">
        <v>1396</v>
      </c>
      <c r="I31716" t="s">
        <v>136324</v>
      </c>
      <c r="K31716" t="s">
        <v>220712</v>
      </c>
      <c r="L31716">
        <v>60202</v>
      </c>
      <c r="M31716" t="s">
        <v>1241</v>
      </c>
      <c r="N31716" t="s">
        <v>1264</v>
      </c>
      <c r="O31716" t="s">
        <v>2739</v>
      </c>
      <c r="P31716">
        <v>2</v>
      </c>
      <c r="Q31716">
        <v>-7.5261120000000004</v>
      </c>
      <c r="R31716">
        <v>-78.267264999999995</v>
      </c>
      <c r="S31716">
        <v>1</v>
      </c>
    </row>
    <row r="31717" spans="1:19">
      <c r="A31717" t="s">
        <v>197499</v>
      </c>
      <c r="B31717" t="s">
        <v>252701</v>
      </c>
      <c r="C31717" t="s">
        <v>252701</v>
      </c>
      <c r="D31717" t="s">
        <v>73003</v>
      </c>
      <c r="E31717" t="s">
        <v>197500</v>
      </c>
      <c r="F31717" t="s">
        <v>217240</v>
      </c>
      <c r="G31717" t="s">
        <v>73002</v>
      </c>
      <c r="H31717" t="s">
        <v>12</v>
      </c>
      <c r="I31717" t="s">
        <v>136324</v>
      </c>
      <c r="K31717" t="s">
        <v>220712</v>
      </c>
      <c r="L31717">
        <v>60202</v>
      </c>
      <c r="M31717" t="s">
        <v>1241</v>
      </c>
      <c r="N31717" t="s">
        <v>1264</v>
      </c>
      <c r="O31717" t="s">
        <v>2739</v>
      </c>
      <c r="P31717">
        <v>1</v>
      </c>
      <c r="Q31717">
        <v>-7.5008249999999999</v>
      </c>
      <c r="R31717">
        <v>-78.237444999999994</v>
      </c>
      <c r="S31717">
        <v>1</v>
      </c>
    </row>
    <row r="31718" spans="1:19">
      <c r="A31718" t="s">
        <v>197497</v>
      </c>
      <c r="B31718" t="s">
        <v>252702</v>
      </c>
      <c r="C31718" t="s">
        <v>252702</v>
      </c>
      <c r="D31718" t="s">
        <v>73001</v>
      </c>
      <c r="E31718" t="s">
        <v>197498</v>
      </c>
      <c r="F31718" t="s">
        <v>217240</v>
      </c>
      <c r="G31718" t="s">
        <v>73000</v>
      </c>
      <c r="H31718" t="s">
        <v>12</v>
      </c>
      <c r="I31718" t="s">
        <v>136324</v>
      </c>
      <c r="K31718" t="s">
        <v>220712</v>
      </c>
      <c r="L31718">
        <v>60202</v>
      </c>
      <c r="M31718" t="s">
        <v>1241</v>
      </c>
      <c r="N31718" t="s">
        <v>1264</v>
      </c>
      <c r="O31718" t="s">
        <v>2739</v>
      </c>
      <c r="P31718">
        <v>1</v>
      </c>
      <c r="Q31718">
        <v>-7.4883059999999997</v>
      </c>
      <c r="R31718">
        <v>-78.270008000000004</v>
      </c>
      <c r="S31718">
        <v>1</v>
      </c>
    </row>
    <row r="31719" spans="1:19">
      <c r="A31719" t="s">
        <v>197495</v>
      </c>
      <c r="B31719" t="s">
        <v>252703</v>
      </c>
      <c r="C31719" t="s">
        <v>252703</v>
      </c>
      <c r="D31719" t="s">
        <v>37958</v>
      </c>
      <c r="E31719" t="s">
        <v>197496</v>
      </c>
      <c r="F31719" t="s">
        <v>217240</v>
      </c>
      <c r="G31719" t="s">
        <v>37956</v>
      </c>
      <c r="H31719" t="s">
        <v>12</v>
      </c>
      <c r="I31719" t="s">
        <v>136324</v>
      </c>
      <c r="K31719" t="s">
        <v>220712</v>
      </c>
      <c r="L31719">
        <v>60202</v>
      </c>
      <c r="M31719" t="s">
        <v>1241</v>
      </c>
      <c r="N31719" t="s">
        <v>1264</v>
      </c>
      <c r="O31719" t="s">
        <v>2739</v>
      </c>
      <c r="P31719">
        <v>1</v>
      </c>
      <c r="Q31719">
        <v>-7.4875480000000003</v>
      </c>
      <c r="R31719">
        <v>-78.164299999999997</v>
      </c>
      <c r="S31719">
        <v>1</v>
      </c>
    </row>
    <row r="31720" spans="1:19">
      <c r="A31720" t="s">
        <v>1470</v>
      </c>
      <c r="B31720" t="s">
        <v>252704</v>
      </c>
      <c r="C31720" t="s">
        <v>252704</v>
      </c>
      <c r="D31720" t="s">
        <v>72999</v>
      </c>
      <c r="E31720" t="s">
        <v>197494</v>
      </c>
      <c r="F31720" t="s">
        <v>217240</v>
      </c>
      <c r="G31720" t="s">
        <v>72998</v>
      </c>
      <c r="H31720" t="s">
        <v>12</v>
      </c>
      <c r="I31720" t="s">
        <v>136324</v>
      </c>
      <c r="K31720" t="s">
        <v>220712</v>
      </c>
      <c r="L31720">
        <v>60202</v>
      </c>
      <c r="M31720" t="s">
        <v>1241</v>
      </c>
      <c r="N31720" t="s">
        <v>1264</v>
      </c>
      <c r="O31720" t="s">
        <v>2739</v>
      </c>
      <c r="P31720">
        <v>1</v>
      </c>
      <c r="Q31720">
        <v>-7.5007390000000003</v>
      </c>
      <c r="R31720">
        <v>-78.216684999999998</v>
      </c>
      <c r="S31720">
        <v>1</v>
      </c>
    </row>
    <row r="31721" spans="1:19">
      <c r="A31721" t="s">
        <v>25988</v>
      </c>
      <c r="B31721" t="s">
        <v>252705</v>
      </c>
      <c r="C31721" t="s">
        <v>252705</v>
      </c>
      <c r="D31721" t="s">
        <v>25989</v>
      </c>
      <c r="E31721" t="s">
        <v>197493</v>
      </c>
      <c r="F31721" t="s">
        <v>217240</v>
      </c>
      <c r="G31721" t="s">
        <v>25987</v>
      </c>
      <c r="H31721" t="s">
        <v>12</v>
      </c>
      <c r="I31721" t="s">
        <v>136324</v>
      </c>
      <c r="K31721" t="s">
        <v>220712</v>
      </c>
      <c r="L31721">
        <v>60202</v>
      </c>
      <c r="M31721" t="s">
        <v>1241</v>
      </c>
      <c r="N31721" t="s">
        <v>1264</v>
      </c>
      <c r="O31721" t="s">
        <v>2739</v>
      </c>
      <c r="P31721">
        <v>1</v>
      </c>
      <c r="Q31721">
        <v>-7.5958449999999997</v>
      </c>
      <c r="R31721">
        <v>-78.287137000000001</v>
      </c>
      <c r="S31721">
        <v>1</v>
      </c>
    </row>
    <row r="31722" spans="1:19">
      <c r="A31722" t="s">
        <v>25988</v>
      </c>
      <c r="B31722" t="s">
        <v>252705</v>
      </c>
      <c r="C31722" t="s">
        <v>252706</v>
      </c>
      <c r="D31722" t="s">
        <v>25989</v>
      </c>
      <c r="E31722" t="s">
        <v>145919</v>
      </c>
      <c r="F31722" t="s">
        <v>217240</v>
      </c>
      <c r="G31722" t="s">
        <v>25987</v>
      </c>
      <c r="H31722" t="s">
        <v>1396</v>
      </c>
      <c r="I31722" t="s">
        <v>136324</v>
      </c>
      <c r="K31722" t="s">
        <v>220712</v>
      </c>
      <c r="L31722">
        <v>60202</v>
      </c>
      <c r="M31722" t="s">
        <v>1241</v>
      </c>
      <c r="N31722" t="s">
        <v>1264</v>
      </c>
      <c r="O31722" t="s">
        <v>2739</v>
      </c>
      <c r="P31722">
        <v>2</v>
      </c>
      <c r="Q31722">
        <v>-7.5958449999999997</v>
      </c>
      <c r="R31722">
        <v>-78.287137000000001</v>
      </c>
      <c r="S31722">
        <v>1</v>
      </c>
    </row>
    <row r="31723" spans="1:19">
      <c r="A31723" t="s">
        <v>197491</v>
      </c>
      <c r="B31723" t="s">
        <v>252707</v>
      </c>
      <c r="C31723" t="s">
        <v>252707</v>
      </c>
      <c r="D31723" t="s">
        <v>72997</v>
      </c>
      <c r="E31723" t="s">
        <v>197492</v>
      </c>
      <c r="F31723" t="s">
        <v>217240</v>
      </c>
      <c r="G31723" t="s">
        <v>72996</v>
      </c>
      <c r="H31723" t="s">
        <v>12</v>
      </c>
      <c r="I31723" t="s">
        <v>136324</v>
      </c>
      <c r="K31723" t="s">
        <v>220712</v>
      </c>
      <c r="L31723">
        <v>60202</v>
      </c>
      <c r="M31723" t="s">
        <v>1241</v>
      </c>
      <c r="N31723" t="s">
        <v>1264</v>
      </c>
      <c r="O31723" t="s">
        <v>2739</v>
      </c>
      <c r="P31723">
        <v>1</v>
      </c>
      <c r="Q31723">
        <v>-7.473344</v>
      </c>
      <c r="R31723">
        <v>-78.173947999999996</v>
      </c>
      <c r="S31723">
        <v>1</v>
      </c>
    </row>
    <row r="31724" spans="1:19">
      <c r="A31724" t="s">
        <v>197488</v>
      </c>
      <c r="B31724" t="s">
        <v>252708</v>
      </c>
      <c r="C31724" t="s">
        <v>252708</v>
      </c>
      <c r="D31724" t="s">
        <v>72993</v>
      </c>
      <c r="E31724" t="s">
        <v>197489</v>
      </c>
      <c r="F31724" t="s">
        <v>217240</v>
      </c>
      <c r="G31724" t="s">
        <v>72992</v>
      </c>
      <c r="H31724" t="s">
        <v>12</v>
      </c>
      <c r="I31724" t="s">
        <v>136324</v>
      </c>
      <c r="K31724" t="s">
        <v>220712</v>
      </c>
      <c r="L31724">
        <v>60202</v>
      </c>
      <c r="M31724" t="s">
        <v>1241</v>
      </c>
      <c r="N31724" t="s">
        <v>1264</v>
      </c>
      <c r="O31724" t="s">
        <v>2739</v>
      </c>
      <c r="P31724">
        <v>1</v>
      </c>
      <c r="Q31724">
        <v>-7.6605930000000004</v>
      </c>
      <c r="R31724">
        <v>-78.266178999999994</v>
      </c>
      <c r="S31724">
        <v>1</v>
      </c>
    </row>
    <row r="31725" spans="1:19">
      <c r="A31725" t="s">
        <v>197486</v>
      </c>
      <c r="B31725" t="s">
        <v>252709</v>
      </c>
      <c r="C31725" t="s">
        <v>252709</v>
      </c>
      <c r="D31725" t="s">
        <v>72991</v>
      </c>
      <c r="E31725" t="s">
        <v>197487</v>
      </c>
      <c r="F31725" t="s">
        <v>217240</v>
      </c>
      <c r="G31725" t="s">
        <v>72990</v>
      </c>
      <c r="H31725" t="s">
        <v>12</v>
      </c>
      <c r="I31725" t="s">
        <v>136324</v>
      </c>
      <c r="K31725" t="s">
        <v>220712</v>
      </c>
      <c r="L31725">
        <v>60202</v>
      </c>
      <c r="M31725" t="s">
        <v>1241</v>
      </c>
      <c r="N31725" t="s">
        <v>1264</v>
      </c>
      <c r="O31725" t="s">
        <v>2739</v>
      </c>
      <c r="P31725">
        <v>1</v>
      </c>
      <c r="Q31725">
        <v>-7.6076410000000001</v>
      </c>
      <c r="R31725">
        <v>-78.216387999999995</v>
      </c>
      <c r="S31725">
        <v>1</v>
      </c>
    </row>
    <row r="31726" spans="1:19">
      <c r="A31726" t="s">
        <v>37952</v>
      </c>
      <c r="B31726" t="s">
        <v>252710</v>
      </c>
      <c r="C31726" t="s">
        <v>252710</v>
      </c>
      <c r="D31726" t="s">
        <v>37953</v>
      </c>
      <c r="E31726" t="s">
        <v>197485</v>
      </c>
      <c r="F31726" t="s">
        <v>217240</v>
      </c>
      <c r="G31726" t="s">
        <v>37951</v>
      </c>
      <c r="H31726" t="s">
        <v>12</v>
      </c>
      <c r="I31726" t="s">
        <v>136324</v>
      </c>
      <c r="K31726" t="s">
        <v>220712</v>
      </c>
      <c r="L31726">
        <v>60202</v>
      </c>
      <c r="M31726" t="s">
        <v>1241</v>
      </c>
      <c r="N31726" t="s">
        <v>1264</v>
      </c>
      <c r="O31726" t="s">
        <v>2739</v>
      </c>
      <c r="P31726">
        <v>1</v>
      </c>
      <c r="Q31726">
        <v>-7.6743670000000002</v>
      </c>
      <c r="R31726">
        <v>-78.207436000000001</v>
      </c>
      <c r="S31726">
        <v>1</v>
      </c>
    </row>
    <row r="31727" spans="1:19">
      <c r="A31727" t="s">
        <v>37952</v>
      </c>
      <c r="B31727" t="s">
        <v>252710</v>
      </c>
      <c r="C31727" t="s">
        <v>252711</v>
      </c>
      <c r="D31727" t="s">
        <v>37953</v>
      </c>
      <c r="E31727" t="s">
        <v>151787</v>
      </c>
      <c r="F31727" t="s">
        <v>217240</v>
      </c>
      <c r="G31727" t="s">
        <v>37951</v>
      </c>
      <c r="H31727" t="s">
        <v>1396</v>
      </c>
      <c r="I31727" t="s">
        <v>136324</v>
      </c>
      <c r="K31727" t="s">
        <v>220712</v>
      </c>
      <c r="L31727">
        <v>60202</v>
      </c>
      <c r="M31727" t="s">
        <v>1241</v>
      </c>
      <c r="N31727" t="s">
        <v>1264</v>
      </c>
      <c r="O31727" t="s">
        <v>2739</v>
      </c>
      <c r="P31727">
        <v>2</v>
      </c>
      <c r="Q31727">
        <v>-7.6743670000000002</v>
      </c>
      <c r="R31727">
        <v>-78.207436000000001</v>
      </c>
      <c r="S31727">
        <v>1</v>
      </c>
    </row>
    <row r="31728" spans="1:19">
      <c r="A31728" t="s">
        <v>197483</v>
      </c>
      <c r="B31728" t="s">
        <v>252712</v>
      </c>
      <c r="C31728" t="s">
        <v>252712</v>
      </c>
      <c r="D31728" t="s">
        <v>72989</v>
      </c>
      <c r="E31728" t="s">
        <v>197484</v>
      </c>
      <c r="F31728" t="s">
        <v>217240</v>
      </c>
      <c r="G31728" t="s">
        <v>72988</v>
      </c>
      <c r="H31728" t="s">
        <v>12</v>
      </c>
      <c r="I31728" t="s">
        <v>136324</v>
      </c>
      <c r="K31728" t="s">
        <v>220712</v>
      </c>
      <c r="L31728">
        <v>60202</v>
      </c>
      <c r="M31728" t="s">
        <v>1241</v>
      </c>
      <c r="N31728" t="s">
        <v>1264</v>
      </c>
      <c r="O31728" t="s">
        <v>2739</v>
      </c>
      <c r="P31728">
        <v>1</v>
      </c>
      <c r="Q31728">
        <v>-7.6599830000000004</v>
      </c>
      <c r="R31728">
        <v>-78.148730999999998</v>
      </c>
      <c r="S31728">
        <v>1</v>
      </c>
    </row>
    <row r="31729" spans="1:19">
      <c r="A31729" t="s">
        <v>197481</v>
      </c>
      <c r="B31729" t="s">
        <v>252713</v>
      </c>
      <c r="C31729" t="s">
        <v>252713</v>
      </c>
      <c r="D31729" t="s">
        <v>72987</v>
      </c>
      <c r="E31729" t="s">
        <v>197482</v>
      </c>
      <c r="F31729" t="s">
        <v>217240</v>
      </c>
      <c r="G31729" t="s">
        <v>72986</v>
      </c>
      <c r="H31729" t="s">
        <v>12</v>
      </c>
      <c r="I31729" t="s">
        <v>136324</v>
      </c>
      <c r="K31729" t="s">
        <v>220712</v>
      </c>
      <c r="L31729">
        <v>60202</v>
      </c>
      <c r="M31729" t="s">
        <v>1241</v>
      </c>
      <c r="N31729" t="s">
        <v>1264</v>
      </c>
      <c r="O31729" t="s">
        <v>2739</v>
      </c>
      <c r="P31729">
        <v>1</v>
      </c>
      <c r="Q31729">
        <v>-7.5752949999999997</v>
      </c>
      <c r="R31729">
        <v>-78.251401999999999</v>
      </c>
      <c r="S31729">
        <v>1</v>
      </c>
    </row>
    <row r="31730" spans="1:19">
      <c r="A31730" t="s">
        <v>22618</v>
      </c>
      <c r="B31730" t="s">
        <v>252714</v>
      </c>
      <c r="C31730" t="s">
        <v>252714</v>
      </c>
      <c r="D31730" t="s">
        <v>22619</v>
      </c>
      <c r="E31730" t="s">
        <v>197480</v>
      </c>
      <c r="F31730" t="s">
        <v>217240</v>
      </c>
      <c r="G31730" t="s">
        <v>22617</v>
      </c>
      <c r="H31730" t="s">
        <v>12</v>
      </c>
      <c r="I31730" t="s">
        <v>136324</v>
      </c>
      <c r="K31730" t="s">
        <v>220712</v>
      </c>
      <c r="L31730">
        <v>60202</v>
      </c>
      <c r="M31730" t="s">
        <v>1241</v>
      </c>
      <c r="N31730" t="s">
        <v>1264</v>
      </c>
      <c r="O31730" t="s">
        <v>2739</v>
      </c>
      <c r="P31730">
        <v>1</v>
      </c>
      <c r="Q31730">
        <v>-7.6219200000000003</v>
      </c>
      <c r="R31730">
        <v>-78.298013999999995</v>
      </c>
      <c r="S31730">
        <v>1</v>
      </c>
    </row>
    <row r="31731" spans="1:19">
      <c r="A31731" t="s">
        <v>22618</v>
      </c>
      <c r="B31731" t="s">
        <v>252714</v>
      </c>
      <c r="C31731" t="s">
        <v>252715</v>
      </c>
      <c r="D31731" t="s">
        <v>22619</v>
      </c>
      <c r="E31731" t="s">
        <v>144379</v>
      </c>
      <c r="F31731" t="s">
        <v>217240</v>
      </c>
      <c r="G31731" t="s">
        <v>22617</v>
      </c>
      <c r="H31731" t="s">
        <v>1396</v>
      </c>
      <c r="I31731" t="s">
        <v>136324</v>
      </c>
      <c r="K31731" t="s">
        <v>220712</v>
      </c>
      <c r="L31731">
        <v>60202</v>
      </c>
      <c r="M31731" t="s">
        <v>1241</v>
      </c>
      <c r="N31731" t="s">
        <v>1264</v>
      </c>
      <c r="O31731" t="s">
        <v>2739</v>
      </c>
      <c r="P31731">
        <v>2</v>
      </c>
      <c r="Q31731">
        <v>-7.6219200000000003</v>
      </c>
      <c r="R31731">
        <v>-78.298013999999995</v>
      </c>
      <c r="S31731">
        <v>1</v>
      </c>
    </row>
    <row r="31732" spans="1:19">
      <c r="A31732" t="s">
        <v>22633</v>
      </c>
      <c r="B31732" t="s">
        <v>252716</v>
      </c>
      <c r="C31732" t="s">
        <v>252716</v>
      </c>
      <c r="D31732" t="s">
        <v>22634</v>
      </c>
      <c r="E31732" t="s">
        <v>197479</v>
      </c>
      <c r="F31732" t="s">
        <v>217240</v>
      </c>
      <c r="G31732" t="s">
        <v>22632</v>
      </c>
      <c r="H31732" t="s">
        <v>12</v>
      </c>
      <c r="I31732" t="s">
        <v>136324</v>
      </c>
      <c r="K31732" t="s">
        <v>220712</v>
      </c>
      <c r="L31732">
        <v>60202</v>
      </c>
      <c r="M31732" t="s">
        <v>1241</v>
      </c>
      <c r="N31732" t="s">
        <v>1264</v>
      </c>
      <c r="O31732" t="s">
        <v>2739</v>
      </c>
      <c r="P31732">
        <v>1</v>
      </c>
      <c r="Q31732">
        <v>-7.6368929999999997</v>
      </c>
      <c r="R31732">
        <v>-78.294449</v>
      </c>
      <c r="S31732">
        <v>1</v>
      </c>
    </row>
    <row r="31733" spans="1:19">
      <c r="A31733" t="s">
        <v>22633</v>
      </c>
      <c r="B31733" t="s">
        <v>252716</v>
      </c>
      <c r="C31733" t="s">
        <v>252717</v>
      </c>
      <c r="D31733" t="s">
        <v>22634</v>
      </c>
      <c r="E31733" t="s">
        <v>144384</v>
      </c>
      <c r="F31733" t="s">
        <v>217240</v>
      </c>
      <c r="G31733" t="s">
        <v>22632</v>
      </c>
      <c r="H31733" t="s">
        <v>1396</v>
      </c>
      <c r="I31733" t="s">
        <v>136324</v>
      </c>
      <c r="K31733" t="s">
        <v>220712</v>
      </c>
      <c r="L31733">
        <v>60202</v>
      </c>
      <c r="M31733" t="s">
        <v>1241</v>
      </c>
      <c r="N31733" t="s">
        <v>1264</v>
      </c>
      <c r="O31733" t="s">
        <v>2739</v>
      </c>
      <c r="P31733">
        <v>2</v>
      </c>
      <c r="Q31733">
        <v>-7.6368929999999997</v>
      </c>
      <c r="R31733">
        <v>-78.294449</v>
      </c>
      <c r="S31733">
        <v>1</v>
      </c>
    </row>
    <row r="31734" spans="1:19">
      <c r="A31734" t="s">
        <v>197477</v>
      </c>
      <c r="B31734" t="s">
        <v>252718</v>
      </c>
      <c r="C31734" t="s">
        <v>252718</v>
      </c>
      <c r="D31734" t="s">
        <v>72985</v>
      </c>
      <c r="E31734" t="s">
        <v>197478</v>
      </c>
      <c r="F31734" t="s">
        <v>217240</v>
      </c>
      <c r="G31734" t="s">
        <v>72984</v>
      </c>
      <c r="H31734" t="s">
        <v>12</v>
      </c>
      <c r="I31734" t="s">
        <v>136324</v>
      </c>
      <c r="K31734" t="s">
        <v>220712</v>
      </c>
      <c r="L31734">
        <v>60202</v>
      </c>
      <c r="M31734" t="s">
        <v>1241</v>
      </c>
      <c r="N31734" t="s">
        <v>1264</v>
      </c>
      <c r="O31734" t="s">
        <v>2739</v>
      </c>
      <c r="P31734">
        <v>1</v>
      </c>
      <c r="Q31734">
        <v>-7.5672100000000002</v>
      </c>
      <c r="R31734">
        <v>-78.235511000000002</v>
      </c>
      <c r="S31734">
        <v>1</v>
      </c>
    </row>
    <row r="31735" spans="1:19">
      <c r="A31735" t="s">
        <v>197475</v>
      </c>
      <c r="B31735" t="s">
        <v>252719</v>
      </c>
      <c r="C31735" t="s">
        <v>252719</v>
      </c>
      <c r="D31735" t="s">
        <v>72983</v>
      </c>
      <c r="E31735" t="s">
        <v>197476</v>
      </c>
      <c r="F31735" t="s">
        <v>217240</v>
      </c>
      <c r="G31735" t="s">
        <v>72982</v>
      </c>
      <c r="H31735" t="s">
        <v>12</v>
      </c>
      <c r="I31735" t="s">
        <v>136324</v>
      </c>
      <c r="K31735" t="s">
        <v>220712</v>
      </c>
      <c r="L31735">
        <v>60202</v>
      </c>
      <c r="M31735" t="s">
        <v>1241</v>
      </c>
      <c r="N31735" t="s">
        <v>1264</v>
      </c>
      <c r="O31735" t="s">
        <v>2739</v>
      </c>
      <c r="P31735">
        <v>1</v>
      </c>
      <c r="Q31735">
        <v>-7.5660210000000001</v>
      </c>
      <c r="R31735">
        <v>-78.176693</v>
      </c>
      <c r="S31735">
        <v>1</v>
      </c>
    </row>
    <row r="31736" spans="1:19">
      <c r="A31736" t="s">
        <v>197473</v>
      </c>
      <c r="B31736" t="s">
        <v>252720</v>
      </c>
      <c r="C31736" t="s">
        <v>252720</v>
      </c>
      <c r="D31736" t="s">
        <v>72981</v>
      </c>
      <c r="E31736" t="s">
        <v>197474</v>
      </c>
      <c r="F31736" t="s">
        <v>217240</v>
      </c>
      <c r="G31736" t="s">
        <v>72980</v>
      </c>
      <c r="H31736" t="s">
        <v>12</v>
      </c>
      <c r="I31736" t="s">
        <v>136324</v>
      </c>
      <c r="K31736" t="s">
        <v>220712</v>
      </c>
      <c r="L31736">
        <v>60202</v>
      </c>
      <c r="M31736" t="s">
        <v>1241</v>
      </c>
      <c r="N31736" t="s">
        <v>1264</v>
      </c>
      <c r="O31736" t="s">
        <v>2739</v>
      </c>
      <c r="P31736">
        <v>1</v>
      </c>
      <c r="Q31736">
        <v>-7.5897230000000002</v>
      </c>
      <c r="R31736">
        <v>-78.179652000000004</v>
      </c>
      <c r="S31736">
        <v>1</v>
      </c>
    </row>
    <row r="31737" spans="1:19">
      <c r="A31737" t="s">
        <v>25951</v>
      </c>
      <c r="B31737" t="s">
        <v>252721</v>
      </c>
      <c r="C31737" t="s">
        <v>252721</v>
      </c>
      <c r="D31737" t="s">
        <v>72979</v>
      </c>
      <c r="E31737" t="s">
        <v>197472</v>
      </c>
      <c r="F31737" t="s">
        <v>217240</v>
      </c>
      <c r="G31737" t="s">
        <v>72978</v>
      </c>
      <c r="H31737" t="s">
        <v>12</v>
      </c>
      <c r="I31737" t="s">
        <v>136324</v>
      </c>
      <c r="K31737" t="s">
        <v>220712</v>
      </c>
      <c r="L31737">
        <v>60202</v>
      </c>
      <c r="M31737" t="s">
        <v>1241</v>
      </c>
      <c r="N31737" t="s">
        <v>1264</v>
      </c>
      <c r="O31737" t="s">
        <v>2739</v>
      </c>
      <c r="P31737">
        <v>1</v>
      </c>
      <c r="Q31737">
        <v>-7.7000260000000003</v>
      </c>
      <c r="R31737">
        <v>-78.167886999999993</v>
      </c>
      <c r="S31737">
        <v>1</v>
      </c>
    </row>
    <row r="31738" spans="1:19">
      <c r="A31738" t="s">
        <v>25951</v>
      </c>
      <c r="B31738" t="s">
        <v>252722</v>
      </c>
      <c r="C31738" t="s">
        <v>252722</v>
      </c>
      <c r="D31738" t="s">
        <v>25952</v>
      </c>
      <c r="E31738" t="s">
        <v>145906</v>
      </c>
      <c r="F31738" t="s">
        <v>217240</v>
      </c>
      <c r="G31738" t="s">
        <v>25950</v>
      </c>
      <c r="H31738" t="s">
        <v>1396</v>
      </c>
      <c r="I31738" t="s">
        <v>136324</v>
      </c>
      <c r="K31738" t="s">
        <v>220712</v>
      </c>
      <c r="L31738">
        <v>60202</v>
      </c>
      <c r="M31738" t="s">
        <v>1241</v>
      </c>
      <c r="N31738" t="s">
        <v>1264</v>
      </c>
      <c r="O31738" t="s">
        <v>2739</v>
      </c>
      <c r="P31738">
        <v>2</v>
      </c>
      <c r="Q31738">
        <v>-7.7000260000000003</v>
      </c>
      <c r="R31738">
        <v>-78.167886999999993</v>
      </c>
      <c r="S31738">
        <v>2</v>
      </c>
    </row>
    <row r="31739" spans="1:19">
      <c r="A31739" t="s">
        <v>37572</v>
      </c>
      <c r="B31739" t="s">
        <v>252723</v>
      </c>
      <c r="C31739" t="s">
        <v>252723</v>
      </c>
      <c r="D31739" t="s">
        <v>37573</v>
      </c>
      <c r="E31739" t="s">
        <v>197471</v>
      </c>
      <c r="F31739" t="s">
        <v>217240</v>
      </c>
      <c r="G31739" t="s">
        <v>37571</v>
      </c>
      <c r="H31739" t="s">
        <v>12</v>
      </c>
      <c r="I31739" t="s">
        <v>136324</v>
      </c>
      <c r="K31739" t="s">
        <v>220712</v>
      </c>
      <c r="L31739">
        <v>60202</v>
      </c>
      <c r="M31739" t="s">
        <v>1241</v>
      </c>
      <c r="N31739" t="s">
        <v>1264</v>
      </c>
      <c r="O31739" t="s">
        <v>2739</v>
      </c>
      <c r="P31739">
        <v>1</v>
      </c>
      <c r="Q31739">
        <v>-7.5291810000000003</v>
      </c>
      <c r="R31739">
        <v>-78.328869999999995</v>
      </c>
      <c r="S31739">
        <v>1</v>
      </c>
    </row>
    <row r="31740" spans="1:19">
      <c r="A31740" t="s">
        <v>37572</v>
      </c>
      <c r="B31740" t="s">
        <v>252723</v>
      </c>
      <c r="C31740" t="s">
        <v>252724</v>
      </c>
      <c r="D31740" t="s">
        <v>37573</v>
      </c>
      <c r="E31740" t="s">
        <v>151619</v>
      </c>
      <c r="F31740" t="s">
        <v>217240</v>
      </c>
      <c r="G31740" t="s">
        <v>37571</v>
      </c>
      <c r="H31740" t="s">
        <v>1396</v>
      </c>
      <c r="I31740" t="s">
        <v>136324</v>
      </c>
      <c r="K31740" t="s">
        <v>220712</v>
      </c>
      <c r="L31740">
        <v>60202</v>
      </c>
      <c r="M31740" t="s">
        <v>1241</v>
      </c>
      <c r="N31740" t="s">
        <v>1264</v>
      </c>
      <c r="O31740" t="s">
        <v>2739</v>
      </c>
      <c r="P31740">
        <v>2</v>
      </c>
      <c r="Q31740">
        <v>-7.5291810000000003</v>
      </c>
      <c r="R31740">
        <v>-78.328869999999995</v>
      </c>
      <c r="S31740">
        <v>1</v>
      </c>
    </row>
    <row r="31741" spans="1:19">
      <c r="A31741" t="s">
        <v>41909</v>
      </c>
      <c r="B31741" t="s">
        <v>252725</v>
      </c>
      <c r="C31741" t="s">
        <v>252725</v>
      </c>
      <c r="D31741" t="s">
        <v>41910</v>
      </c>
      <c r="E31741" t="s">
        <v>197470</v>
      </c>
      <c r="F31741" t="s">
        <v>217240</v>
      </c>
      <c r="G31741" t="s">
        <v>41908</v>
      </c>
      <c r="H31741" t="s">
        <v>12</v>
      </c>
      <c r="I31741" t="s">
        <v>136324</v>
      </c>
      <c r="K31741" t="s">
        <v>220712</v>
      </c>
      <c r="L31741">
        <v>60202</v>
      </c>
      <c r="M31741" t="s">
        <v>1241</v>
      </c>
      <c r="N31741" t="s">
        <v>1264</v>
      </c>
      <c r="O31741" t="s">
        <v>2739</v>
      </c>
      <c r="P31741">
        <v>1</v>
      </c>
      <c r="Q31741">
        <v>-7.5660910000000001</v>
      </c>
      <c r="R31741">
        <v>-78.326161999999997</v>
      </c>
      <c r="S31741">
        <v>1</v>
      </c>
    </row>
    <row r="31742" spans="1:19">
      <c r="A31742" t="s">
        <v>41909</v>
      </c>
      <c r="B31742" t="s">
        <v>252725</v>
      </c>
      <c r="C31742" t="s">
        <v>252726</v>
      </c>
      <c r="D31742" t="s">
        <v>41910</v>
      </c>
      <c r="E31742" t="s">
        <v>153426</v>
      </c>
      <c r="F31742" t="s">
        <v>217240</v>
      </c>
      <c r="G31742" t="s">
        <v>41908</v>
      </c>
      <c r="H31742" t="s">
        <v>1396</v>
      </c>
      <c r="I31742" t="s">
        <v>136324</v>
      </c>
      <c r="K31742" t="s">
        <v>220712</v>
      </c>
      <c r="L31742">
        <v>60202</v>
      </c>
      <c r="M31742" t="s">
        <v>1241</v>
      </c>
      <c r="N31742" t="s">
        <v>1264</v>
      </c>
      <c r="O31742" t="s">
        <v>2739</v>
      </c>
      <c r="P31742">
        <v>2</v>
      </c>
      <c r="Q31742">
        <v>-7.5660910000000001</v>
      </c>
      <c r="R31742">
        <v>-78.326161999999997</v>
      </c>
      <c r="S31742">
        <v>1</v>
      </c>
    </row>
    <row r="31743" spans="1:19">
      <c r="A31743" t="s">
        <v>33868</v>
      </c>
      <c r="B31743" t="s">
        <v>252727</v>
      </c>
      <c r="C31743" t="s">
        <v>252727</v>
      </c>
      <c r="D31743" t="s">
        <v>33869</v>
      </c>
      <c r="E31743" t="s">
        <v>197469</v>
      </c>
      <c r="F31743" t="s">
        <v>217240</v>
      </c>
      <c r="G31743" t="s">
        <v>33867</v>
      </c>
      <c r="H31743" t="s">
        <v>12</v>
      </c>
      <c r="I31743" t="s">
        <v>136324</v>
      </c>
      <c r="K31743" t="s">
        <v>220712</v>
      </c>
      <c r="L31743">
        <v>60202</v>
      </c>
      <c r="M31743" t="s">
        <v>1241</v>
      </c>
      <c r="N31743" t="s">
        <v>1264</v>
      </c>
      <c r="O31743" t="s">
        <v>2739</v>
      </c>
      <c r="P31743">
        <v>1</v>
      </c>
      <c r="Q31743">
        <v>-7.5703189999999996</v>
      </c>
      <c r="R31743">
        <v>-78.279499999999999</v>
      </c>
      <c r="S31743">
        <v>1</v>
      </c>
    </row>
    <row r="31744" spans="1:19">
      <c r="A31744" t="s">
        <v>33868</v>
      </c>
      <c r="B31744" t="s">
        <v>252727</v>
      </c>
      <c r="C31744" t="s">
        <v>252728</v>
      </c>
      <c r="D31744" t="s">
        <v>33869</v>
      </c>
      <c r="E31744" t="s">
        <v>149793</v>
      </c>
      <c r="F31744" t="s">
        <v>217240</v>
      </c>
      <c r="G31744" t="s">
        <v>33867</v>
      </c>
      <c r="H31744" t="s">
        <v>1396</v>
      </c>
      <c r="I31744" t="s">
        <v>136324</v>
      </c>
      <c r="K31744" t="s">
        <v>220712</v>
      </c>
      <c r="L31744">
        <v>60202</v>
      </c>
      <c r="M31744" t="s">
        <v>1241</v>
      </c>
      <c r="N31744" t="s">
        <v>1264</v>
      </c>
      <c r="O31744" t="s">
        <v>2739</v>
      </c>
      <c r="P31744">
        <v>2</v>
      </c>
      <c r="Q31744">
        <v>-7.5703189999999996</v>
      </c>
      <c r="R31744">
        <v>-78.279499999999999</v>
      </c>
      <c r="S31744">
        <v>1</v>
      </c>
    </row>
    <row r="31745" spans="1:19">
      <c r="A31745" t="s">
        <v>197467</v>
      </c>
      <c r="B31745" t="s">
        <v>252729</v>
      </c>
      <c r="C31745" t="s">
        <v>252729</v>
      </c>
      <c r="D31745" t="s">
        <v>72977</v>
      </c>
      <c r="E31745" t="s">
        <v>197468</v>
      </c>
      <c r="F31745" t="s">
        <v>217240</v>
      </c>
      <c r="G31745" t="s">
        <v>72976</v>
      </c>
      <c r="H31745" t="s">
        <v>12</v>
      </c>
      <c r="I31745" t="s">
        <v>136324</v>
      </c>
      <c r="K31745" t="s">
        <v>220712</v>
      </c>
      <c r="L31745">
        <v>60202</v>
      </c>
      <c r="M31745" t="s">
        <v>1241</v>
      </c>
      <c r="N31745" t="s">
        <v>1264</v>
      </c>
      <c r="O31745" t="s">
        <v>2739</v>
      </c>
      <c r="P31745">
        <v>1</v>
      </c>
      <c r="Q31745">
        <v>-7.4570030000000003</v>
      </c>
      <c r="R31745">
        <v>-78.186077999999995</v>
      </c>
      <c r="S31745">
        <v>1</v>
      </c>
    </row>
    <row r="31746" spans="1:19">
      <c r="A31746" t="s">
        <v>197465</v>
      </c>
      <c r="B31746" t="s">
        <v>252730</v>
      </c>
      <c r="C31746" t="s">
        <v>252730</v>
      </c>
      <c r="D31746" t="s">
        <v>72975</v>
      </c>
      <c r="E31746" t="s">
        <v>197466</v>
      </c>
      <c r="F31746" t="s">
        <v>217240</v>
      </c>
      <c r="G31746" t="s">
        <v>72974</v>
      </c>
      <c r="H31746" t="s">
        <v>12</v>
      </c>
      <c r="I31746" t="s">
        <v>136324</v>
      </c>
      <c r="K31746" t="s">
        <v>220712</v>
      </c>
      <c r="L31746">
        <v>60202</v>
      </c>
      <c r="M31746" t="s">
        <v>1241</v>
      </c>
      <c r="N31746" t="s">
        <v>1264</v>
      </c>
      <c r="O31746" t="s">
        <v>2739</v>
      </c>
      <c r="P31746">
        <v>1</v>
      </c>
      <c r="Q31746">
        <v>-7.6303409999999996</v>
      </c>
      <c r="R31746">
        <v>-78.262804000000003</v>
      </c>
      <c r="S31746">
        <v>1</v>
      </c>
    </row>
    <row r="31747" spans="1:19">
      <c r="A31747" t="s">
        <v>2967</v>
      </c>
      <c r="B31747" t="s">
        <v>252731</v>
      </c>
      <c r="C31747" t="s">
        <v>252731</v>
      </c>
      <c r="D31747" t="s">
        <v>72973</v>
      </c>
      <c r="E31747" t="s">
        <v>197464</v>
      </c>
      <c r="F31747" t="s">
        <v>217240</v>
      </c>
      <c r="G31747" t="s">
        <v>72972</v>
      </c>
      <c r="H31747" t="s">
        <v>12</v>
      </c>
      <c r="I31747" t="s">
        <v>136324</v>
      </c>
      <c r="J31747" t="s">
        <v>42963</v>
      </c>
      <c r="K31747" t="s">
        <v>220712</v>
      </c>
      <c r="L31747">
        <v>60202</v>
      </c>
      <c r="M31747" t="s">
        <v>1241</v>
      </c>
      <c r="N31747" t="s">
        <v>1264</v>
      </c>
      <c r="O31747" t="s">
        <v>2739</v>
      </c>
      <c r="P31747">
        <v>1</v>
      </c>
      <c r="Q31747">
        <v>-7.6311499999999999</v>
      </c>
      <c r="R31747">
        <v>-78.188280000000006</v>
      </c>
      <c r="S31747">
        <v>1</v>
      </c>
    </row>
    <row r="31748" spans="1:19">
      <c r="A31748" t="s">
        <v>197460</v>
      </c>
      <c r="B31748" t="s">
        <v>252732</v>
      </c>
      <c r="C31748" t="s">
        <v>252732</v>
      </c>
      <c r="D31748" t="s">
        <v>72969</v>
      </c>
      <c r="E31748" t="s">
        <v>197461</v>
      </c>
      <c r="F31748" t="s">
        <v>217240</v>
      </c>
      <c r="G31748" t="s">
        <v>72968</v>
      </c>
      <c r="H31748" t="s">
        <v>12</v>
      </c>
      <c r="I31748" t="s">
        <v>136324</v>
      </c>
      <c r="K31748" t="s">
        <v>220712</v>
      </c>
      <c r="L31748">
        <v>60202</v>
      </c>
      <c r="M31748" t="s">
        <v>1241</v>
      </c>
      <c r="N31748" t="s">
        <v>1264</v>
      </c>
      <c r="O31748" t="s">
        <v>2739</v>
      </c>
      <c r="P31748">
        <v>1</v>
      </c>
      <c r="Q31748">
        <v>-7.6544879999999997</v>
      </c>
      <c r="R31748">
        <v>-78.318629999999999</v>
      </c>
      <c r="S31748">
        <v>1</v>
      </c>
    </row>
    <row r="31749" spans="1:19">
      <c r="A31749" t="s">
        <v>154433</v>
      </c>
      <c r="B31749" t="s">
        <v>252733</v>
      </c>
      <c r="C31749" t="s">
        <v>252733</v>
      </c>
      <c r="D31749" t="s">
        <v>43567</v>
      </c>
      <c r="E31749" t="s">
        <v>197459</v>
      </c>
      <c r="F31749" t="s">
        <v>217240</v>
      </c>
      <c r="G31749" t="s">
        <v>43566</v>
      </c>
      <c r="H31749" t="s">
        <v>12</v>
      </c>
      <c r="I31749" t="s">
        <v>136324</v>
      </c>
      <c r="J31749" t="s">
        <v>42963</v>
      </c>
      <c r="K31749" t="s">
        <v>220712</v>
      </c>
      <c r="L31749">
        <v>60202</v>
      </c>
      <c r="M31749" t="s">
        <v>1241</v>
      </c>
      <c r="N31749" t="s">
        <v>1264</v>
      </c>
      <c r="O31749" t="s">
        <v>2739</v>
      </c>
      <c r="P31749">
        <v>1</v>
      </c>
      <c r="Q31749">
        <v>-7.592346</v>
      </c>
      <c r="R31749">
        <v>-78.155248999999998</v>
      </c>
      <c r="S31749">
        <v>1</v>
      </c>
    </row>
    <row r="31750" spans="1:19">
      <c r="A31750" t="s">
        <v>154433</v>
      </c>
      <c r="B31750" t="s">
        <v>252733</v>
      </c>
      <c r="C31750" t="s">
        <v>252734</v>
      </c>
      <c r="D31750" t="s">
        <v>43567</v>
      </c>
      <c r="E31750" t="s">
        <v>154434</v>
      </c>
      <c r="F31750" t="s">
        <v>217240</v>
      </c>
      <c r="G31750" t="s">
        <v>43566</v>
      </c>
      <c r="H31750" t="s">
        <v>1396</v>
      </c>
      <c r="I31750" t="s">
        <v>136324</v>
      </c>
      <c r="J31750" t="s">
        <v>42963</v>
      </c>
      <c r="K31750" t="s">
        <v>220712</v>
      </c>
      <c r="L31750">
        <v>60202</v>
      </c>
      <c r="M31750" t="s">
        <v>1241</v>
      </c>
      <c r="N31750" t="s">
        <v>1264</v>
      </c>
      <c r="O31750" t="s">
        <v>2739</v>
      </c>
      <c r="P31750">
        <v>2</v>
      </c>
      <c r="Q31750">
        <v>-7.592346</v>
      </c>
      <c r="R31750">
        <v>-78.155248999999998</v>
      </c>
      <c r="S31750">
        <v>1</v>
      </c>
    </row>
    <row r="31751" spans="1:19">
      <c r="A31751" t="s">
        <v>197457</v>
      </c>
      <c r="B31751" t="s">
        <v>252735</v>
      </c>
      <c r="C31751" t="s">
        <v>252735</v>
      </c>
      <c r="D31751" t="s">
        <v>72967</v>
      </c>
      <c r="E31751" t="s">
        <v>197458</v>
      </c>
      <c r="F31751" t="s">
        <v>217240</v>
      </c>
      <c r="G31751" t="s">
        <v>72966</v>
      </c>
      <c r="H31751" t="s">
        <v>12</v>
      </c>
      <c r="I31751" t="s">
        <v>136324</v>
      </c>
      <c r="K31751" t="s">
        <v>220712</v>
      </c>
      <c r="L31751">
        <v>60202</v>
      </c>
      <c r="M31751" t="s">
        <v>1241</v>
      </c>
      <c r="N31751" t="s">
        <v>1264</v>
      </c>
      <c r="O31751" t="s">
        <v>2739</v>
      </c>
      <c r="P31751">
        <v>1</v>
      </c>
      <c r="Q31751">
        <v>-7.5161860000000003</v>
      </c>
      <c r="R31751">
        <v>-78.164050000000003</v>
      </c>
      <c r="S31751">
        <v>1</v>
      </c>
    </row>
    <row r="31752" spans="1:19">
      <c r="A31752" t="s">
        <v>197455</v>
      </c>
      <c r="B31752" t="s">
        <v>252736</v>
      </c>
      <c r="C31752" t="s">
        <v>252736</v>
      </c>
      <c r="D31752" t="s">
        <v>72965</v>
      </c>
      <c r="E31752" t="s">
        <v>197456</v>
      </c>
      <c r="F31752" t="s">
        <v>217240</v>
      </c>
      <c r="G31752" t="s">
        <v>72964</v>
      </c>
      <c r="H31752" t="s">
        <v>12</v>
      </c>
      <c r="I31752" t="s">
        <v>136324</v>
      </c>
      <c r="K31752" t="s">
        <v>220712</v>
      </c>
      <c r="L31752">
        <v>60202</v>
      </c>
      <c r="M31752" t="s">
        <v>1241</v>
      </c>
      <c r="N31752" t="s">
        <v>1264</v>
      </c>
      <c r="O31752" t="s">
        <v>2739</v>
      </c>
      <c r="P31752">
        <v>1</v>
      </c>
      <c r="Q31752">
        <v>-7.5838419999999998</v>
      </c>
      <c r="R31752">
        <v>-78.347487999999998</v>
      </c>
      <c r="S31752">
        <v>1</v>
      </c>
    </row>
    <row r="31753" spans="1:19">
      <c r="A31753" t="s">
        <v>197453</v>
      </c>
      <c r="B31753" t="s">
        <v>252737</v>
      </c>
      <c r="C31753" t="s">
        <v>252737</v>
      </c>
      <c r="D31753" t="s">
        <v>72963</v>
      </c>
      <c r="E31753" t="s">
        <v>197454</v>
      </c>
      <c r="F31753" t="s">
        <v>217240</v>
      </c>
      <c r="G31753" t="s">
        <v>72962</v>
      </c>
      <c r="H31753" t="s">
        <v>12</v>
      </c>
      <c r="I31753" t="s">
        <v>136324</v>
      </c>
      <c r="K31753" t="s">
        <v>220712</v>
      </c>
      <c r="L31753">
        <v>60202</v>
      </c>
      <c r="M31753" t="s">
        <v>1241</v>
      </c>
      <c r="N31753" t="s">
        <v>1264</v>
      </c>
      <c r="O31753" t="s">
        <v>2739</v>
      </c>
      <c r="P31753">
        <v>1</v>
      </c>
      <c r="Q31753">
        <v>-7.6057870000000003</v>
      </c>
      <c r="R31753">
        <v>-78.133917999999994</v>
      </c>
      <c r="S31753">
        <v>1</v>
      </c>
    </row>
    <row r="31754" spans="1:19">
      <c r="A31754" t="s">
        <v>197451</v>
      </c>
      <c r="B31754" t="s">
        <v>252738</v>
      </c>
      <c r="C31754" t="s">
        <v>252738</v>
      </c>
      <c r="D31754" t="s">
        <v>72961</v>
      </c>
      <c r="E31754" t="s">
        <v>197452</v>
      </c>
      <c r="F31754" t="s">
        <v>217240</v>
      </c>
      <c r="G31754" t="s">
        <v>72960</v>
      </c>
      <c r="H31754" t="s">
        <v>12</v>
      </c>
      <c r="I31754" t="s">
        <v>136324</v>
      </c>
      <c r="K31754" t="s">
        <v>220712</v>
      </c>
      <c r="L31754">
        <v>60202</v>
      </c>
      <c r="M31754" t="s">
        <v>1241</v>
      </c>
      <c r="N31754" t="s">
        <v>1264</v>
      </c>
      <c r="O31754" t="s">
        <v>2739</v>
      </c>
      <c r="P31754">
        <v>1</v>
      </c>
      <c r="Q31754">
        <v>-7.6269410000000004</v>
      </c>
      <c r="R31754">
        <v>-78.331072000000006</v>
      </c>
      <c r="S31754">
        <v>1</v>
      </c>
    </row>
    <row r="31755" spans="1:19">
      <c r="A31755" t="s">
        <v>197449</v>
      </c>
      <c r="B31755" t="s">
        <v>252739</v>
      </c>
      <c r="C31755" t="s">
        <v>252739</v>
      </c>
      <c r="D31755" t="s">
        <v>72959</v>
      </c>
      <c r="E31755" t="s">
        <v>197450</v>
      </c>
      <c r="F31755" t="s">
        <v>217240</v>
      </c>
      <c r="G31755" t="s">
        <v>72958</v>
      </c>
      <c r="H31755" t="s">
        <v>12</v>
      </c>
      <c r="I31755" t="s">
        <v>136324</v>
      </c>
      <c r="K31755" t="s">
        <v>220712</v>
      </c>
      <c r="L31755">
        <v>60202</v>
      </c>
      <c r="M31755" t="s">
        <v>1241</v>
      </c>
      <c r="N31755" t="s">
        <v>1264</v>
      </c>
      <c r="O31755" t="s">
        <v>2739</v>
      </c>
      <c r="P31755">
        <v>1</v>
      </c>
      <c r="Q31755">
        <v>-7.7270659999999998</v>
      </c>
      <c r="R31755">
        <v>-78.250899000000004</v>
      </c>
      <c r="S31755">
        <v>1</v>
      </c>
    </row>
    <row r="31756" spans="1:19">
      <c r="A31756" t="s">
        <v>25985</v>
      </c>
      <c r="B31756" t="s">
        <v>252740</v>
      </c>
      <c r="C31756" t="s">
        <v>252740</v>
      </c>
      <c r="D31756" t="s">
        <v>25986</v>
      </c>
      <c r="E31756" t="s">
        <v>197448</v>
      </c>
      <c r="F31756" t="s">
        <v>217240</v>
      </c>
      <c r="G31756" t="s">
        <v>25984</v>
      </c>
      <c r="H31756" t="s">
        <v>12</v>
      </c>
      <c r="I31756" t="s">
        <v>136324</v>
      </c>
      <c r="K31756" t="s">
        <v>220712</v>
      </c>
      <c r="L31756">
        <v>60202</v>
      </c>
      <c r="M31756" t="s">
        <v>1241</v>
      </c>
      <c r="N31756" t="s">
        <v>1264</v>
      </c>
      <c r="O31756" t="s">
        <v>2739</v>
      </c>
      <c r="P31756">
        <v>1</v>
      </c>
      <c r="Q31756">
        <v>-7.5809030000000002</v>
      </c>
      <c r="R31756">
        <v>-78.292123000000004</v>
      </c>
      <c r="S31756">
        <v>1</v>
      </c>
    </row>
    <row r="31757" spans="1:19">
      <c r="A31757" t="s">
        <v>25985</v>
      </c>
      <c r="B31757" t="s">
        <v>252740</v>
      </c>
      <c r="C31757" t="s">
        <v>252741</v>
      </c>
      <c r="D31757" t="s">
        <v>25986</v>
      </c>
      <c r="E31757" t="s">
        <v>145918</v>
      </c>
      <c r="F31757" t="s">
        <v>217240</v>
      </c>
      <c r="G31757" t="s">
        <v>25984</v>
      </c>
      <c r="H31757" t="s">
        <v>1396</v>
      </c>
      <c r="I31757" t="s">
        <v>136324</v>
      </c>
      <c r="K31757" t="s">
        <v>220712</v>
      </c>
      <c r="L31757">
        <v>60202</v>
      </c>
      <c r="M31757" t="s">
        <v>1241</v>
      </c>
      <c r="N31757" t="s">
        <v>1264</v>
      </c>
      <c r="O31757" t="s">
        <v>2739</v>
      </c>
      <c r="P31757">
        <v>2</v>
      </c>
      <c r="Q31757">
        <v>-7.5809030000000002</v>
      </c>
      <c r="R31757">
        <v>-78.292123000000004</v>
      </c>
      <c r="S31757">
        <v>1</v>
      </c>
    </row>
    <row r="31758" spans="1:19">
      <c r="A31758" t="s">
        <v>3076</v>
      </c>
      <c r="B31758" t="s">
        <v>252742</v>
      </c>
      <c r="C31758" t="s">
        <v>252742</v>
      </c>
      <c r="D31758" t="s">
        <v>25954</v>
      </c>
      <c r="E31758" t="s">
        <v>197447</v>
      </c>
      <c r="F31758" t="s">
        <v>217240</v>
      </c>
      <c r="G31758" t="s">
        <v>25953</v>
      </c>
      <c r="H31758" t="s">
        <v>12</v>
      </c>
      <c r="I31758" t="s">
        <v>136324</v>
      </c>
      <c r="K31758" t="s">
        <v>220712</v>
      </c>
      <c r="L31758">
        <v>60202</v>
      </c>
      <c r="M31758" t="s">
        <v>1241</v>
      </c>
      <c r="N31758" t="s">
        <v>1264</v>
      </c>
      <c r="O31758" t="s">
        <v>2739</v>
      </c>
      <c r="P31758">
        <v>1</v>
      </c>
      <c r="Q31758">
        <v>-7.7087320000000004</v>
      </c>
      <c r="R31758">
        <v>-78.183249000000004</v>
      </c>
      <c r="S31758">
        <v>1</v>
      </c>
    </row>
    <row r="31759" spans="1:19">
      <c r="A31759" t="s">
        <v>3076</v>
      </c>
      <c r="B31759" t="s">
        <v>252742</v>
      </c>
      <c r="C31759" t="s">
        <v>252743</v>
      </c>
      <c r="D31759" t="s">
        <v>25954</v>
      </c>
      <c r="E31759" t="s">
        <v>145907</v>
      </c>
      <c r="F31759" t="s">
        <v>217240</v>
      </c>
      <c r="G31759" t="s">
        <v>25953</v>
      </c>
      <c r="H31759" t="s">
        <v>1396</v>
      </c>
      <c r="I31759" t="s">
        <v>136324</v>
      </c>
      <c r="K31759" t="s">
        <v>220712</v>
      </c>
      <c r="L31759">
        <v>60202</v>
      </c>
      <c r="M31759" t="s">
        <v>1241</v>
      </c>
      <c r="N31759" t="s">
        <v>1264</v>
      </c>
      <c r="O31759" t="s">
        <v>2739</v>
      </c>
      <c r="P31759">
        <v>2</v>
      </c>
      <c r="Q31759">
        <v>-7.7087320000000004</v>
      </c>
      <c r="R31759">
        <v>-78.183249000000004</v>
      </c>
      <c r="S31759">
        <v>1</v>
      </c>
    </row>
    <row r="31760" spans="1:19">
      <c r="A31760" t="s">
        <v>197445</v>
      </c>
      <c r="B31760" t="s">
        <v>252744</v>
      </c>
      <c r="C31760" t="s">
        <v>252744</v>
      </c>
      <c r="D31760" t="s">
        <v>72957</v>
      </c>
      <c r="E31760" t="s">
        <v>197446</v>
      </c>
      <c r="F31760" t="s">
        <v>217240</v>
      </c>
      <c r="G31760" t="s">
        <v>72956</v>
      </c>
      <c r="H31760" t="s">
        <v>12</v>
      </c>
      <c r="I31760" t="s">
        <v>136324</v>
      </c>
      <c r="K31760" t="s">
        <v>220712</v>
      </c>
      <c r="L31760">
        <v>60202</v>
      </c>
      <c r="M31760" t="s">
        <v>1241</v>
      </c>
      <c r="N31760" t="s">
        <v>1264</v>
      </c>
      <c r="O31760" t="s">
        <v>2739</v>
      </c>
      <c r="P31760">
        <v>1</v>
      </c>
      <c r="Q31760">
        <v>-7.4812599999999998</v>
      </c>
      <c r="R31760">
        <v>-78.293754000000007</v>
      </c>
      <c r="S31760">
        <v>1</v>
      </c>
    </row>
    <row r="31761" spans="1:19">
      <c r="A31761" t="s">
        <v>197443</v>
      </c>
      <c r="B31761" t="s">
        <v>252745</v>
      </c>
      <c r="C31761" t="s">
        <v>252745</v>
      </c>
      <c r="D31761" t="s">
        <v>72955</v>
      </c>
      <c r="E31761" t="s">
        <v>197444</v>
      </c>
      <c r="F31761" t="s">
        <v>217240</v>
      </c>
      <c r="G31761" t="s">
        <v>72954</v>
      </c>
      <c r="H31761" t="s">
        <v>12</v>
      </c>
      <c r="I31761" t="s">
        <v>136324</v>
      </c>
      <c r="K31761" t="s">
        <v>220712</v>
      </c>
      <c r="L31761">
        <v>60202</v>
      </c>
      <c r="M31761" t="s">
        <v>1241</v>
      </c>
      <c r="N31761" t="s">
        <v>1264</v>
      </c>
      <c r="O31761" t="s">
        <v>2739</v>
      </c>
      <c r="P31761">
        <v>1</v>
      </c>
      <c r="Q31761">
        <v>-7.5701450000000001</v>
      </c>
      <c r="R31761">
        <v>-78.305338000000006</v>
      </c>
      <c r="S31761">
        <v>1</v>
      </c>
    </row>
    <row r="31762" spans="1:19">
      <c r="A31762" t="s">
        <v>197441</v>
      </c>
      <c r="B31762" t="s">
        <v>252746</v>
      </c>
      <c r="C31762" t="s">
        <v>252746</v>
      </c>
      <c r="D31762" t="s">
        <v>72953</v>
      </c>
      <c r="E31762" t="s">
        <v>197442</v>
      </c>
      <c r="F31762" t="s">
        <v>217240</v>
      </c>
      <c r="G31762" t="s">
        <v>72952</v>
      </c>
      <c r="H31762" t="s">
        <v>12</v>
      </c>
      <c r="I31762" t="s">
        <v>136324</v>
      </c>
      <c r="K31762" t="s">
        <v>220712</v>
      </c>
      <c r="L31762">
        <v>60202</v>
      </c>
      <c r="M31762" t="s">
        <v>1241</v>
      </c>
      <c r="N31762" t="s">
        <v>1264</v>
      </c>
      <c r="O31762" t="s">
        <v>2739</v>
      </c>
      <c r="P31762">
        <v>1</v>
      </c>
      <c r="Q31762">
        <v>-7.6338970000000002</v>
      </c>
      <c r="R31762">
        <v>-78.253443000000004</v>
      </c>
      <c r="S31762">
        <v>1</v>
      </c>
    </row>
    <row r="31763" spans="1:19">
      <c r="A31763" t="s">
        <v>197439</v>
      </c>
      <c r="B31763" t="s">
        <v>252747</v>
      </c>
      <c r="C31763" t="s">
        <v>252747</v>
      </c>
      <c r="D31763" t="s">
        <v>72951</v>
      </c>
      <c r="E31763" t="s">
        <v>197440</v>
      </c>
      <c r="F31763" t="s">
        <v>217240</v>
      </c>
      <c r="G31763" t="s">
        <v>72950</v>
      </c>
      <c r="H31763" t="s">
        <v>12</v>
      </c>
      <c r="I31763" t="s">
        <v>136324</v>
      </c>
      <c r="K31763" t="s">
        <v>220712</v>
      </c>
      <c r="L31763">
        <v>60202</v>
      </c>
      <c r="M31763" t="s">
        <v>1241</v>
      </c>
      <c r="N31763" t="s">
        <v>1264</v>
      </c>
      <c r="O31763" t="s">
        <v>2739</v>
      </c>
      <c r="P31763">
        <v>1</v>
      </c>
      <c r="Q31763">
        <v>-7.6082369999999999</v>
      </c>
      <c r="R31763">
        <v>-78.303590999999997</v>
      </c>
      <c r="S31763">
        <v>1</v>
      </c>
    </row>
    <row r="31764" spans="1:19">
      <c r="A31764" t="s">
        <v>197437</v>
      </c>
      <c r="B31764" t="s">
        <v>252748</v>
      </c>
      <c r="C31764" t="s">
        <v>252748</v>
      </c>
      <c r="D31764" t="s">
        <v>72949</v>
      </c>
      <c r="E31764" t="s">
        <v>197438</v>
      </c>
      <c r="F31764" t="s">
        <v>217240</v>
      </c>
      <c r="G31764" t="s">
        <v>72948</v>
      </c>
      <c r="H31764" t="s">
        <v>12</v>
      </c>
      <c r="I31764" t="s">
        <v>136324</v>
      </c>
      <c r="K31764" t="s">
        <v>220712</v>
      </c>
      <c r="L31764">
        <v>60202</v>
      </c>
      <c r="M31764" t="s">
        <v>1241</v>
      </c>
      <c r="N31764" t="s">
        <v>1264</v>
      </c>
      <c r="O31764" t="s">
        <v>2739</v>
      </c>
      <c r="P31764">
        <v>1</v>
      </c>
      <c r="Q31764">
        <v>-7.5432160000000001</v>
      </c>
      <c r="R31764">
        <v>-78.299373000000003</v>
      </c>
      <c r="S31764">
        <v>1</v>
      </c>
    </row>
    <row r="31765" spans="1:19">
      <c r="A31765" t="s">
        <v>25997</v>
      </c>
      <c r="B31765" t="s">
        <v>252749</v>
      </c>
      <c r="C31765" t="s">
        <v>252749</v>
      </c>
      <c r="D31765" t="s">
        <v>72947</v>
      </c>
      <c r="E31765" t="s">
        <v>197436</v>
      </c>
      <c r="F31765" t="s">
        <v>217240</v>
      </c>
      <c r="G31765" t="s">
        <v>72946</v>
      </c>
      <c r="H31765" t="s">
        <v>12</v>
      </c>
      <c r="I31765" t="s">
        <v>136324</v>
      </c>
      <c r="K31765" t="s">
        <v>220712</v>
      </c>
      <c r="L31765">
        <v>60202</v>
      </c>
      <c r="M31765" t="s">
        <v>1241</v>
      </c>
      <c r="N31765" t="s">
        <v>1264</v>
      </c>
      <c r="O31765" t="s">
        <v>2739</v>
      </c>
      <c r="P31765">
        <v>1</v>
      </c>
      <c r="Q31765">
        <v>-7.5974690000000002</v>
      </c>
      <c r="R31765">
        <v>-78.276579999999996</v>
      </c>
      <c r="S31765">
        <v>1</v>
      </c>
    </row>
    <row r="31766" spans="1:19">
      <c r="A31766" t="s">
        <v>25997</v>
      </c>
      <c r="B31766" t="s">
        <v>252750</v>
      </c>
      <c r="C31766" t="s">
        <v>252750</v>
      </c>
      <c r="D31766" t="s">
        <v>25998</v>
      </c>
      <c r="E31766" t="s">
        <v>145922</v>
      </c>
      <c r="F31766" t="s">
        <v>217240</v>
      </c>
      <c r="G31766" t="s">
        <v>25996</v>
      </c>
      <c r="H31766" t="s">
        <v>1396</v>
      </c>
      <c r="I31766" t="s">
        <v>136324</v>
      </c>
      <c r="K31766" t="s">
        <v>220712</v>
      </c>
      <c r="L31766">
        <v>60202</v>
      </c>
      <c r="M31766" t="s">
        <v>1241</v>
      </c>
      <c r="N31766" t="s">
        <v>1264</v>
      </c>
      <c r="O31766" t="s">
        <v>2739</v>
      </c>
      <c r="P31766">
        <v>2</v>
      </c>
      <c r="Q31766">
        <v>-7.5974690000000002</v>
      </c>
      <c r="R31766">
        <v>-78.276579999999996</v>
      </c>
      <c r="S31766">
        <v>2</v>
      </c>
    </row>
    <row r="31767" spans="1:19">
      <c r="A31767" t="s">
        <v>197434</v>
      </c>
      <c r="B31767" t="s">
        <v>252751</v>
      </c>
      <c r="C31767" t="s">
        <v>252751</v>
      </c>
      <c r="D31767" t="s">
        <v>72945</v>
      </c>
      <c r="E31767" t="s">
        <v>197435</v>
      </c>
      <c r="F31767" t="s">
        <v>217240</v>
      </c>
      <c r="G31767" t="s">
        <v>72944</v>
      </c>
      <c r="H31767" t="s">
        <v>12</v>
      </c>
      <c r="I31767" t="s">
        <v>136324</v>
      </c>
      <c r="K31767" t="s">
        <v>220712</v>
      </c>
      <c r="L31767">
        <v>60202</v>
      </c>
      <c r="M31767" t="s">
        <v>1241</v>
      </c>
      <c r="N31767" t="s">
        <v>1264</v>
      </c>
      <c r="O31767" t="s">
        <v>2739</v>
      </c>
      <c r="P31767">
        <v>1</v>
      </c>
      <c r="Q31767">
        <v>-7.6179690000000004</v>
      </c>
      <c r="R31767">
        <v>-78.285038</v>
      </c>
      <c r="S31767">
        <v>1</v>
      </c>
    </row>
    <row r="31768" spans="1:19">
      <c r="A31768" t="s">
        <v>22579</v>
      </c>
      <c r="B31768" t="s">
        <v>252752</v>
      </c>
      <c r="C31768" t="s">
        <v>252752</v>
      </c>
      <c r="D31768" t="s">
        <v>22580</v>
      </c>
      <c r="E31768" t="s">
        <v>197433</v>
      </c>
      <c r="F31768" t="s">
        <v>217240</v>
      </c>
      <c r="G31768" t="s">
        <v>22578</v>
      </c>
      <c r="H31768" t="s">
        <v>12</v>
      </c>
      <c r="I31768" t="s">
        <v>136324</v>
      </c>
      <c r="K31768" t="s">
        <v>220712</v>
      </c>
      <c r="L31768">
        <v>60202</v>
      </c>
      <c r="M31768" t="s">
        <v>1241</v>
      </c>
      <c r="N31768" t="s">
        <v>1264</v>
      </c>
      <c r="O31768" t="s">
        <v>2739</v>
      </c>
      <c r="P31768">
        <v>1</v>
      </c>
      <c r="Q31768">
        <v>-7.6365179999999997</v>
      </c>
      <c r="R31768">
        <v>-78.316968000000003</v>
      </c>
      <c r="S31768">
        <v>1</v>
      </c>
    </row>
    <row r="31769" spans="1:19">
      <c r="A31769" t="s">
        <v>22579</v>
      </c>
      <c r="B31769" t="s">
        <v>252752</v>
      </c>
      <c r="C31769" t="s">
        <v>252753</v>
      </c>
      <c r="D31769" t="s">
        <v>22580</v>
      </c>
      <c r="E31769" t="s">
        <v>144366</v>
      </c>
      <c r="F31769" t="s">
        <v>217240</v>
      </c>
      <c r="G31769" t="s">
        <v>22578</v>
      </c>
      <c r="H31769" t="s">
        <v>1396</v>
      </c>
      <c r="I31769" t="s">
        <v>136324</v>
      </c>
      <c r="K31769" t="s">
        <v>220712</v>
      </c>
      <c r="L31769">
        <v>60202</v>
      </c>
      <c r="M31769" t="s">
        <v>1241</v>
      </c>
      <c r="N31769" t="s">
        <v>1264</v>
      </c>
      <c r="O31769" t="s">
        <v>2739</v>
      </c>
      <c r="P31769">
        <v>2</v>
      </c>
      <c r="Q31769">
        <v>-7.6365179999999997</v>
      </c>
      <c r="R31769">
        <v>-78.316968000000003</v>
      </c>
      <c r="S31769">
        <v>1</v>
      </c>
    </row>
    <row r="31770" spans="1:19">
      <c r="A31770" t="s">
        <v>197431</v>
      </c>
      <c r="B31770" t="s">
        <v>252754</v>
      </c>
      <c r="C31770" t="s">
        <v>252754</v>
      </c>
      <c r="D31770" t="s">
        <v>72943</v>
      </c>
      <c r="E31770" t="s">
        <v>197432</v>
      </c>
      <c r="F31770" t="s">
        <v>217240</v>
      </c>
      <c r="G31770" t="s">
        <v>11886</v>
      </c>
      <c r="H31770" t="s">
        <v>12</v>
      </c>
      <c r="I31770" t="s">
        <v>136324</v>
      </c>
      <c r="K31770" t="s">
        <v>220712</v>
      </c>
      <c r="L31770">
        <v>60202</v>
      </c>
      <c r="M31770" t="s">
        <v>1241</v>
      </c>
      <c r="N31770" t="s">
        <v>1264</v>
      </c>
      <c r="O31770" t="s">
        <v>2739</v>
      </c>
      <c r="P31770">
        <v>1</v>
      </c>
      <c r="Q31770">
        <v>-7.5423809999999998</v>
      </c>
      <c r="R31770">
        <v>-78.350149999999999</v>
      </c>
      <c r="S31770">
        <v>1</v>
      </c>
    </row>
    <row r="31771" spans="1:19">
      <c r="A31771" t="s">
        <v>197429</v>
      </c>
      <c r="B31771" t="s">
        <v>252755</v>
      </c>
      <c r="C31771" t="s">
        <v>252755</v>
      </c>
      <c r="D31771" t="s">
        <v>72942</v>
      </c>
      <c r="E31771" t="s">
        <v>197430</v>
      </c>
      <c r="F31771" t="s">
        <v>217240</v>
      </c>
      <c r="G31771" t="s">
        <v>72941</v>
      </c>
      <c r="H31771" t="s">
        <v>12</v>
      </c>
      <c r="I31771" t="s">
        <v>136324</v>
      </c>
      <c r="K31771" t="s">
        <v>985</v>
      </c>
      <c r="L31771">
        <v>60201</v>
      </c>
      <c r="M31771" t="s">
        <v>1241</v>
      </c>
      <c r="N31771" t="s">
        <v>1264</v>
      </c>
      <c r="O31771" t="s">
        <v>1264</v>
      </c>
      <c r="P31771">
        <v>1</v>
      </c>
      <c r="Q31771">
        <v>-7.6269840000000002</v>
      </c>
      <c r="R31771">
        <v>-78.043809999999993</v>
      </c>
      <c r="S31771">
        <v>1</v>
      </c>
    </row>
    <row r="31772" spans="1:19">
      <c r="A31772" t="s">
        <v>197427</v>
      </c>
      <c r="B31772" t="s">
        <v>252756</v>
      </c>
      <c r="C31772" t="s">
        <v>252756</v>
      </c>
      <c r="D31772" t="s">
        <v>72940</v>
      </c>
      <c r="E31772" t="s">
        <v>197428</v>
      </c>
      <c r="F31772" t="s">
        <v>217240</v>
      </c>
      <c r="G31772" t="s">
        <v>72939</v>
      </c>
      <c r="H31772" t="s">
        <v>12</v>
      </c>
      <c r="I31772" t="s">
        <v>136324</v>
      </c>
      <c r="K31772" t="s">
        <v>985</v>
      </c>
      <c r="L31772">
        <v>60201</v>
      </c>
      <c r="M31772" t="s">
        <v>1241</v>
      </c>
      <c r="N31772" t="s">
        <v>1264</v>
      </c>
      <c r="O31772" t="s">
        <v>1264</v>
      </c>
      <c r="P31772">
        <v>1</v>
      </c>
      <c r="Q31772">
        <v>-7.6214000000000004</v>
      </c>
      <c r="R31772">
        <v>-78.043000000000006</v>
      </c>
      <c r="S31772">
        <v>1</v>
      </c>
    </row>
    <row r="31773" spans="1:19">
      <c r="A31773" t="s">
        <v>197425</v>
      </c>
      <c r="B31773" t="s">
        <v>252757</v>
      </c>
      <c r="C31773" t="s">
        <v>252757</v>
      </c>
      <c r="D31773" t="s">
        <v>72938</v>
      </c>
      <c r="E31773" t="s">
        <v>197426</v>
      </c>
      <c r="F31773" t="s">
        <v>217240</v>
      </c>
      <c r="G31773" t="s">
        <v>72937</v>
      </c>
      <c r="H31773" t="s">
        <v>12</v>
      </c>
      <c r="I31773" t="s">
        <v>136324</v>
      </c>
      <c r="K31773" t="s">
        <v>985</v>
      </c>
      <c r="L31773">
        <v>60201</v>
      </c>
      <c r="M31773" t="s">
        <v>1241</v>
      </c>
      <c r="N31773" t="s">
        <v>1264</v>
      </c>
      <c r="O31773" t="s">
        <v>1264</v>
      </c>
      <c r="P31773">
        <v>1</v>
      </c>
      <c r="Q31773">
        <v>-7.6243999999999996</v>
      </c>
      <c r="R31773">
        <v>-78.045299999999997</v>
      </c>
      <c r="S31773">
        <v>1</v>
      </c>
    </row>
    <row r="31774" spans="1:19">
      <c r="A31774" t="s">
        <v>161087</v>
      </c>
      <c r="B31774" t="s">
        <v>252758</v>
      </c>
      <c r="C31774" t="s">
        <v>252758</v>
      </c>
      <c r="D31774" t="s">
        <v>47939</v>
      </c>
      <c r="E31774" t="s">
        <v>197424</v>
      </c>
      <c r="F31774" t="s">
        <v>217240</v>
      </c>
      <c r="G31774" t="s">
        <v>47938</v>
      </c>
      <c r="H31774" t="s">
        <v>12</v>
      </c>
      <c r="I31774" t="s">
        <v>136324</v>
      </c>
      <c r="K31774" t="s">
        <v>985</v>
      </c>
      <c r="L31774">
        <v>60201</v>
      </c>
      <c r="M31774" t="s">
        <v>1241</v>
      </c>
      <c r="N31774" t="s">
        <v>1264</v>
      </c>
      <c r="O31774" t="s">
        <v>1264</v>
      </c>
      <c r="P31774">
        <v>1</v>
      </c>
      <c r="Q31774">
        <v>-7.621613</v>
      </c>
      <c r="R31774">
        <v>-78.047723000000005</v>
      </c>
      <c r="S31774">
        <v>1</v>
      </c>
    </row>
    <row r="31775" spans="1:19">
      <c r="A31775" t="s">
        <v>161087</v>
      </c>
      <c r="B31775" t="s">
        <v>252758</v>
      </c>
      <c r="C31775" t="s">
        <v>252759</v>
      </c>
      <c r="D31775" t="s">
        <v>47939</v>
      </c>
      <c r="E31775" t="s">
        <v>161088</v>
      </c>
      <c r="F31775" t="s">
        <v>217240</v>
      </c>
      <c r="G31775" t="s">
        <v>47938</v>
      </c>
      <c r="H31775" t="s">
        <v>1396</v>
      </c>
      <c r="I31775" t="s">
        <v>136324</v>
      </c>
      <c r="K31775" t="s">
        <v>985</v>
      </c>
      <c r="L31775">
        <v>60201</v>
      </c>
      <c r="M31775" t="s">
        <v>1241</v>
      </c>
      <c r="N31775" t="s">
        <v>1264</v>
      </c>
      <c r="O31775" t="s">
        <v>1264</v>
      </c>
      <c r="P31775">
        <v>2</v>
      </c>
      <c r="Q31775">
        <v>-7.621613</v>
      </c>
      <c r="R31775">
        <v>-78.047723000000005</v>
      </c>
      <c r="S31775">
        <v>1</v>
      </c>
    </row>
    <row r="31776" spans="1:19">
      <c r="A31776" t="s">
        <v>197422</v>
      </c>
      <c r="B31776" t="s">
        <v>252760</v>
      </c>
      <c r="C31776" t="s">
        <v>252760</v>
      </c>
      <c r="D31776" t="s">
        <v>72936</v>
      </c>
      <c r="E31776" t="s">
        <v>197423</v>
      </c>
      <c r="F31776" t="s">
        <v>217240</v>
      </c>
      <c r="G31776" t="s">
        <v>72935</v>
      </c>
      <c r="H31776" t="s">
        <v>12</v>
      </c>
      <c r="I31776" t="s">
        <v>136324</v>
      </c>
      <c r="K31776" t="s">
        <v>985</v>
      </c>
      <c r="L31776">
        <v>60201</v>
      </c>
      <c r="M31776" t="s">
        <v>1241</v>
      </c>
      <c r="N31776" t="s">
        <v>1264</v>
      </c>
      <c r="O31776" t="s">
        <v>1264</v>
      </c>
      <c r="P31776">
        <v>1</v>
      </c>
      <c r="Q31776">
        <v>-7.624517</v>
      </c>
      <c r="R31776">
        <v>-78.040822000000006</v>
      </c>
      <c r="S31776">
        <v>1</v>
      </c>
    </row>
    <row r="31777" spans="1:19">
      <c r="A31777" t="s">
        <v>197418</v>
      </c>
      <c r="B31777" t="s">
        <v>252761</v>
      </c>
      <c r="C31777" t="s">
        <v>252761</v>
      </c>
      <c r="D31777" t="s">
        <v>72932</v>
      </c>
      <c r="E31777" t="s">
        <v>197419</v>
      </c>
      <c r="F31777" t="s">
        <v>217240</v>
      </c>
      <c r="G31777" t="s">
        <v>72931</v>
      </c>
      <c r="H31777" t="s">
        <v>12</v>
      </c>
      <c r="I31777" t="s">
        <v>136324</v>
      </c>
      <c r="K31777" t="s">
        <v>985</v>
      </c>
      <c r="L31777">
        <v>60201</v>
      </c>
      <c r="M31777" t="s">
        <v>1241</v>
      </c>
      <c r="N31777" t="s">
        <v>1264</v>
      </c>
      <c r="O31777" t="s">
        <v>1264</v>
      </c>
      <c r="P31777">
        <v>1</v>
      </c>
      <c r="Q31777">
        <v>-7.6127739999999999</v>
      </c>
      <c r="R31777">
        <v>-78.059428999999994</v>
      </c>
      <c r="S31777">
        <v>1</v>
      </c>
    </row>
    <row r="31778" spans="1:19">
      <c r="A31778" t="s">
        <v>197416</v>
      </c>
      <c r="B31778" t="s">
        <v>252762</v>
      </c>
      <c r="C31778" t="s">
        <v>252762</v>
      </c>
      <c r="D31778" t="s">
        <v>72930</v>
      </c>
      <c r="E31778" t="s">
        <v>197417</v>
      </c>
      <c r="F31778" t="s">
        <v>217240</v>
      </c>
      <c r="G31778" t="s">
        <v>11924</v>
      </c>
      <c r="H31778" t="s">
        <v>12</v>
      </c>
      <c r="I31778" t="s">
        <v>136324</v>
      </c>
      <c r="K31778" t="s">
        <v>220712</v>
      </c>
      <c r="L31778">
        <v>60204</v>
      </c>
      <c r="M31778" t="s">
        <v>1241</v>
      </c>
      <c r="N31778" t="s">
        <v>1264</v>
      </c>
      <c r="O31778" t="s">
        <v>2815</v>
      </c>
      <c r="P31778">
        <v>1</v>
      </c>
      <c r="Q31778">
        <v>-7.5828319999999998</v>
      </c>
      <c r="R31778">
        <v>-77.911866000000003</v>
      </c>
      <c r="S31778">
        <v>1</v>
      </c>
    </row>
    <row r="31779" spans="1:19">
      <c r="A31779" t="s">
        <v>37949</v>
      </c>
      <c r="B31779" t="s">
        <v>252763</v>
      </c>
      <c r="C31779" t="s">
        <v>252763</v>
      </c>
      <c r="D31779" t="s">
        <v>37950</v>
      </c>
      <c r="E31779" t="s">
        <v>197415</v>
      </c>
      <c r="F31779" t="s">
        <v>217240</v>
      </c>
      <c r="G31779" t="s">
        <v>37948</v>
      </c>
      <c r="H31779" t="s">
        <v>12</v>
      </c>
      <c r="I31779" t="s">
        <v>136324</v>
      </c>
      <c r="K31779" t="s">
        <v>220712</v>
      </c>
      <c r="L31779">
        <v>60201</v>
      </c>
      <c r="M31779" t="s">
        <v>1241</v>
      </c>
      <c r="N31779" t="s">
        <v>1264</v>
      </c>
      <c r="O31779" t="s">
        <v>1264</v>
      </c>
      <c r="P31779">
        <v>1</v>
      </c>
      <c r="Q31779">
        <v>-7.5948209999999996</v>
      </c>
      <c r="R31779">
        <v>-78.047745000000006</v>
      </c>
      <c r="S31779">
        <v>1</v>
      </c>
    </row>
    <row r="31780" spans="1:19">
      <c r="A31780" t="s">
        <v>37949</v>
      </c>
      <c r="B31780" t="s">
        <v>252763</v>
      </c>
      <c r="C31780" t="s">
        <v>252764</v>
      </c>
      <c r="D31780" t="s">
        <v>37950</v>
      </c>
      <c r="E31780" t="s">
        <v>151786</v>
      </c>
      <c r="F31780" t="s">
        <v>217240</v>
      </c>
      <c r="G31780" t="s">
        <v>37948</v>
      </c>
      <c r="H31780" t="s">
        <v>1396</v>
      </c>
      <c r="I31780" t="s">
        <v>136324</v>
      </c>
      <c r="K31780" t="s">
        <v>220712</v>
      </c>
      <c r="L31780">
        <v>60201</v>
      </c>
      <c r="M31780" t="s">
        <v>1241</v>
      </c>
      <c r="N31780" t="s">
        <v>1264</v>
      </c>
      <c r="O31780" t="s">
        <v>1264</v>
      </c>
      <c r="P31780">
        <v>2</v>
      </c>
      <c r="Q31780">
        <v>-7.5948209999999996</v>
      </c>
      <c r="R31780">
        <v>-78.047745000000006</v>
      </c>
      <c r="S31780">
        <v>1</v>
      </c>
    </row>
    <row r="31781" spans="1:19">
      <c r="A31781" t="s">
        <v>36827</v>
      </c>
      <c r="B31781" t="s">
        <v>252765</v>
      </c>
      <c r="C31781" t="s">
        <v>252765</v>
      </c>
      <c r="D31781" t="s">
        <v>36828</v>
      </c>
      <c r="E31781" t="s">
        <v>197414</v>
      </c>
      <c r="F31781" t="s">
        <v>217240</v>
      </c>
      <c r="G31781" t="s">
        <v>36826</v>
      </c>
      <c r="H31781" t="s">
        <v>12</v>
      </c>
      <c r="I31781" t="s">
        <v>136324</v>
      </c>
      <c r="K31781" t="s">
        <v>220712</v>
      </c>
      <c r="L31781">
        <v>60201</v>
      </c>
      <c r="M31781" t="s">
        <v>1241</v>
      </c>
      <c r="N31781" t="s">
        <v>1264</v>
      </c>
      <c r="O31781" t="s">
        <v>1264</v>
      </c>
      <c r="P31781">
        <v>1</v>
      </c>
      <c r="Q31781">
        <v>-7.5934520000000001</v>
      </c>
      <c r="R31781">
        <v>-78.067132000000001</v>
      </c>
      <c r="S31781">
        <v>1</v>
      </c>
    </row>
    <row r="31782" spans="1:19">
      <c r="A31782" t="s">
        <v>36827</v>
      </c>
      <c r="B31782" t="s">
        <v>252765</v>
      </c>
      <c r="C31782" t="s">
        <v>252766</v>
      </c>
      <c r="D31782" t="s">
        <v>36828</v>
      </c>
      <c r="E31782" t="s">
        <v>151305</v>
      </c>
      <c r="F31782" t="s">
        <v>217240</v>
      </c>
      <c r="G31782" t="s">
        <v>36826</v>
      </c>
      <c r="H31782" t="s">
        <v>1396</v>
      </c>
      <c r="I31782" t="s">
        <v>136324</v>
      </c>
      <c r="K31782" t="s">
        <v>220712</v>
      </c>
      <c r="L31782">
        <v>60201</v>
      </c>
      <c r="M31782" t="s">
        <v>1241</v>
      </c>
      <c r="N31782" t="s">
        <v>1264</v>
      </c>
      <c r="O31782" t="s">
        <v>1264</v>
      </c>
      <c r="P31782">
        <v>2</v>
      </c>
      <c r="Q31782">
        <v>-7.5934520000000001</v>
      </c>
      <c r="R31782">
        <v>-78.067132000000001</v>
      </c>
      <c r="S31782">
        <v>1</v>
      </c>
    </row>
    <row r="31783" spans="1:19">
      <c r="A31783" t="s">
        <v>10436</v>
      </c>
      <c r="B31783" t="s">
        <v>252767</v>
      </c>
      <c r="C31783" t="s">
        <v>252767</v>
      </c>
      <c r="D31783" t="s">
        <v>10437</v>
      </c>
      <c r="E31783" t="s">
        <v>197413</v>
      </c>
      <c r="F31783" t="s">
        <v>217240</v>
      </c>
      <c r="G31783" t="s">
        <v>10435</v>
      </c>
      <c r="H31783" t="s">
        <v>12</v>
      </c>
      <c r="I31783" t="s">
        <v>136324</v>
      </c>
      <c r="K31783" t="s">
        <v>985</v>
      </c>
      <c r="L31783">
        <v>60201</v>
      </c>
      <c r="M31783" t="s">
        <v>1241</v>
      </c>
      <c r="N31783" t="s">
        <v>1264</v>
      </c>
      <c r="O31783" t="s">
        <v>1264</v>
      </c>
      <c r="P31783">
        <v>1</v>
      </c>
      <c r="Q31783">
        <v>-7.6078219999999996</v>
      </c>
      <c r="R31783">
        <v>-78.067678000000001</v>
      </c>
      <c r="S31783">
        <v>1</v>
      </c>
    </row>
    <row r="31784" spans="1:19">
      <c r="A31784" t="s">
        <v>10436</v>
      </c>
      <c r="B31784" t="s">
        <v>252767</v>
      </c>
      <c r="C31784" t="s">
        <v>252768</v>
      </c>
      <c r="D31784" t="s">
        <v>10437</v>
      </c>
      <c r="E31784" t="s">
        <v>139109</v>
      </c>
      <c r="F31784" t="s">
        <v>217240</v>
      </c>
      <c r="G31784" t="s">
        <v>10435</v>
      </c>
      <c r="H31784" t="s">
        <v>179</v>
      </c>
      <c r="I31784" t="s">
        <v>136324</v>
      </c>
      <c r="K31784" t="s">
        <v>985</v>
      </c>
      <c r="L31784">
        <v>60201</v>
      </c>
      <c r="M31784" t="s">
        <v>1241</v>
      </c>
      <c r="N31784" t="s">
        <v>1264</v>
      </c>
      <c r="O31784" t="s">
        <v>1264</v>
      </c>
      <c r="P31784">
        <v>2</v>
      </c>
      <c r="Q31784">
        <v>-7.6078219999999996</v>
      </c>
      <c r="R31784">
        <v>-78.067678000000001</v>
      </c>
      <c r="S31784">
        <v>1</v>
      </c>
    </row>
    <row r="31785" spans="1:19">
      <c r="A31785" t="s">
        <v>197411</v>
      </c>
      <c r="B31785" t="s">
        <v>252769</v>
      </c>
      <c r="C31785" t="s">
        <v>252769</v>
      </c>
      <c r="D31785" t="s">
        <v>72929</v>
      </c>
      <c r="E31785" t="s">
        <v>197412</v>
      </c>
      <c r="F31785" t="s">
        <v>217240</v>
      </c>
      <c r="G31785" t="s">
        <v>72928</v>
      </c>
      <c r="H31785" t="s">
        <v>12</v>
      </c>
      <c r="I31785" t="s">
        <v>136324</v>
      </c>
      <c r="K31785" t="s">
        <v>220712</v>
      </c>
      <c r="L31785">
        <v>60201</v>
      </c>
      <c r="M31785" t="s">
        <v>1241</v>
      </c>
      <c r="N31785" t="s">
        <v>1264</v>
      </c>
      <c r="O31785" t="s">
        <v>1264</v>
      </c>
      <c r="P31785">
        <v>1</v>
      </c>
      <c r="Q31785">
        <v>-7.6290209999999998</v>
      </c>
      <c r="R31785">
        <v>-78.074781000000002</v>
      </c>
      <c r="S31785">
        <v>1</v>
      </c>
    </row>
    <row r="31786" spans="1:19">
      <c r="A31786" t="s">
        <v>197409</v>
      </c>
      <c r="B31786" t="s">
        <v>252770</v>
      </c>
      <c r="C31786" t="s">
        <v>252770</v>
      </c>
      <c r="D31786" t="s">
        <v>72927</v>
      </c>
      <c r="E31786" t="s">
        <v>197410</v>
      </c>
      <c r="F31786" t="s">
        <v>217240</v>
      </c>
      <c r="G31786" t="s">
        <v>72926</v>
      </c>
      <c r="H31786" t="s">
        <v>12</v>
      </c>
      <c r="I31786" t="s">
        <v>136324</v>
      </c>
      <c r="K31786" t="s">
        <v>220712</v>
      </c>
      <c r="L31786">
        <v>60201</v>
      </c>
      <c r="M31786" t="s">
        <v>1241</v>
      </c>
      <c r="N31786" t="s">
        <v>1264</v>
      </c>
      <c r="O31786" t="s">
        <v>1264</v>
      </c>
      <c r="P31786">
        <v>1</v>
      </c>
      <c r="Q31786">
        <v>-7.6199479999999999</v>
      </c>
      <c r="R31786">
        <v>-78.108430999999996</v>
      </c>
      <c r="S31786">
        <v>1</v>
      </c>
    </row>
    <row r="31787" spans="1:19">
      <c r="A31787" t="s">
        <v>197405</v>
      </c>
      <c r="B31787" t="s">
        <v>252771</v>
      </c>
      <c r="C31787" t="s">
        <v>252771</v>
      </c>
      <c r="D31787" t="s">
        <v>72923</v>
      </c>
      <c r="E31787" t="s">
        <v>197406</v>
      </c>
      <c r="F31787" t="s">
        <v>217240</v>
      </c>
      <c r="G31787" t="s">
        <v>72922</v>
      </c>
      <c r="H31787" t="s">
        <v>12</v>
      </c>
      <c r="I31787" t="s">
        <v>136324</v>
      </c>
      <c r="K31787" t="s">
        <v>220712</v>
      </c>
      <c r="L31787">
        <v>60201</v>
      </c>
      <c r="M31787" t="s">
        <v>1241</v>
      </c>
      <c r="N31787" t="s">
        <v>1264</v>
      </c>
      <c r="O31787" t="s">
        <v>1264</v>
      </c>
      <c r="P31787">
        <v>1</v>
      </c>
      <c r="Q31787">
        <v>-7.6350449999999999</v>
      </c>
      <c r="R31787">
        <v>-78.034955999999994</v>
      </c>
      <c r="S31787">
        <v>1</v>
      </c>
    </row>
    <row r="31788" spans="1:19">
      <c r="A31788" t="s">
        <v>197403</v>
      </c>
      <c r="B31788" t="s">
        <v>252772</v>
      </c>
      <c r="C31788" t="s">
        <v>252772</v>
      </c>
      <c r="D31788" t="s">
        <v>72921</v>
      </c>
      <c r="E31788" t="s">
        <v>197404</v>
      </c>
      <c r="F31788" t="s">
        <v>217240</v>
      </c>
      <c r="G31788" t="s">
        <v>72920</v>
      </c>
      <c r="H31788" t="s">
        <v>12</v>
      </c>
      <c r="I31788" t="s">
        <v>136324</v>
      </c>
      <c r="K31788" t="s">
        <v>985</v>
      </c>
      <c r="L31788">
        <v>60201</v>
      </c>
      <c r="M31788" t="s">
        <v>1241</v>
      </c>
      <c r="N31788" t="s">
        <v>1264</v>
      </c>
      <c r="O31788" t="s">
        <v>1264</v>
      </c>
      <c r="P31788">
        <v>1</v>
      </c>
      <c r="Q31788">
        <v>-7.6312160000000002</v>
      </c>
      <c r="R31788">
        <v>-78.040986000000004</v>
      </c>
      <c r="S31788">
        <v>1</v>
      </c>
    </row>
    <row r="31789" spans="1:19">
      <c r="A31789" t="s">
        <v>197401</v>
      </c>
      <c r="B31789" t="s">
        <v>252773</v>
      </c>
      <c r="C31789" t="s">
        <v>252773</v>
      </c>
      <c r="D31789" t="s">
        <v>72919</v>
      </c>
      <c r="E31789" t="s">
        <v>197402</v>
      </c>
      <c r="F31789" t="s">
        <v>217240</v>
      </c>
      <c r="G31789" t="s">
        <v>72918</v>
      </c>
      <c r="H31789" t="s">
        <v>12</v>
      </c>
      <c r="I31789" t="s">
        <v>136324</v>
      </c>
      <c r="K31789" t="s">
        <v>220712</v>
      </c>
      <c r="L31789">
        <v>60201</v>
      </c>
      <c r="M31789" t="s">
        <v>1241</v>
      </c>
      <c r="N31789" t="s">
        <v>1264</v>
      </c>
      <c r="O31789" t="s">
        <v>1264</v>
      </c>
      <c r="P31789">
        <v>1</v>
      </c>
      <c r="Q31789">
        <v>-7.6492810000000002</v>
      </c>
      <c r="R31789">
        <v>-78.032857000000007</v>
      </c>
      <c r="S31789">
        <v>1</v>
      </c>
    </row>
    <row r="31790" spans="1:19">
      <c r="A31790" t="s">
        <v>197399</v>
      </c>
      <c r="B31790" t="s">
        <v>252774</v>
      </c>
      <c r="C31790" t="s">
        <v>252774</v>
      </c>
      <c r="D31790" t="s">
        <v>72917</v>
      </c>
      <c r="E31790" t="s">
        <v>197400</v>
      </c>
      <c r="F31790" t="s">
        <v>217240</v>
      </c>
      <c r="G31790" t="s">
        <v>72916</v>
      </c>
      <c r="H31790" t="s">
        <v>12</v>
      </c>
      <c r="I31790" t="s">
        <v>136324</v>
      </c>
      <c r="K31790" t="s">
        <v>220712</v>
      </c>
      <c r="L31790">
        <v>60201</v>
      </c>
      <c r="M31790" t="s">
        <v>1241</v>
      </c>
      <c r="N31790" t="s">
        <v>1264</v>
      </c>
      <c r="O31790" t="s">
        <v>1264</v>
      </c>
      <c r="P31790">
        <v>1</v>
      </c>
      <c r="Q31790">
        <v>-7.6691549999999999</v>
      </c>
      <c r="R31790">
        <v>-78.072508999999997</v>
      </c>
      <c r="S31790">
        <v>1</v>
      </c>
    </row>
    <row r="31791" spans="1:19">
      <c r="A31791" t="s">
        <v>197397</v>
      </c>
      <c r="B31791" t="s">
        <v>252775</v>
      </c>
      <c r="C31791" t="s">
        <v>252775</v>
      </c>
      <c r="D31791" t="s">
        <v>72915</v>
      </c>
      <c r="E31791" t="s">
        <v>197398</v>
      </c>
      <c r="F31791" t="s">
        <v>217240</v>
      </c>
      <c r="G31791" t="s">
        <v>72914</v>
      </c>
      <c r="H31791" t="s">
        <v>12</v>
      </c>
      <c r="I31791" t="s">
        <v>136324</v>
      </c>
      <c r="K31791" t="s">
        <v>220712</v>
      </c>
      <c r="L31791">
        <v>60201</v>
      </c>
      <c r="M31791" t="s">
        <v>1241</v>
      </c>
      <c r="N31791" t="s">
        <v>1264</v>
      </c>
      <c r="O31791" t="s">
        <v>1264</v>
      </c>
      <c r="P31791">
        <v>1</v>
      </c>
      <c r="Q31791">
        <v>-7.6665799999999997</v>
      </c>
      <c r="R31791">
        <v>-78.052859999999995</v>
      </c>
      <c r="S31791">
        <v>1</v>
      </c>
    </row>
    <row r="31792" spans="1:19">
      <c r="A31792" t="s">
        <v>197395</v>
      </c>
      <c r="B31792" t="s">
        <v>252776</v>
      </c>
      <c r="C31792" t="s">
        <v>252776</v>
      </c>
      <c r="D31792" t="s">
        <v>72913</v>
      </c>
      <c r="E31792" t="s">
        <v>197396</v>
      </c>
      <c r="F31792" t="s">
        <v>217240</v>
      </c>
      <c r="G31792" t="s">
        <v>72912</v>
      </c>
      <c r="H31792" t="s">
        <v>12</v>
      </c>
      <c r="I31792" t="s">
        <v>136324</v>
      </c>
      <c r="K31792" t="s">
        <v>220712</v>
      </c>
      <c r="L31792">
        <v>60201</v>
      </c>
      <c r="M31792" t="s">
        <v>1241</v>
      </c>
      <c r="N31792" t="s">
        <v>1264</v>
      </c>
      <c r="O31792" t="s">
        <v>1264</v>
      </c>
      <c r="P31792">
        <v>1</v>
      </c>
      <c r="Q31792">
        <v>-7.6032679999999999</v>
      </c>
      <c r="R31792">
        <v>-78.042514999999995</v>
      </c>
      <c r="S31792">
        <v>1</v>
      </c>
    </row>
    <row r="31793" spans="1:19">
      <c r="A31793" t="s">
        <v>25203</v>
      </c>
      <c r="B31793" t="s">
        <v>252777</v>
      </c>
      <c r="C31793" t="s">
        <v>252777</v>
      </c>
      <c r="D31793" t="s">
        <v>25204</v>
      </c>
      <c r="E31793" t="s">
        <v>197394</v>
      </c>
      <c r="F31793" t="s">
        <v>217240</v>
      </c>
      <c r="G31793" t="s">
        <v>25202</v>
      </c>
      <c r="H31793" t="s">
        <v>12</v>
      </c>
      <c r="I31793" t="s">
        <v>136324</v>
      </c>
      <c r="J31793" t="s">
        <v>10355</v>
      </c>
      <c r="K31793" t="s">
        <v>220712</v>
      </c>
      <c r="L31793">
        <v>60201</v>
      </c>
      <c r="M31793" t="s">
        <v>1241</v>
      </c>
      <c r="N31793" t="s">
        <v>1264</v>
      </c>
      <c r="O31793" t="s">
        <v>1264</v>
      </c>
      <c r="P31793">
        <v>1</v>
      </c>
      <c r="Q31793">
        <v>-7.6138849999999998</v>
      </c>
      <c r="R31793">
        <v>-78.039777999999998</v>
      </c>
      <c r="S31793">
        <v>1</v>
      </c>
    </row>
    <row r="31794" spans="1:19">
      <c r="A31794" t="s">
        <v>25203</v>
      </c>
      <c r="B31794" t="s">
        <v>252777</v>
      </c>
      <c r="C31794" t="s">
        <v>252778</v>
      </c>
      <c r="D31794" t="s">
        <v>25204</v>
      </c>
      <c r="E31794" t="s">
        <v>145540</v>
      </c>
      <c r="F31794" t="s">
        <v>217240</v>
      </c>
      <c r="G31794" t="s">
        <v>25202</v>
      </c>
      <c r="H31794" t="s">
        <v>1396</v>
      </c>
      <c r="I31794" t="s">
        <v>136324</v>
      </c>
      <c r="J31794" t="s">
        <v>10355</v>
      </c>
      <c r="K31794" t="s">
        <v>220712</v>
      </c>
      <c r="L31794">
        <v>60201</v>
      </c>
      <c r="M31794" t="s">
        <v>1241</v>
      </c>
      <c r="N31794" t="s">
        <v>1264</v>
      </c>
      <c r="O31794" t="s">
        <v>1264</v>
      </c>
      <c r="P31794">
        <v>2</v>
      </c>
      <c r="Q31794">
        <v>-7.6138849999999998</v>
      </c>
      <c r="R31794">
        <v>-78.039777999999998</v>
      </c>
      <c r="S31794">
        <v>1</v>
      </c>
    </row>
    <row r="31795" spans="1:19">
      <c r="A31795" t="s">
        <v>37943</v>
      </c>
      <c r="B31795" t="s">
        <v>252779</v>
      </c>
      <c r="C31795" t="s">
        <v>252779</v>
      </c>
      <c r="D31795" t="s">
        <v>37944</v>
      </c>
      <c r="E31795" t="s">
        <v>197393</v>
      </c>
      <c r="F31795" t="s">
        <v>217240</v>
      </c>
      <c r="G31795" t="s">
        <v>37942</v>
      </c>
      <c r="H31795" t="s">
        <v>12</v>
      </c>
      <c r="I31795" t="s">
        <v>136324</v>
      </c>
      <c r="K31795" t="s">
        <v>220712</v>
      </c>
      <c r="L31795">
        <v>60201</v>
      </c>
      <c r="M31795" t="s">
        <v>1241</v>
      </c>
      <c r="N31795" t="s">
        <v>1264</v>
      </c>
      <c r="O31795" t="s">
        <v>1264</v>
      </c>
      <c r="P31795">
        <v>1</v>
      </c>
      <c r="Q31795">
        <v>-7.673413</v>
      </c>
      <c r="R31795">
        <v>-78.029608999999994</v>
      </c>
      <c r="S31795">
        <v>1</v>
      </c>
    </row>
    <row r="31796" spans="1:19">
      <c r="A31796" t="s">
        <v>37943</v>
      </c>
      <c r="B31796" t="s">
        <v>252779</v>
      </c>
      <c r="C31796" t="s">
        <v>252780</v>
      </c>
      <c r="D31796" t="s">
        <v>37944</v>
      </c>
      <c r="E31796" t="s">
        <v>151784</v>
      </c>
      <c r="F31796" t="s">
        <v>217240</v>
      </c>
      <c r="G31796" t="s">
        <v>37942</v>
      </c>
      <c r="H31796" t="s">
        <v>1396</v>
      </c>
      <c r="I31796" t="s">
        <v>136324</v>
      </c>
      <c r="K31796" t="s">
        <v>220712</v>
      </c>
      <c r="L31796">
        <v>60201</v>
      </c>
      <c r="M31796" t="s">
        <v>1241</v>
      </c>
      <c r="N31796" t="s">
        <v>1264</v>
      </c>
      <c r="O31796" t="s">
        <v>1264</v>
      </c>
      <c r="P31796">
        <v>2</v>
      </c>
      <c r="Q31796">
        <v>-7.673413</v>
      </c>
      <c r="R31796">
        <v>-78.029608999999994</v>
      </c>
      <c r="S31796">
        <v>1</v>
      </c>
    </row>
    <row r="31797" spans="1:19">
      <c r="A31797" t="s">
        <v>25994</v>
      </c>
      <c r="B31797" t="s">
        <v>252781</v>
      </c>
      <c r="C31797" t="s">
        <v>252781</v>
      </c>
      <c r="D31797" t="s">
        <v>25995</v>
      </c>
      <c r="E31797" t="s">
        <v>197392</v>
      </c>
      <c r="F31797" t="s">
        <v>217240</v>
      </c>
      <c r="G31797" t="s">
        <v>25993</v>
      </c>
      <c r="H31797" t="s">
        <v>12</v>
      </c>
      <c r="I31797" t="s">
        <v>136324</v>
      </c>
      <c r="K31797" t="s">
        <v>220712</v>
      </c>
      <c r="L31797">
        <v>60201</v>
      </c>
      <c r="M31797" t="s">
        <v>1241</v>
      </c>
      <c r="N31797" t="s">
        <v>1264</v>
      </c>
      <c r="O31797" t="s">
        <v>1264</v>
      </c>
      <c r="P31797">
        <v>1</v>
      </c>
      <c r="Q31797">
        <v>-7.6190790000000002</v>
      </c>
      <c r="R31797">
        <v>-78.021772999999996</v>
      </c>
      <c r="S31797">
        <v>1</v>
      </c>
    </row>
    <row r="31798" spans="1:19">
      <c r="A31798" t="s">
        <v>25994</v>
      </c>
      <c r="B31798" t="s">
        <v>252781</v>
      </c>
      <c r="C31798" t="s">
        <v>252782</v>
      </c>
      <c r="D31798" t="s">
        <v>25995</v>
      </c>
      <c r="E31798" t="s">
        <v>145921</v>
      </c>
      <c r="F31798" t="s">
        <v>217240</v>
      </c>
      <c r="G31798" t="s">
        <v>25993</v>
      </c>
      <c r="H31798" t="s">
        <v>1396</v>
      </c>
      <c r="I31798" t="s">
        <v>136324</v>
      </c>
      <c r="K31798" t="s">
        <v>220712</v>
      </c>
      <c r="L31798">
        <v>60201</v>
      </c>
      <c r="M31798" t="s">
        <v>1241</v>
      </c>
      <c r="N31798" t="s">
        <v>1264</v>
      </c>
      <c r="O31798" t="s">
        <v>1264</v>
      </c>
      <c r="P31798">
        <v>2</v>
      </c>
      <c r="Q31798">
        <v>-7.6190790000000002</v>
      </c>
      <c r="R31798">
        <v>-78.021772999999996</v>
      </c>
      <c r="S31798">
        <v>1</v>
      </c>
    </row>
    <row r="31799" spans="1:19">
      <c r="A31799" t="s">
        <v>197390</v>
      </c>
      <c r="B31799" t="s">
        <v>252783</v>
      </c>
      <c r="C31799" t="s">
        <v>252783</v>
      </c>
      <c r="D31799" t="s">
        <v>72911</v>
      </c>
      <c r="E31799" t="s">
        <v>197391</v>
      </c>
      <c r="F31799" t="s">
        <v>217240</v>
      </c>
      <c r="G31799" t="s">
        <v>72910</v>
      </c>
      <c r="H31799" t="s">
        <v>12</v>
      </c>
      <c r="I31799" t="s">
        <v>136324</v>
      </c>
      <c r="J31799" t="s">
        <v>4576</v>
      </c>
      <c r="K31799" t="s">
        <v>220712</v>
      </c>
      <c r="L31799">
        <v>60201</v>
      </c>
      <c r="M31799" t="s">
        <v>1241</v>
      </c>
      <c r="N31799" t="s">
        <v>1264</v>
      </c>
      <c r="O31799" t="s">
        <v>1264</v>
      </c>
      <c r="P31799">
        <v>1</v>
      </c>
      <c r="Q31799">
        <v>-7.642277</v>
      </c>
      <c r="R31799">
        <v>-78.011785000000003</v>
      </c>
      <c r="S31799">
        <v>1</v>
      </c>
    </row>
    <row r="31800" spans="1:19">
      <c r="A31800" t="s">
        <v>197388</v>
      </c>
      <c r="B31800" t="s">
        <v>252784</v>
      </c>
      <c r="C31800" t="s">
        <v>252784</v>
      </c>
      <c r="D31800" t="s">
        <v>72909</v>
      </c>
      <c r="E31800" t="s">
        <v>197389</v>
      </c>
      <c r="F31800" t="s">
        <v>217240</v>
      </c>
      <c r="G31800" t="s">
        <v>72908</v>
      </c>
      <c r="H31800" t="s">
        <v>12</v>
      </c>
      <c r="I31800" t="s">
        <v>136324</v>
      </c>
      <c r="K31800" t="s">
        <v>220712</v>
      </c>
      <c r="L31800">
        <v>60201</v>
      </c>
      <c r="M31800" t="s">
        <v>1241</v>
      </c>
      <c r="N31800" t="s">
        <v>1264</v>
      </c>
      <c r="O31800" t="s">
        <v>1264</v>
      </c>
      <c r="P31800">
        <v>1</v>
      </c>
      <c r="Q31800">
        <v>-7.6436450000000002</v>
      </c>
      <c r="R31800">
        <v>-77.986526999999995</v>
      </c>
      <c r="S31800">
        <v>1</v>
      </c>
    </row>
    <row r="31801" spans="1:19">
      <c r="A31801" t="s">
        <v>33862</v>
      </c>
      <c r="B31801" t="s">
        <v>252785</v>
      </c>
      <c r="C31801" t="s">
        <v>252785</v>
      </c>
      <c r="D31801" t="s">
        <v>33863</v>
      </c>
      <c r="E31801" t="s">
        <v>197387</v>
      </c>
      <c r="F31801" t="s">
        <v>217240</v>
      </c>
      <c r="G31801" t="s">
        <v>33861</v>
      </c>
      <c r="H31801" t="s">
        <v>12</v>
      </c>
      <c r="I31801" t="s">
        <v>136324</v>
      </c>
      <c r="K31801" t="s">
        <v>220712</v>
      </c>
      <c r="L31801">
        <v>60201</v>
      </c>
      <c r="M31801" t="s">
        <v>1241</v>
      </c>
      <c r="N31801" t="s">
        <v>1264</v>
      </c>
      <c r="O31801" t="s">
        <v>1264</v>
      </c>
      <c r="P31801">
        <v>1</v>
      </c>
      <c r="Q31801">
        <v>-7.6367310000000002</v>
      </c>
      <c r="R31801">
        <v>-78.117317</v>
      </c>
      <c r="S31801">
        <v>1</v>
      </c>
    </row>
    <row r="31802" spans="1:19">
      <c r="A31802" t="s">
        <v>33862</v>
      </c>
      <c r="B31802" t="s">
        <v>252785</v>
      </c>
      <c r="C31802" t="s">
        <v>252786</v>
      </c>
      <c r="D31802" t="s">
        <v>33863</v>
      </c>
      <c r="E31802" t="s">
        <v>149791</v>
      </c>
      <c r="F31802" t="s">
        <v>217240</v>
      </c>
      <c r="G31802" t="s">
        <v>33861</v>
      </c>
      <c r="H31802" t="s">
        <v>1396</v>
      </c>
      <c r="I31802" t="s">
        <v>136324</v>
      </c>
      <c r="K31802" t="s">
        <v>220712</v>
      </c>
      <c r="L31802">
        <v>60201</v>
      </c>
      <c r="M31802" t="s">
        <v>1241</v>
      </c>
      <c r="N31802" t="s">
        <v>1264</v>
      </c>
      <c r="O31802" t="s">
        <v>1264</v>
      </c>
      <c r="P31802">
        <v>2</v>
      </c>
      <c r="Q31802">
        <v>-7.6367310000000002</v>
      </c>
      <c r="R31802">
        <v>-78.117317</v>
      </c>
      <c r="S31802">
        <v>1</v>
      </c>
    </row>
    <row r="31803" spans="1:19">
      <c r="A31803" t="s">
        <v>197319</v>
      </c>
      <c r="B31803" t="s">
        <v>252787</v>
      </c>
      <c r="C31803" t="s">
        <v>252787</v>
      </c>
      <c r="D31803" t="s">
        <v>72863</v>
      </c>
      <c r="E31803" t="s">
        <v>197386</v>
      </c>
      <c r="F31803" t="s">
        <v>217240</v>
      </c>
      <c r="G31803" t="s">
        <v>2727</v>
      </c>
      <c r="H31803" t="s">
        <v>12</v>
      </c>
      <c r="I31803" t="s">
        <v>136324</v>
      </c>
      <c r="K31803" t="s">
        <v>985</v>
      </c>
      <c r="L31803">
        <v>60201</v>
      </c>
      <c r="M31803" t="s">
        <v>1241</v>
      </c>
      <c r="N31803" t="s">
        <v>1264</v>
      </c>
      <c r="O31803" t="s">
        <v>1264</v>
      </c>
      <c r="P31803">
        <v>1</v>
      </c>
      <c r="Q31803">
        <v>-7.6276510000000002</v>
      </c>
      <c r="R31803">
        <v>-78.044318000000004</v>
      </c>
      <c r="S31803">
        <v>1</v>
      </c>
    </row>
    <row r="31804" spans="1:19">
      <c r="A31804" t="s">
        <v>197319</v>
      </c>
      <c r="B31804" t="s">
        <v>252787</v>
      </c>
      <c r="C31804" t="s">
        <v>252788</v>
      </c>
      <c r="D31804" t="s">
        <v>72863</v>
      </c>
      <c r="E31804" t="s">
        <v>197376</v>
      </c>
      <c r="F31804" t="s">
        <v>217240</v>
      </c>
      <c r="G31804" t="s">
        <v>2727</v>
      </c>
      <c r="H31804" t="s">
        <v>1598</v>
      </c>
      <c r="I31804" t="s">
        <v>136324</v>
      </c>
      <c r="K31804" t="s">
        <v>985</v>
      </c>
      <c r="L31804">
        <v>60201</v>
      </c>
      <c r="M31804" t="s">
        <v>1241</v>
      </c>
      <c r="N31804" t="s">
        <v>1264</v>
      </c>
      <c r="O31804" t="s">
        <v>1264</v>
      </c>
      <c r="P31804">
        <v>2</v>
      </c>
      <c r="Q31804">
        <v>-7.6276510000000002</v>
      </c>
      <c r="R31804">
        <v>-78.044318000000004</v>
      </c>
      <c r="S31804">
        <v>1</v>
      </c>
    </row>
    <row r="31805" spans="1:19">
      <c r="A31805" t="s">
        <v>197319</v>
      </c>
      <c r="B31805" t="s">
        <v>252787</v>
      </c>
      <c r="C31805" t="s">
        <v>252789</v>
      </c>
      <c r="D31805" t="s">
        <v>72863</v>
      </c>
      <c r="E31805" t="s">
        <v>197375</v>
      </c>
      <c r="F31805" t="s">
        <v>217240</v>
      </c>
      <c r="G31805" t="s">
        <v>2727</v>
      </c>
      <c r="H31805" t="s">
        <v>179</v>
      </c>
      <c r="I31805" t="s">
        <v>136324</v>
      </c>
      <c r="K31805" t="s">
        <v>985</v>
      </c>
      <c r="L31805">
        <v>60201</v>
      </c>
      <c r="M31805" t="s">
        <v>1241</v>
      </c>
      <c r="N31805" t="s">
        <v>1264</v>
      </c>
      <c r="O31805" t="s">
        <v>1264</v>
      </c>
      <c r="P31805">
        <v>3</v>
      </c>
      <c r="Q31805">
        <v>-7.6276510000000002</v>
      </c>
      <c r="R31805">
        <v>-78.044318000000004</v>
      </c>
      <c r="S31805">
        <v>1</v>
      </c>
    </row>
    <row r="31806" spans="1:19">
      <c r="A31806" t="s">
        <v>197319</v>
      </c>
      <c r="B31806" t="s">
        <v>252787</v>
      </c>
      <c r="C31806" t="s">
        <v>252790</v>
      </c>
      <c r="D31806" t="s">
        <v>72863</v>
      </c>
      <c r="E31806" t="s">
        <v>197374</v>
      </c>
      <c r="F31806" t="s">
        <v>217240</v>
      </c>
      <c r="G31806" t="s">
        <v>2727</v>
      </c>
      <c r="H31806" t="s">
        <v>1668</v>
      </c>
      <c r="I31806" t="s">
        <v>136324</v>
      </c>
      <c r="K31806" t="s">
        <v>985</v>
      </c>
      <c r="L31806">
        <v>60201</v>
      </c>
      <c r="M31806" t="s">
        <v>1241</v>
      </c>
      <c r="N31806" t="s">
        <v>1264</v>
      </c>
      <c r="O31806" t="s">
        <v>1264</v>
      </c>
      <c r="P31806">
        <v>4</v>
      </c>
      <c r="Q31806">
        <v>-7.6276510000000002</v>
      </c>
      <c r="R31806">
        <v>-78.044318000000004</v>
      </c>
      <c r="S31806">
        <v>1</v>
      </c>
    </row>
    <row r="31807" spans="1:19">
      <c r="A31807" t="s">
        <v>197319</v>
      </c>
      <c r="B31807" t="s">
        <v>252787</v>
      </c>
      <c r="C31807" t="s">
        <v>252791</v>
      </c>
      <c r="D31807" t="s">
        <v>72863</v>
      </c>
      <c r="E31807" t="s">
        <v>197320</v>
      </c>
      <c r="F31807" t="s">
        <v>217240</v>
      </c>
      <c r="G31807" t="s">
        <v>2727</v>
      </c>
      <c r="H31807" t="s">
        <v>1396</v>
      </c>
      <c r="I31807" t="s">
        <v>136324</v>
      </c>
      <c r="K31807" t="s">
        <v>985</v>
      </c>
      <c r="L31807">
        <v>60201</v>
      </c>
      <c r="M31807" t="s">
        <v>1241</v>
      </c>
      <c r="N31807" t="s">
        <v>1264</v>
      </c>
      <c r="O31807" t="s">
        <v>1264</v>
      </c>
      <c r="P31807">
        <v>5</v>
      </c>
      <c r="Q31807">
        <v>-7.6276510000000002</v>
      </c>
      <c r="R31807">
        <v>-78.044318000000004</v>
      </c>
      <c r="S31807">
        <v>1</v>
      </c>
    </row>
    <row r="31808" spans="1:19">
      <c r="A31808" t="s">
        <v>154431</v>
      </c>
      <c r="B31808" t="s">
        <v>252792</v>
      </c>
      <c r="C31808" t="s">
        <v>252792</v>
      </c>
      <c r="D31808" t="s">
        <v>43565</v>
      </c>
      <c r="E31808" t="s">
        <v>197385</v>
      </c>
      <c r="F31808" t="s">
        <v>217240</v>
      </c>
      <c r="G31808" t="s">
        <v>43564</v>
      </c>
      <c r="H31808" t="s">
        <v>12</v>
      </c>
      <c r="I31808" t="s">
        <v>136324</v>
      </c>
      <c r="J31808" t="s">
        <v>4576</v>
      </c>
      <c r="K31808" t="s">
        <v>220712</v>
      </c>
      <c r="L31808">
        <v>60201</v>
      </c>
      <c r="M31808" t="s">
        <v>1241</v>
      </c>
      <c r="N31808" t="s">
        <v>1264</v>
      </c>
      <c r="O31808" t="s">
        <v>1264</v>
      </c>
      <c r="P31808">
        <v>1</v>
      </c>
      <c r="Q31808">
        <v>-7.6171629999999997</v>
      </c>
      <c r="R31808">
        <v>-78.124596999999994</v>
      </c>
      <c r="S31808">
        <v>1</v>
      </c>
    </row>
    <row r="31809" spans="1:19">
      <c r="A31809" t="s">
        <v>154431</v>
      </c>
      <c r="B31809" t="s">
        <v>252792</v>
      </c>
      <c r="C31809" t="s">
        <v>252793</v>
      </c>
      <c r="D31809" t="s">
        <v>43565</v>
      </c>
      <c r="E31809" t="s">
        <v>154432</v>
      </c>
      <c r="F31809" t="s">
        <v>217240</v>
      </c>
      <c r="G31809" t="s">
        <v>43564</v>
      </c>
      <c r="H31809" t="s">
        <v>1396</v>
      </c>
      <c r="I31809" t="s">
        <v>136324</v>
      </c>
      <c r="J31809" t="s">
        <v>4576</v>
      </c>
      <c r="K31809" t="s">
        <v>220712</v>
      </c>
      <c r="L31809">
        <v>60201</v>
      </c>
      <c r="M31809" t="s">
        <v>1241</v>
      </c>
      <c r="N31809" t="s">
        <v>1264</v>
      </c>
      <c r="O31809" t="s">
        <v>1264</v>
      </c>
      <c r="P31809">
        <v>2</v>
      </c>
      <c r="Q31809">
        <v>-7.6171629999999997</v>
      </c>
      <c r="R31809">
        <v>-78.124596999999994</v>
      </c>
      <c r="S31809">
        <v>1</v>
      </c>
    </row>
    <row r="31810" spans="1:19">
      <c r="A31810" t="s">
        <v>25979</v>
      </c>
      <c r="B31810" t="s">
        <v>252794</v>
      </c>
      <c r="C31810" t="s">
        <v>252794</v>
      </c>
      <c r="D31810" t="s">
        <v>25980</v>
      </c>
      <c r="E31810" t="s">
        <v>197384</v>
      </c>
      <c r="F31810" t="s">
        <v>217240</v>
      </c>
      <c r="G31810" t="s">
        <v>25978</v>
      </c>
      <c r="H31810" t="s">
        <v>12</v>
      </c>
      <c r="I31810" t="s">
        <v>136324</v>
      </c>
      <c r="K31810" t="s">
        <v>220712</v>
      </c>
      <c r="L31810">
        <v>60201</v>
      </c>
      <c r="M31810" t="s">
        <v>1241</v>
      </c>
      <c r="N31810" t="s">
        <v>1264</v>
      </c>
      <c r="O31810" t="s">
        <v>1264</v>
      </c>
      <c r="P31810">
        <v>1</v>
      </c>
      <c r="Q31810">
        <v>-7.6343880000000004</v>
      </c>
      <c r="R31810">
        <v>-78.079116999999997</v>
      </c>
      <c r="S31810">
        <v>1</v>
      </c>
    </row>
    <row r="31811" spans="1:19">
      <c r="A31811" t="s">
        <v>25979</v>
      </c>
      <c r="B31811" t="s">
        <v>252794</v>
      </c>
      <c r="C31811" t="s">
        <v>252795</v>
      </c>
      <c r="D31811" t="s">
        <v>25980</v>
      </c>
      <c r="E31811" t="s">
        <v>145916</v>
      </c>
      <c r="F31811" t="s">
        <v>217240</v>
      </c>
      <c r="G31811" t="s">
        <v>25978</v>
      </c>
      <c r="H31811" t="s">
        <v>1396</v>
      </c>
      <c r="I31811" t="s">
        <v>136324</v>
      </c>
      <c r="K31811" t="s">
        <v>220712</v>
      </c>
      <c r="L31811">
        <v>60201</v>
      </c>
      <c r="M31811" t="s">
        <v>1241</v>
      </c>
      <c r="N31811" t="s">
        <v>1264</v>
      </c>
      <c r="O31811" t="s">
        <v>1264</v>
      </c>
      <c r="P31811">
        <v>2</v>
      </c>
      <c r="Q31811">
        <v>-7.6343880000000004</v>
      </c>
      <c r="R31811">
        <v>-78.079116999999997</v>
      </c>
      <c r="S31811">
        <v>1</v>
      </c>
    </row>
    <row r="31812" spans="1:19">
      <c r="A31812" t="s">
        <v>37940</v>
      </c>
      <c r="B31812" t="s">
        <v>252796</v>
      </c>
      <c r="C31812" t="s">
        <v>252796</v>
      </c>
      <c r="D31812" t="s">
        <v>37941</v>
      </c>
      <c r="E31812" t="s">
        <v>197383</v>
      </c>
      <c r="F31812" t="s">
        <v>217240</v>
      </c>
      <c r="G31812" t="s">
        <v>37939</v>
      </c>
      <c r="H31812" t="s">
        <v>12</v>
      </c>
      <c r="I31812" t="s">
        <v>136324</v>
      </c>
      <c r="K31812" t="s">
        <v>220712</v>
      </c>
      <c r="L31812">
        <v>60201</v>
      </c>
      <c r="M31812" t="s">
        <v>1241</v>
      </c>
      <c r="N31812" t="s">
        <v>1264</v>
      </c>
      <c r="O31812" t="s">
        <v>1264</v>
      </c>
      <c r="P31812">
        <v>1</v>
      </c>
      <c r="Q31812">
        <v>-7.670553</v>
      </c>
      <c r="R31812">
        <v>-78.011762000000004</v>
      </c>
      <c r="S31812">
        <v>1</v>
      </c>
    </row>
    <row r="31813" spans="1:19">
      <c r="A31813" t="s">
        <v>37940</v>
      </c>
      <c r="B31813" t="s">
        <v>252796</v>
      </c>
      <c r="C31813" t="s">
        <v>252797</v>
      </c>
      <c r="D31813" t="s">
        <v>37941</v>
      </c>
      <c r="E31813" t="s">
        <v>151783</v>
      </c>
      <c r="F31813" t="s">
        <v>217240</v>
      </c>
      <c r="G31813" t="s">
        <v>37939</v>
      </c>
      <c r="H31813" t="s">
        <v>1396</v>
      </c>
      <c r="I31813" t="s">
        <v>136324</v>
      </c>
      <c r="K31813" t="s">
        <v>220712</v>
      </c>
      <c r="L31813">
        <v>60201</v>
      </c>
      <c r="M31813" t="s">
        <v>1241</v>
      </c>
      <c r="N31813" t="s">
        <v>1264</v>
      </c>
      <c r="O31813" t="s">
        <v>1264</v>
      </c>
      <c r="P31813">
        <v>2</v>
      </c>
      <c r="Q31813">
        <v>-7.670553</v>
      </c>
      <c r="R31813">
        <v>-78.011762000000004</v>
      </c>
      <c r="S31813">
        <v>1</v>
      </c>
    </row>
    <row r="31814" spans="1:19">
      <c r="A31814" t="s">
        <v>197377</v>
      </c>
      <c r="B31814" t="s">
        <v>252798</v>
      </c>
      <c r="C31814" t="s">
        <v>252798</v>
      </c>
      <c r="D31814" t="s">
        <v>72904</v>
      </c>
      <c r="E31814" t="s">
        <v>197382</v>
      </c>
      <c r="F31814" t="s">
        <v>217240</v>
      </c>
      <c r="G31814" t="s">
        <v>9994</v>
      </c>
      <c r="H31814" t="s">
        <v>12</v>
      </c>
      <c r="I31814" t="s">
        <v>136329</v>
      </c>
      <c r="K31814" t="s">
        <v>985</v>
      </c>
      <c r="L31814">
        <v>60201</v>
      </c>
      <c r="M31814" t="s">
        <v>1241</v>
      </c>
      <c r="N31814" t="s">
        <v>1264</v>
      </c>
      <c r="O31814" t="s">
        <v>1264</v>
      </c>
      <c r="P31814">
        <v>1</v>
      </c>
      <c r="Q31814">
        <v>-7.6231999999999998</v>
      </c>
      <c r="R31814">
        <v>-78.047700000000006</v>
      </c>
      <c r="S31814">
        <v>1</v>
      </c>
    </row>
    <row r="31815" spans="1:19">
      <c r="A31815" t="s">
        <v>197377</v>
      </c>
      <c r="B31815" t="s">
        <v>252798</v>
      </c>
      <c r="C31815" t="s">
        <v>252799</v>
      </c>
      <c r="D31815" t="s">
        <v>72904</v>
      </c>
      <c r="E31815" t="s">
        <v>197378</v>
      </c>
      <c r="F31815" t="s">
        <v>217240</v>
      </c>
      <c r="G31815" t="s">
        <v>9994</v>
      </c>
      <c r="H31815" t="s">
        <v>179</v>
      </c>
      <c r="I31815" t="s">
        <v>136329</v>
      </c>
      <c r="K31815" t="s">
        <v>985</v>
      </c>
      <c r="L31815">
        <v>60201</v>
      </c>
      <c r="M31815" t="s">
        <v>1241</v>
      </c>
      <c r="N31815" t="s">
        <v>1264</v>
      </c>
      <c r="O31815" t="s">
        <v>1264</v>
      </c>
      <c r="P31815">
        <v>2</v>
      </c>
      <c r="Q31815">
        <v>-7.6231999999999998</v>
      </c>
      <c r="R31815">
        <v>-78.047700000000006</v>
      </c>
      <c r="S31815">
        <v>1</v>
      </c>
    </row>
    <row r="31816" spans="1:19">
      <c r="A31816" t="s">
        <v>197372</v>
      </c>
      <c r="B31816" t="s">
        <v>252800</v>
      </c>
      <c r="C31816" t="s">
        <v>252800</v>
      </c>
      <c r="D31816" t="s">
        <v>72903</v>
      </c>
      <c r="E31816" t="s">
        <v>197373</v>
      </c>
      <c r="F31816" t="s">
        <v>217240</v>
      </c>
      <c r="G31816" t="s">
        <v>72902</v>
      </c>
      <c r="H31816" t="s">
        <v>12</v>
      </c>
      <c r="I31816" t="s">
        <v>136324</v>
      </c>
      <c r="K31816" t="s">
        <v>985</v>
      </c>
      <c r="L31816">
        <v>60201</v>
      </c>
      <c r="M31816" t="s">
        <v>1241</v>
      </c>
      <c r="N31816" t="s">
        <v>1264</v>
      </c>
      <c r="O31816" t="s">
        <v>1264</v>
      </c>
      <c r="P31816">
        <v>1</v>
      </c>
      <c r="Q31816">
        <v>-7.6204000000000001</v>
      </c>
      <c r="R31816">
        <v>-78.0441</v>
      </c>
      <c r="S31816">
        <v>1</v>
      </c>
    </row>
    <row r="31817" spans="1:19">
      <c r="A31817" t="s">
        <v>197372</v>
      </c>
      <c r="B31817" t="s">
        <v>252800</v>
      </c>
      <c r="C31817" t="s">
        <v>252801</v>
      </c>
      <c r="D31817" t="s">
        <v>72903</v>
      </c>
      <c r="E31817" t="s">
        <v>220183</v>
      </c>
      <c r="F31817" t="s">
        <v>217240</v>
      </c>
      <c r="G31817" t="s">
        <v>72902</v>
      </c>
      <c r="H31817" t="s">
        <v>179</v>
      </c>
      <c r="I31817" t="s">
        <v>136324</v>
      </c>
      <c r="K31817" t="s">
        <v>985</v>
      </c>
      <c r="L31817">
        <v>60201</v>
      </c>
      <c r="M31817" t="s">
        <v>1241</v>
      </c>
      <c r="N31817" t="s">
        <v>1264</v>
      </c>
      <c r="O31817" t="s">
        <v>1264</v>
      </c>
      <c r="P31817">
        <v>2</v>
      </c>
      <c r="Q31817">
        <v>-7.6204000000000001</v>
      </c>
      <c r="R31817">
        <v>-78.0441</v>
      </c>
      <c r="S31817">
        <v>1</v>
      </c>
    </row>
    <row r="31818" spans="1:19">
      <c r="A31818" t="s">
        <v>197370</v>
      </c>
      <c r="B31818" t="s">
        <v>252802</v>
      </c>
      <c r="C31818" t="s">
        <v>252802</v>
      </c>
      <c r="D31818" t="s">
        <v>72901</v>
      </c>
      <c r="E31818" t="s">
        <v>197371</v>
      </c>
      <c r="F31818" t="s">
        <v>217240</v>
      </c>
      <c r="G31818" t="s">
        <v>7550</v>
      </c>
      <c r="H31818" t="s">
        <v>179</v>
      </c>
      <c r="I31818" t="s">
        <v>136324</v>
      </c>
      <c r="K31818" t="s">
        <v>985</v>
      </c>
      <c r="L31818">
        <v>60201</v>
      </c>
      <c r="M31818" t="s">
        <v>1241</v>
      </c>
      <c r="N31818" t="s">
        <v>1264</v>
      </c>
      <c r="O31818" t="s">
        <v>1264</v>
      </c>
      <c r="P31818">
        <v>1</v>
      </c>
      <c r="Q31818">
        <v>-7.6239220000000003</v>
      </c>
      <c r="R31818">
        <v>-78.047197999999995</v>
      </c>
      <c r="S31818">
        <v>1</v>
      </c>
    </row>
    <row r="31819" spans="1:19">
      <c r="A31819" t="s">
        <v>197368</v>
      </c>
      <c r="B31819" t="s">
        <v>252803</v>
      </c>
      <c r="C31819" t="s">
        <v>252803</v>
      </c>
      <c r="D31819" t="s">
        <v>72900</v>
      </c>
      <c r="E31819" t="s">
        <v>197369</v>
      </c>
      <c r="F31819" t="s">
        <v>217240</v>
      </c>
      <c r="G31819" t="s">
        <v>7125</v>
      </c>
      <c r="H31819" t="s">
        <v>179</v>
      </c>
      <c r="I31819" t="s">
        <v>136324</v>
      </c>
      <c r="K31819" t="s">
        <v>220712</v>
      </c>
      <c r="L31819">
        <v>60201</v>
      </c>
      <c r="M31819" t="s">
        <v>1241</v>
      </c>
      <c r="N31819" t="s">
        <v>1264</v>
      </c>
      <c r="O31819" t="s">
        <v>1264</v>
      </c>
      <c r="P31819">
        <v>1</v>
      </c>
      <c r="Q31819">
        <v>-7.6669349999999996</v>
      </c>
      <c r="R31819">
        <v>-78.052462000000006</v>
      </c>
      <c r="S31819">
        <v>1</v>
      </c>
    </row>
    <row r="31820" spans="1:19">
      <c r="A31820" t="s">
        <v>1766</v>
      </c>
      <c r="B31820" t="s">
        <v>252804</v>
      </c>
      <c r="C31820" t="s">
        <v>252804</v>
      </c>
      <c r="D31820" t="s">
        <v>72899</v>
      </c>
      <c r="E31820" t="s">
        <v>197367</v>
      </c>
      <c r="F31820" t="s">
        <v>217240</v>
      </c>
      <c r="G31820" t="s">
        <v>7531</v>
      </c>
      <c r="H31820" t="s">
        <v>179</v>
      </c>
      <c r="I31820" t="s">
        <v>136324</v>
      </c>
      <c r="K31820" t="s">
        <v>220712</v>
      </c>
      <c r="L31820">
        <v>60202</v>
      </c>
      <c r="M31820" t="s">
        <v>1241</v>
      </c>
      <c r="N31820" t="s">
        <v>1264</v>
      </c>
      <c r="O31820" t="s">
        <v>2739</v>
      </c>
      <c r="P31820">
        <v>1</v>
      </c>
      <c r="Q31820">
        <v>-7.452464</v>
      </c>
      <c r="R31820">
        <v>-78.270274000000001</v>
      </c>
      <c r="S31820">
        <v>1</v>
      </c>
    </row>
    <row r="31821" spans="1:19">
      <c r="A31821" t="s">
        <v>197365</v>
      </c>
      <c r="B31821" t="s">
        <v>252805</v>
      </c>
      <c r="C31821" t="s">
        <v>252805</v>
      </c>
      <c r="D31821" t="s">
        <v>72898</v>
      </c>
      <c r="E31821" t="s">
        <v>197366</v>
      </c>
      <c r="F31821" t="s">
        <v>217240</v>
      </c>
      <c r="G31821" t="s">
        <v>1397</v>
      </c>
      <c r="H31821" t="s">
        <v>179</v>
      </c>
      <c r="I31821" t="s">
        <v>136324</v>
      </c>
      <c r="K31821" t="s">
        <v>220712</v>
      </c>
      <c r="L31821">
        <v>60202</v>
      </c>
      <c r="M31821" t="s">
        <v>1241</v>
      </c>
      <c r="N31821" t="s">
        <v>1264</v>
      </c>
      <c r="O31821" t="s">
        <v>2739</v>
      </c>
      <c r="P31821">
        <v>1</v>
      </c>
      <c r="Q31821">
        <v>-7.6543229999999998</v>
      </c>
      <c r="R31821">
        <v>-78.182417999999998</v>
      </c>
      <c r="S31821">
        <v>1</v>
      </c>
    </row>
    <row r="31822" spans="1:19">
      <c r="A31822" t="s">
        <v>197363</v>
      </c>
      <c r="B31822" t="s">
        <v>252806</v>
      </c>
      <c r="C31822" t="s">
        <v>252806</v>
      </c>
      <c r="D31822" t="s">
        <v>72897</v>
      </c>
      <c r="E31822" t="s">
        <v>197364</v>
      </c>
      <c r="F31822" t="s">
        <v>217240</v>
      </c>
      <c r="G31822" t="s">
        <v>9432</v>
      </c>
      <c r="H31822" t="s">
        <v>179</v>
      </c>
      <c r="I31822" t="s">
        <v>136324</v>
      </c>
      <c r="K31822" t="s">
        <v>220712</v>
      </c>
      <c r="L31822">
        <v>60202</v>
      </c>
      <c r="M31822" t="s">
        <v>1241</v>
      </c>
      <c r="N31822" t="s">
        <v>1264</v>
      </c>
      <c r="O31822" t="s">
        <v>2739</v>
      </c>
      <c r="P31822">
        <v>1</v>
      </c>
      <c r="Q31822">
        <v>-7.5527810000000004</v>
      </c>
      <c r="R31822">
        <v>-78.311440000000005</v>
      </c>
      <c r="S31822">
        <v>1</v>
      </c>
    </row>
    <row r="31823" spans="1:19">
      <c r="A31823" t="s">
        <v>197361</v>
      </c>
      <c r="B31823" t="s">
        <v>252807</v>
      </c>
      <c r="C31823" t="s">
        <v>252807</v>
      </c>
      <c r="D31823" t="s">
        <v>72896</v>
      </c>
      <c r="E31823" t="s">
        <v>197362</v>
      </c>
      <c r="F31823" t="s">
        <v>217240</v>
      </c>
      <c r="G31823" t="s">
        <v>10108</v>
      </c>
      <c r="H31823" t="s">
        <v>179</v>
      </c>
      <c r="I31823" t="s">
        <v>136324</v>
      </c>
      <c r="K31823" t="s">
        <v>220712</v>
      </c>
      <c r="L31823">
        <v>60202</v>
      </c>
      <c r="M31823" t="s">
        <v>1241</v>
      </c>
      <c r="N31823" t="s">
        <v>1264</v>
      </c>
      <c r="O31823" t="s">
        <v>2739</v>
      </c>
      <c r="P31823">
        <v>1</v>
      </c>
      <c r="Q31823">
        <v>-7.4730910000000002</v>
      </c>
      <c r="R31823">
        <v>-78.173833999999999</v>
      </c>
      <c r="S31823">
        <v>1</v>
      </c>
    </row>
    <row r="31824" spans="1:19">
      <c r="A31824" t="s">
        <v>197359</v>
      </c>
      <c r="B31824" t="s">
        <v>252808</v>
      </c>
      <c r="C31824" t="s">
        <v>252808</v>
      </c>
      <c r="D31824" t="s">
        <v>72895</v>
      </c>
      <c r="E31824" t="s">
        <v>197360</v>
      </c>
      <c r="F31824" t="s">
        <v>217240</v>
      </c>
      <c r="G31824" t="s">
        <v>72894</v>
      </c>
      <c r="H31824" t="s">
        <v>179</v>
      </c>
      <c r="I31824" t="s">
        <v>136324</v>
      </c>
      <c r="K31824" t="s">
        <v>220712</v>
      </c>
      <c r="L31824">
        <v>60202</v>
      </c>
      <c r="M31824" t="s">
        <v>1241</v>
      </c>
      <c r="N31824" t="s">
        <v>1264</v>
      </c>
      <c r="O31824" t="s">
        <v>2739</v>
      </c>
      <c r="P31824">
        <v>1</v>
      </c>
      <c r="Q31824">
        <v>-7.6040559999999999</v>
      </c>
      <c r="R31824">
        <v>-78.248683999999997</v>
      </c>
      <c r="S31824">
        <v>1</v>
      </c>
    </row>
    <row r="31825" spans="1:19">
      <c r="A31825" t="s">
        <v>197357</v>
      </c>
      <c r="B31825" t="s">
        <v>252809</v>
      </c>
      <c r="C31825" t="s">
        <v>252809</v>
      </c>
      <c r="D31825" t="s">
        <v>72893</v>
      </c>
      <c r="E31825" t="s">
        <v>197358</v>
      </c>
      <c r="F31825" t="s">
        <v>217240</v>
      </c>
      <c r="G31825" t="s">
        <v>2194</v>
      </c>
      <c r="H31825" t="s">
        <v>179</v>
      </c>
      <c r="I31825" t="s">
        <v>136324</v>
      </c>
      <c r="K31825" t="s">
        <v>220712</v>
      </c>
      <c r="L31825">
        <v>60202</v>
      </c>
      <c r="M31825" t="s">
        <v>1241</v>
      </c>
      <c r="N31825" t="s">
        <v>1264</v>
      </c>
      <c r="O31825" t="s">
        <v>2739</v>
      </c>
      <c r="P31825">
        <v>1</v>
      </c>
      <c r="Q31825">
        <v>-7.5364719999999998</v>
      </c>
      <c r="R31825">
        <v>-78.171353999999994</v>
      </c>
      <c r="S31825">
        <v>1</v>
      </c>
    </row>
    <row r="31826" spans="1:19">
      <c r="A31826" t="s">
        <v>72017</v>
      </c>
      <c r="B31826" t="s">
        <v>252810</v>
      </c>
      <c r="C31826" t="s">
        <v>252810</v>
      </c>
      <c r="D31826" t="s">
        <v>72892</v>
      </c>
      <c r="E31826" t="s">
        <v>197356</v>
      </c>
      <c r="F31826" t="s">
        <v>217240</v>
      </c>
      <c r="G31826" t="s">
        <v>2224</v>
      </c>
      <c r="H31826" t="s">
        <v>179</v>
      </c>
      <c r="I31826" t="s">
        <v>136324</v>
      </c>
      <c r="K31826" t="s">
        <v>220712</v>
      </c>
      <c r="L31826">
        <v>60203</v>
      </c>
      <c r="M31826" t="s">
        <v>1241</v>
      </c>
      <c r="N31826" t="s">
        <v>1264</v>
      </c>
      <c r="O31826" t="s">
        <v>3014</v>
      </c>
      <c r="P31826">
        <v>1</v>
      </c>
      <c r="Q31826">
        <v>-7.5733090000000001</v>
      </c>
      <c r="R31826">
        <v>-78.071258</v>
      </c>
      <c r="S31826">
        <v>1</v>
      </c>
    </row>
    <row r="31827" spans="1:19">
      <c r="A31827" t="s">
        <v>71708</v>
      </c>
      <c r="B31827" t="s">
        <v>252811</v>
      </c>
      <c r="C31827" t="s">
        <v>252811</v>
      </c>
      <c r="D31827" t="s">
        <v>72891</v>
      </c>
      <c r="E31827" t="s">
        <v>197355</v>
      </c>
      <c r="F31827" t="s">
        <v>217240</v>
      </c>
      <c r="G31827" t="s">
        <v>1880</v>
      </c>
      <c r="H31827" t="s">
        <v>179</v>
      </c>
      <c r="I31827" t="s">
        <v>136324</v>
      </c>
      <c r="K31827" t="s">
        <v>220712</v>
      </c>
      <c r="L31827">
        <v>60203</v>
      </c>
      <c r="M31827" t="s">
        <v>1241</v>
      </c>
      <c r="N31827" t="s">
        <v>1264</v>
      </c>
      <c r="O31827" t="s">
        <v>3014</v>
      </c>
      <c r="P31827">
        <v>1</v>
      </c>
      <c r="Q31827">
        <v>-7.5107850000000003</v>
      </c>
      <c r="R31827">
        <v>-78.142032</v>
      </c>
      <c r="S31827">
        <v>1</v>
      </c>
    </row>
    <row r="31828" spans="1:19">
      <c r="A31828" t="s">
        <v>70209</v>
      </c>
      <c r="B31828" t="s">
        <v>252812</v>
      </c>
      <c r="C31828" t="s">
        <v>252812</v>
      </c>
      <c r="D31828" t="s">
        <v>72890</v>
      </c>
      <c r="E31828" t="s">
        <v>197354</v>
      </c>
      <c r="F31828" t="s">
        <v>217240</v>
      </c>
      <c r="G31828" t="s">
        <v>7193</v>
      </c>
      <c r="H31828" t="s">
        <v>179</v>
      </c>
      <c r="I31828" t="s">
        <v>136324</v>
      </c>
      <c r="K31828" t="s">
        <v>220712</v>
      </c>
      <c r="L31828">
        <v>60203</v>
      </c>
      <c r="M31828" t="s">
        <v>1241</v>
      </c>
      <c r="N31828" t="s">
        <v>1264</v>
      </c>
      <c r="O31828" t="s">
        <v>3014</v>
      </c>
      <c r="P31828">
        <v>1</v>
      </c>
      <c r="Q31828">
        <v>-7.5404260000000001</v>
      </c>
      <c r="R31828">
        <v>-78.147424999999998</v>
      </c>
      <c r="S31828">
        <v>1</v>
      </c>
    </row>
    <row r="31829" spans="1:19">
      <c r="A31829" t="s">
        <v>197352</v>
      </c>
      <c r="B31829" t="s">
        <v>252813</v>
      </c>
      <c r="C31829" t="s">
        <v>252813</v>
      </c>
      <c r="D31829" t="s">
        <v>72889</v>
      </c>
      <c r="E31829" t="s">
        <v>197353</v>
      </c>
      <c r="F31829" t="s">
        <v>217240</v>
      </c>
      <c r="G31829" t="s">
        <v>1293</v>
      </c>
      <c r="H31829" t="s">
        <v>179</v>
      </c>
      <c r="I31829" t="s">
        <v>136324</v>
      </c>
      <c r="K31829" t="s">
        <v>985</v>
      </c>
      <c r="L31829">
        <v>60204</v>
      </c>
      <c r="M31829" t="s">
        <v>1241</v>
      </c>
      <c r="N31829" t="s">
        <v>1264</v>
      </c>
      <c r="O31829" t="s">
        <v>2815</v>
      </c>
      <c r="P31829">
        <v>1</v>
      </c>
      <c r="Q31829">
        <v>-7.5189779999999997</v>
      </c>
      <c r="R31829">
        <v>-77.973177000000007</v>
      </c>
      <c r="S31829">
        <v>1</v>
      </c>
    </row>
    <row r="31830" spans="1:19">
      <c r="A31830" t="s">
        <v>25206</v>
      </c>
      <c r="B31830" t="s">
        <v>252814</v>
      </c>
      <c r="C31830" t="s">
        <v>252814</v>
      </c>
      <c r="D31830" t="s">
        <v>25207</v>
      </c>
      <c r="E31830" t="s">
        <v>197351</v>
      </c>
      <c r="F31830" t="s">
        <v>217240</v>
      </c>
      <c r="G31830" t="s">
        <v>25205</v>
      </c>
      <c r="H31830" t="s">
        <v>12</v>
      </c>
      <c r="I31830" t="s">
        <v>136324</v>
      </c>
      <c r="K31830" t="s">
        <v>220712</v>
      </c>
      <c r="L31830">
        <v>60201</v>
      </c>
      <c r="M31830" t="s">
        <v>1241</v>
      </c>
      <c r="N31830" t="s">
        <v>1264</v>
      </c>
      <c r="O31830" t="s">
        <v>1264</v>
      </c>
      <c r="P31830">
        <v>1</v>
      </c>
      <c r="Q31830">
        <v>-7.6371919999999998</v>
      </c>
      <c r="R31830">
        <v>-78.059704999999994</v>
      </c>
      <c r="S31830">
        <v>1</v>
      </c>
    </row>
    <row r="31831" spans="1:19">
      <c r="A31831" t="s">
        <v>25206</v>
      </c>
      <c r="B31831" t="s">
        <v>252814</v>
      </c>
      <c r="C31831" t="s">
        <v>252815</v>
      </c>
      <c r="D31831" t="s">
        <v>25207</v>
      </c>
      <c r="E31831" t="s">
        <v>145541</v>
      </c>
      <c r="F31831" t="s">
        <v>217240</v>
      </c>
      <c r="G31831" t="s">
        <v>25205</v>
      </c>
      <c r="H31831" t="s">
        <v>1396</v>
      </c>
      <c r="I31831" t="s">
        <v>136324</v>
      </c>
      <c r="K31831" t="s">
        <v>220712</v>
      </c>
      <c r="L31831">
        <v>60201</v>
      </c>
      <c r="M31831" t="s">
        <v>1241</v>
      </c>
      <c r="N31831" t="s">
        <v>1264</v>
      </c>
      <c r="O31831" t="s">
        <v>1264</v>
      </c>
      <c r="P31831">
        <v>2</v>
      </c>
      <c r="Q31831">
        <v>-7.6371919999999998</v>
      </c>
      <c r="R31831">
        <v>-78.059704999999994</v>
      </c>
      <c r="S31831">
        <v>1</v>
      </c>
    </row>
    <row r="31832" spans="1:19">
      <c r="A31832" t="s">
        <v>197349</v>
      </c>
      <c r="B31832" t="s">
        <v>252816</v>
      </c>
      <c r="C31832" t="s">
        <v>252816</v>
      </c>
      <c r="D31832" t="s">
        <v>72888</v>
      </c>
      <c r="E31832" t="s">
        <v>197350</v>
      </c>
      <c r="F31832" t="s">
        <v>217240</v>
      </c>
      <c r="G31832" t="s">
        <v>72887</v>
      </c>
      <c r="H31832" t="s">
        <v>12</v>
      </c>
      <c r="I31832" t="s">
        <v>136324</v>
      </c>
      <c r="K31832" t="s">
        <v>220712</v>
      </c>
      <c r="L31832">
        <v>60201</v>
      </c>
      <c r="M31832" t="s">
        <v>1241</v>
      </c>
      <c r="N31832" t="s">
        <v>1264</v>
      </c>
      <c r="O31832" t="s">
        <v>1264</v>
      </c>
      <c r="P31832">
        <v>1</v>
      </c>
      <c r="Q31832">
        <v>-7.6473779999999998</v>
      </c>
      <c r="R31832">
        <v>-78.023176000000007</v>
      </c>
      <c r="S31832">
        <v>1</v>
      </c>
    </row>
    <row r="31833" spans="1:19">
      <c r="A31833" t="s">
        <v>197347</v>
      </c>
      <c r="B31833" t="s">
        <v>252817</v>
      </c>
      <c r="C31833" t="s">
        <v>252817</v>
      </c>
      <c r="D31833" t="s">
        <v>72886</v>
      </c>
      <c r="E31833" t="s">
        <v>197348</v>
      </c>
      <c r="F31833" t="s">
        <v>217240</v>
      </c>
      <c r="G31833" t="s">
        <v>72885</v>
      </c>
      <c r="H31833" t="s">
        <v>12</v>
      </c>
      <c r="I31833" t="s">
        <v>136324</v>
      </c>
      <c r="K31833" t="s">
        <v>220712</v>
      </c>
      <c r="L31833">
        <v>60201</v>
      </c>
      <c r="M31833" t="s">
        <v>1241</v>
      </c>
      <c r="N31833" t="s">
        <v>1264</v>
      </c>
      <c r="O31833" t="s">
        <v>1264</v>
      </c>
      <c r="P31833">
        <v>1</v>
      </c>
      <c r="Q31833">
        <v>-7.6595399999999998</v>
      </c>
      <c r="R31833">
        <v>-78.065552999999994</v>
      </c>
      <c r="S31833">
        <v>1</v>
      </c>
    </row>
    <row r="31834" spans="1:19">
      <c r="A31834" t="s">
        <v>197343</v>
      </c>
      <c r="B31834" t="s">
        <v>252818</v>
      </c>
      <c r="C31834" t="s">
        <v>252818</v>
      </c>
      <c r="D31834" t="s">
        <v>72882</v>
      </c>
      <c r="E31834" t="s">
        <v>197344</v>
      </c>
      <c r="F31834" t="s">
        <v>217240</v>
      </c>
      <c r="G31834" t="s">
        <v>72881</v>
      </c>
      <c r="H31834" t="s">
        <v>12</v>
      </c>
      <c r="I31834" t="s">
        <v>136324</v>
      </c>
      <c r="K31834" t="s">
        <v>220712</v>
      </c>
      <c r="L31834">
        <v>60201</v>
      </c>
      <c r="M31834" t="s">
        <v>1241</v>
      </c>
      <c r="N31834" t="s">
        <v>1264</v>
      </c>
      <c r="O31834" t="s">
        <v>1264</v>
      </c>
      <c r="P31834">
        <v>1</v>
      </c>
      <c r="Q31834">
        <v>-7.6488329999999998</v>
      </c>
      <c r="R31834">
        <v>-78.045412999999996</v>
      </c>
      <c r="S31834">
        <v>1</v>
      </c>
    </row>
    <row r="31835" spans="1:19">
      <c r="A31835" t="s">
        <v>25962</v>
      </c>
      <c r="B31835" t="s">
        <v>252819</v>
      </c>
      <c r="C31835" t="s">
        <v>252819</v>
      </c>
      <c r="D31835" t="s">
        <v>72880</v>
      </c>
      <c r="E31835" t="s">
        <v>197342</v>
      </c>
      <c r="F31835" t="s">
        <v>217240</v>
      </c>
      <c r="G31835" t="s">
        <v>72879</v>
      </c>
      <c r="H31835" t="s">
        <v>12</v>
      </c>
      <c r="I31835" t="s">
        <v>136324</v>
      </c>
      <c r="K31835" t="s">
        <v>220712</v>
      </c>
      <c r="L31835">
        <v>60202</v>
      </c>
      <c r="M31835" t="s">
        <v>1241</v>
      </c>
      <c r="N31835" t="s">
        <v>1264</v>
      </c>
      <c r="O31835" t="s">
        <v>2739</v>
      </c>
      <c r="P31835">
        <v>1</v>
      </c>
      <c r="Q31835">
        <v>-7.4190259999999997</v>
      </c>
      <c r="R31835">
        <v>-78.280311999999995</v>
      </c>
      <c r="S31835">
        <v>1</v>
      </c>
    </row>
    <row r="31836" spans="1:19">
      <c r="A31836" t="s">
        <v>25962</v>
      </c>
      <c r="B31836" t="s">
        <v>252820</v>
      </c>
      <c r="C31836" t="s">
        <v>252820</v>
      </c>
      <c r="D31836" t="s">
        <v>25963</v>
      </c>
      <c r="E31836" t="s">
        <v>145910</v>
      </c>
      <c r="F31836" t="s">
        <v>217240</v>
      </c>
      <c r="G31836" t="s">
        <v>25961</v>
      </c>
      <c r="H31836" t="s">
        <v>1396</v>
      </c>
      <c r="I31836" t="s">
        <v>136324</v>
      </c>
      <c r="K31836" t="s">
        <v>220712</v>
      </c>
      <c r="L31836">
        <v>60202</v>
      </c>
      <c r="M31836" t="s">
        <v>1241</v>
      </c>
      <c r="N31836" t="s">
        <v>1264</v>
      </c>
      <c r="O31836" t="s">
        <v>2739</v>
      </c>
      <c r="P31836">
        <v>2</v>
      </c>
      <c r="Q31836">
        <v>-7.4190259999999997</v>
      </c>
      <c r="R31836">
        <v>-78.280311999999995</v>
      </c>
      <c r="S31836">
        <v>2</v>
      </c>
    </row>
    <row r="31837" spans="1:19">
      <c r="A31837" t="s">
        <v>197340</v>
      </c>
      <c r="B31837" t="s">
        <v>252821</v>
      </c>
      <c r="C31837" t="s">
        <v>252821</v>
      </c>
      <c r="D31837" t="s">
        <v>72878</v>
      </c>
      <c r="E31837" t="s">
        <v>197341</v>
      </c>
      <c r="F31837" t="s">
        <v>217240</v>
      </c>
      <c r="G31837" t="s">
        <v>72877</v>
      </c>
      <c r="H31837" t="s">
        <v>12</v>
      </c>
      <c r="I31837" t="s">
        <v>136324</v>
      </c>
      <c r="K31837" t="s">
        <v>220712</v>
      </c>
      <c r="L31837">
        <v>60201</v>
      </c>
      <c r="M31837" t="s">
        <v>1241</v>
      </c>
      <c r="N31837" t="s">
        <v>1264</v>
      </c>
      <c r="O31837" t="s">
        <v>1264</v>
      </c>
      <c r="P31837">
        <v>1</v>
      </c>
      <c r="Q31837">
        <v>-7.6075059999999999</v>
      </c>
      <c r="R31837">
        <v>-78.088257999999996</v>
      </c>
      <c r="S31837">
        <v>1</v>
      </c>
    </row>
    <row r="31838" spans="1:19">
      <c r="A31838" t="s">
        <v>165444</v>
      </c>
      <c r="B31838" t="s">
        <v>252822</v>
      </c>
      <c r="C31838" t="s">
        <v>252822</v>
      </c>
      <c r="D31838" t="s">
        <v>51006</v>
      </c>
      <c r="E31838" t="s">
        <v>197339</v>
      </c>
      <c r="F31838" t="s">
        <v>217240</v>
      </c>
      <c r="G31838" t="s">
        <v>51005</v>
      </c>
      <c r="H31838" t="s">
        <v>179</v>
      </c>
      <c r="I31838" t="s">
        <v>136324</v>
      </c>
      <c r="K31838" t="s">
        <v>985</v>
      </c>
      <c r="L31838">
        <v>60201</v>
      </c>
      <c r="M31838" t="s">
        <v>1241</v>
      </c>
      <c r="N31838" t="s">
        <v>1264</v>
      </c>
      <c r="O31838" t="s">
        <v>1264</v>
      </c>
      <c r="P31838">
        <v>1</v>
      </c>
      <c r="Q31838">
        <v>-7.6167999999999996</v>
      </c>
      <c r="R31838">
        <v>-78.047899999999998</v>
      </c>
      <c r="S31838">
        <v>1</v>
      </c>
    </row>
    <row r="31839" spans="1:19">
      <c r="A31839" t="s">
        <v>165444</v>
      </c>
      <c r="B31839" t="s">
        <v>252822</v>
      </c>
      <c r="C31839" t="s">
        <v>252823</v>
      </c>
      <c r="D31839" t="s">
        <v>51006</v>
      </c>
      <c r="E31839" t="s">
        <v>165445</v>
      </c>
      <c r="F31839" t="s">
        <v>217240</v>
      </c>
      <c r="G31839" t="s">
        <v>51005</v>
      </c>
      <c r="H31839" t="s">
        <v>1598</v>
      </c>
      <c r="I31839" t="s">
        <v>136324</v>
      </c>
      <c r="K31839" t="s">
        <v>985</v>
      </c>
      <c r="L31839">
        <v>60201</v>
      </c>
      <c r="M31839" t="s">
        <v>1241</v>
      </c>
      <c r="N31839" t="s">
        <v>1264</v>
      </c>
      <c r="O31839" t="s">
        <v>1264</v>
      </c>
      <c r="P31839">
        <v>2</v>
      </c>
      <c r="Q31839">
        <v>-7.6167999999999996</v>
      </c>
      <c r="R31839">
        <v>-78.047899999999998</v>
      </c>
      <c r="S31839">
        <v>1</v>
      </c>
    </row>
    <row r="31840" spans="1:19">
      <c r="A31840" t="s">
        <v>197337</v>
      </c>
      <c r="B31840" t="s">
        <v>252824</v>
      </c>
      <c r="C31840" t="s">
        <v>252824</v>
      </c>
      <c r="D31840" t="s">
        <v>72876</v>
      </c>
      <c r="E31840" t="s">
        <v>197338</v>
      </c>
      <c r="F31840" t="s">
        <v>217240</v>
      </c>
      <c r="G31840" t="s">
        <v>11874</v>
      </c>
      <c r="H31840" t="s">
        <v>12</v>
      </c>
      <c r="I31840" t="s">
        <v>136324</v>
      </c>
      <c r="K31840" t="s">
        <v>220712</v>
      </c>
      <c r="L31840">
        <v>60201</v>
      </c>
      <c r="M31840" t="s">
        <v>1241</v>
      </c>
      <c r="N31840" t="s">
        <v>1264</v>
      </c>
      <c r="O31840" t="s">
        <v>1264</v>
      </c>
      <c r="P31840">
        <v>1</v>
      </c>
      <c r="Q31840">
        <v>-7.6087999999999996</v>
      </c>
      <c r="R31840">
        <v>-78.023228000000003</v>
      </c>
      <c r="S31840">
        <v>1</v>
      </c>
    </row>
    <row r="31841" spans="1:19">
      <c r="A31841" t="s">
        <v>197335</v>
      </c>
      <c r="B31841" t="s">
        <v>252825</v>
      </c>
      <c r="C31841" t="s">
        <v>252825</v>
      </c>
      <c r="D31841" t="s">
        <v>72875</v>
      </c>
      <c r="E31841" t="s">
        <v>197336</v>
      </c>
      <c r="F31841" t="s">
        <v>217240</v>
      </c>
      <c r="G31841" t="s">
        <v>72874</v>
      </c>
      <c r="H31841" t="s">
        <v>179</v>
      </c>
      <c r="I31841" t="s">
        <v>136324</v>
      </c>
      <c r="K31841" t="s">
        <v>220712</v>
      </c>
      <c r="L31841">
        <v>60202</v>
      </c>
      <c r="M31841" t="s">
        <v>1241</v>
      </c>
      <c r="N31841" t="s">
        <v>1264</v>
      </c>
      <c r="O31841" t="s">
        <v>2739</v>
      </c>
      <c r="P31841">
        <v>1</v>
      </c>
      <c r="Q31841">
        <v>-7.6335059999999997</v>
      </c>
      <c r="R31841">
        <v>-78.139125000000007</v>
      </c>
      <c r="S31841">
        <v>1</v>
      </c>
    </row>
    <row r="31842" spans="1:19">
      <c r="A31842" t="s">
        <v>197333</v>
      </c>
      <c r="B31842" t="s">
        <v>252826</v>
      </c>
      <c r="C31842" t="s">
        <v>252826</v>
      </c>
      <c r="D31842" t="s">
        <v>72873</v>
      </c>
      <c r="E31842" t="s">
        <v>197334</v>
      </c>
      <c r="F31842" t="s">
        <v>217240</v>
      </c>
      <c r="G31842" t="s">
        <v>72872</v>
      </c>
      <c r="H31842" t="s">
        <v>12</v>
      </c>
      <c r="I31842" t="s">
        <v>136324</v>
      </c>
      <c r="K31842" t="s">
        <v>220712</v>
      </c>
      <c r="L31842">
        <v>60201</v>
      </c>
      <c r="M31842" t="s">
        <v>1241</v>
      </c>
      <c r="N31842" t="s">
        <v>1264</v>
      </c>
      <c r="O31842" t="s">
        <v>1264</v>
      </c>
      <c r="P31842">
        <v>1</v>
      </c>
      <c r="Q31842">
        <v>-7.652031</v>
      </c>
      <c r="R31842">
        <v>-78.064049999999995</v>
      </c>
      <c r="S31842">
        <v>1</v>
      </c>
    </row>
    <row r="31843" spans="1:19">
      <c r="A31843" t="s">
        <v>37946</v>
      </c>
      <c r="B31843" t="s">
        <v>252827</v>
      </c>
      <c r="C31843" t="s">
        <v>252827</v>
      </c>
      <c r="D31843" t="s">
        <v>37947</v>
      </c>
      <c r="E31843" t="s">
        <v>197332</v>
      </c>
      <c r="F31843" t="s">
        <v>217240</v>
      </c>
      <c r="G31843" t="s">
        <v>37945</v>
      </c>
      <c r="H31843" t="s">
        <v>12</v>
      </c>
      <c r="I31843" t="s">
        <v>136324</v>
      </c>
      <c r="K31843" t="s">
        <v>220712</v>
      </c>
      <c r="L31843">
        <v>60201</v>
      </c>
      <c r="M31843" t="s">
        <v>1241</v>
      </c>
      <c r="N31843" t="s">
        <v>1264</v>
      </c>
      <c r="O31843" t="s">
        <v>1264</v>
      </c>
      <c r="P31843">
        <v>1</v>
      </c>
      <c r="Q31843">
        <v>-7.6321620000000001</v>
      </c>
      <c r="R31843">
        <v>-78.092468999999994</v>
      </c>
      <c r="S31843">
        <v>1</v>
      </c>
    </row>
    <row r="31844" spans="1:19">
      <c r="A31844" t="s">
        <v>37946</v>
      </c>
      <c r="B31844" t="s">
        <v>252827</v>
      </c>
      <c r="C31844" t="s">
        <v>252828</v>
      </c>
      <c r="D31844" t="s">
        <v>37947</v>
      </c>
      <c r="E31844" t="s">
        <v>151785</v>
      </c>
      <c r="F31844" t="s">
        <v>217240</v>
      </c>
      <c r="G31844" t="s">
        <v>37945</v>
      </c>
      <c r="H31844" t="s">
        <v>1396</v>
      </c>
      <c r="I31844" t="s">
        <v>136324</v>
      </c>
      <c r="K31844" t="s">
        <v>220712</v>
      </c>
      <c r="L31844">
        <v>60201</v>
      </c>
      <c r="M31844" t="s">
        <v>1241</v>
      </c>
      <c r="N31844" t="s">
        <v>1264</v>
      </c>
      <c r="O31844" t="s">
        <v>1264</v>
      </c>
      <c r="P31844">
        <v>2</v>
      </c>
      <c r="Q31844">
        <v>-7.6321620000000001</v>
      </c>
      <c r="R31844">
        <v>-78.092468999999994</v>
      </c>
      <c r="S31844">
        <v>1</v>
      </c>
    </row>
    <row r="31845" spans="1:19">
      <c r="A31845" t="s">
        <v>197330</v>
      </c>
      <c r="B31845" t="s">
        <v>252829</v>
      </c>
      <c r="C31845" t="s">
        <v>252829</v>
      </c>
      <c r="D31845" t="s">
        <v>72871</v>
      </c>
      <c r="E31845" t="s">
        <v>197331</v>
      </c>
      <c r="F31845" t="s">
        <v>217240</v>
      </c>
      <c r="G31845" t="s">
        <v>72348</v>
      </c>
      <c r="H31845" t="s">
        <v>12</v>
      </c>
      <c r="I31845" t="s">
        <v>136324</v>
      </c>
      <c r="K31845" t="s">
        <v>220712</v>
      </c>
      <c r="L31845">
        <v>60202</v>
      </c>
      <c r="M31845" t="s">
        <v>1241</v>
      </c>
      <c r="N31845" t="s">
        <v>1264</v>
      </c>
      <c r="O31845" t="s">
        <v>2739</v>
      </c>
      <c r="P31845">
        <v>1</v>
      </c>
      <c r="Q31845">
        <v>-7.6387970000000003</v>
      </c>
      <c r="R31845">
        <v>-78.216345000000004</v>
      </c>
      <c r="S31845">
        <v>1</v>
      </c>
    </row>
    <row r="31846" spans="1:19">
      <c r="A31846" t="s">
        <v>197328</v>
      </c>
      <c r="B31846" t="s">
        <v>252830</v>
      </c>
      <c r="C31846" t="s">
        <v>252830</v>
      </c>
      <c r="D31846" t="s">
        <v>72870</v>
      </c>
      <c r="E31846" t="s">
        <v>197329</v>
      </c>
      <c r="F31846" t="s">
        <v>217240</v>
      </c>
      <c r="G31846" t="s">
        <v>12073</v>
      </c>
      <c r="H31846" t="s">
        <v>1396</v>
      </c>
      <c r="I31846" t="s">
        <v>136324</v>
      </c>
      <c r="J31846" t="s">
        <v>2384</v>
      </c>
      <c r="K31846" t="s">
        <v>220712</v>
      </c>
      <c r="L31846">
        <v>60204</v>
      </c>
      <c r="M31846" t="s">
        <v>1241</v>
      </c>
      <c r="N31846" t="s">
        <v>1264</v>
      </c>
      <c r="O31846" t="s">
        <v>2815</v>
      </c>
      <c r="P31846">
        <v>1</v>
      </c>
      <c r="Q31846">
        <v>-7.3627700000000003</v>
      </c>
      <c r="R31846">
        <v>-77.898938000000001</v>
      </c>
      <c r="S31846">
        <v>1</v>
      </c>
    </row>
    <row r="31847" spans="1:19">
      <c r="A31847" t="s">
        <v>197326</v>
      </c>
      <c r="B31847" t="s">
        <v>252831</v>
      </c>
      <c r="C31847" t="s">
        <v>252831</v>
      </c>
      <c r="D31847" t="s">
        <v>72869</v>
      </c>
      <c r="E31847" t="s">
        <v>197327</v>
      </c>
      <c r="F31847" t="s">
        <v>217240</v>
      </c>
      <c r="G31847" t="s">
        <v>72868</v>
      </c>
      <c r="H31847" t="s">
        <v>12</v>
      </c>
      <c r="I31847" t="s">
        <v>136324</v>
      </c>
      <c r="K31847" t="s">
        <v>220712</v>
      </c>
      <c r="L31847">
        <v>60203</v>
      </c>
      <c r="M31847" t="s">
        <v>1241</v>
      </c>
      <c r="N31847" t="s">
        <v>1264</v>
      </c>
      <c r="O31847" t="s">
        <v>3014</v>
      </c>
      <c r="P31847">
        <v>1</v>
      </c>
      <c r="Q31847">
        <v>-7.5362109999999998</v>
      </c>
      <c r="R31847">
        <v>-78.085166000000001</v>
      </c>
      <c r="S31847">
        <v>1</v>
      </c>
    </row>
    <row r="31848" spans="1:19">
      <c r="A31848" t="s">
        <v>197324</v>
      </c>
      <c r="B31848" t="s">
        <v>252832</v>
      </c>
      <c r="C31848" t="s">
        <v>252832</v>
      </c>
      <c r="D31848" t="s">
        <v>72867</v>
      </c>
      <c r="E31848" t="s">
        <v>197325</v>
      </c>
      <c r="F31848" t="s">
        <v>217240</v>
      </c>
      <c r="G31848" t="s">
        <v>72866</v>
      </c>
      <c r="H31848" t="s">
        <v>12</v>
      </c>
      <c r="I31848" t="s">
        <v>136324</v>
      </c>
      <c r="K31848" t="s">
        <v>220712</v>
      </c>
      <c r="L31848">
        <v>60202</v>
      </c>
      <c r="M31848" t="s">
        <v>1241</v>
      </c>
      <c r="N31848" t="s">
        <v>1264</v>
      </c>
      <c r="O31848" t="s">
        <v>2739</v>
      </c>
      <c r="P31848">
        <v>1</v>
      </c>
      <c r="Q31848">
        <v>-7.6559350000000004</v>
      </c>
      <c r="R31848">
        <v>-78.123135000000005</v>
      </c>
      <c r="S31848">
        <v>1</v>
      </c>
    </row>
    <row r="31849" spans="1:19">
      <c r="A31849" t="s">
        <v>197322</v>
      </c>
      <c r="B31849" t="s">
        <v>252833</v>
      </c>
      <c r="C31849" t="s">
        <v>252833</v>
      </c>
      <c r="D31849" t="s">
        <v>72865</v>
      </c>
      <c r="E31849" t="s">
        <v>197323</v>
      </c>
      <c r="F31849" t="s">
        <v>217240</v>
      </c>
      <c r="G31849" t="s">
        <v>72864</v>
      </c>
      <c r="H31849" t="s">
        <v>12</v>
      </c>
      <c r="I31849" t="s">
        <v>136324</v>
      </c>
      <c r="K31849" t="s">
        <v>220712</v>
      </c>
      <c r="L31849">
        <v>60204</v>
      </c>
      <c r="M31849" t="s">
        <v>1241</v>
      </c>
      <c r="N31849" t="s">
        <v>1264</v>
      </c>
      <c r="O31849" t="s">
        <v>2815</v>
      </c>
      <c r="P31849">
        <v>1</v>
      </c>
      <c r="Q31849">
        <v>-7.4053100000000001</v>
      </c>
      <c r="R31849">
        <v>-77.985128000000003</v>
      </c>
      <c r="S31849">
        <v>1</v>
      </c>
    </row>
    <row r="31850" spans="1:19">
      <c r="A31850" t="s">
        <v>160511</v>
      </c>
      <c r="B31850" t="s">
        <v>252834</v>
      </c>
      <c r="C31850" t="s">
        <v>252834</v>
      </c>
      <c r="E31850" t="s">
        <v>197321</v>
      </c>
      <c r="F31850" t="s">
        <v>217240</v>
      </c>
      <c r="G31850" t="s">
        <v>47529</v>
      </c>
      <c r="H31850" t="s">
        <v>179</v>
      </c>
      <c r="I31850" t="s">
        <v>136329</v>
      </c>
      <c r="J31850" t="s">
        <v>1254</v>
      </c>
      <c r="K31850" t="s">
        <v>985</v>
      </c>
      <c r="L31850">
        <v>60201</v>
      </c>
      <c r="M31850" t="s">
        <v>1241</v>
      </c>
      <c r="N31850" t="s">
        <v>1264</v>
      </c>
      <c r="O31850" t="s">
        <v>1264</v>
      </c>
      <c r="P31850">
        <v>1</v>
      </c>
      <c r="Q31850">
        <v>-7.6232100000000003</v>
      </c>
      <c r="R31850">
        <v>-78.045299999999997</v>
      </c>
      <c r="S31850">
        <v>1</v>
      </c>
    </row>
    <row r="31851" spans="1:19">
      <c r="A31851" t="s">
        <v>160511</v>
      </c>
      <c r="B31851" t="s">
        <v>252834</v>
      </c>
      <c r="C31851" t="s">
        <v>252835</v>
      </c>
      <c r="E31851" t="s">
        <v>160512</v>
      </c>
      <c r="F31851" t="s">
        <v>217240</v>
      </c>
      <c r="G31851" t="s">
        <v>47529</v>
      </c>
      <c r="H31851" t="s">
        <v>12</v>
      </c>
      <c r="I31851" t="s">
        <v>136329</v>
      </c>
      <c r="J31851" t="s">
        <v>1254</v>
      </c>
      <c r="K31851" t="s">
        <v>985</v>
      </c>
      <c r="L31851">
        <v>60201</v>
      </c>
      <c r="M31851" t="s">
        <v>1241</v>
      </c>
      <c r="N31851" t="s">
        <v>1264</v>
      </c>
      <c r="O31851" t="s">
        <v>1264</v>
      </c>
      <c r="P31851">
        <v>2</v>
      </c>
      <c r="Q31851">
        <v>-7.6232100000000003</v>
      </c>
      <c r="R31851">
        <v>-78.045299999999997</v>
      </c>
      <c r="S31851">
        <v>1</v>
      </c>
    </row>
    <row r="31852" spans="1:19">
      <c r="A31852" t="s">
        <v>197317</v>
      </c>
      <c r="B31852" t="s">
        <v>252836</v>
      </c>
      <c r="C31852" t="s">
        <v>252836</v>
      </c>
      <c r="D31852" t="s">
        <v>72862</v>
      </c>
      <c r="E31852" t="s">
        <v>197318</v>
      </c>
      <c r="F31852" t="s">
        <v>217240</v>
      </c>
      <c r="G31852" t="s">
        <v>54194</v>
      </c>
      <c r="H31852" t="s">
        <v>179</v>
      </c>
      <c r="I31852" t="s">
        <v>136324</v>
      </c>
      <c r="J31852" t="s">
        <v>42959</v>
      </c>
      <c r="K31852" t="s">
        <v>220712</v>
      </c>
      <c r="L31852">
        <v>60203</v>
      </c>
      <c r="M31852" t="s">
        <v>1241</v>
      </c>
      <c r="N31852" t="s">
        <v>1264</v>
      </c>
      <c r="O31852" t="s">
        <v>3014</v>
      </c>
      <c r="P31852">
        <v>1</v>
      </c>
      <c r="Q31852">
        <v>-7.5201599999999997</v>
      </c>
      <c r="R31852">
        <v>-78.070539999999994</v>
      </c>
      <c r="S31852">
        <v>1</v>
      </c>
    </row>
    <row r="31853" spans="1:19">
      <c r="A31853" t="s">
        <v>37563</v>
      </c>
      <c r="B31853" t="s">
        <v>252837</v>
      </c>
      <c r="C31853" t="s">
        <v>252837</v>
      </c>
      <c r="D31853" t="s">
        <v>37564</v>
      </c>
      <c r="E31853" t="s">
        <v>197316</v>
      </c>
      <c r="F31853" t="s">
        <v>217240</v>
      </c>
      <c r="G31853" t="s">
        <v>37562</v>
      </c>
      <c r="H31853" t="s">
        <v>12</v>
      </c>
      <c r="I31853" t="s">
        <v>136324</v>
      </c>
      <c r="K31853" t="s">
        <v>220712</v>
      </c>
      <c r="L31853">
        <v>60204</v>
      </c>
      <c r="M31853" t="s">
        <v>1241</v>
      </c>
      <c r="N31853" t="s">
        <v>1264</v>
      </c>
      <c r="O31853" t="s">
        <v>2815</v>
      </c>
      <c r="P31853">
        <v>1</v>
      </c>
      <c r="Q31853">
        <v>-7.5084489999999997</v>
      </c>
      <c r="R31853">
        <v>-78.013602000000006</v>
      </c>
      <c r="S31853">
        <v>1</v>
      </c>
    </row>
    <row r="31854" spans="1:19">
      <c r="A31854" t="s">
        <v>37563</v>
      </c>
      <c r="B31854" t="s">
        <v>252837</v>
      </c>
      <c r="C31854" t="s">
        <v>252838</v>
      </c>
      <c r="D31854" t="s">
        <v>37564</v>
      </c>
      <c r="E31854" t="s">
        <v>151616</v>
      </c>
      <c r="F31854" t="s">
        <v>217240</v>
      </c>
      <c r="G31854" t="s">
        <v>37562</v>
      </c>
      <c r="H31854" t="s">
        <v>1396</v>
      </c>
      <c r="I31854" t="s">
        <v>136324</v>
      </c>
      <c r="K31854" t="s">
        <v>220712</v>
      </c>
      <c r="L31854">
        <v>60204</v>
      </c>
      <c r="M31854" t="s">
        <v>1241</v>
      </c>
      <c r="N31854" t="s">
        <v>1264</v>
      </c>
      <c r="O31854" t="s">
        <v>2815</v>
      </c>
      <c r="P31854">
        <v>2</v>
      </c>
      <c r="Q31854">
        <v>-7.5084489999999997</v>
      </c>
      <c r="R31854">
        <v>-78.013602000000006</v>
      </c>
      <c r="S31854">
        <v>1</v>
      </c>
    </row>
    <row r="31855" spans="1:19">
      <c r="A31855" t="s">
        <v>197314</v>
      </c>
      <c r="B31855" t="s">
        <v>252840</v>
      </c>
      <c r="C31855" t="s">
        <v>252840</v>
      </c>
      <c r="D31855" t="s">
        <v>72861</v>
      </c>
      <c r="E31855" t="s">
        <v>197315</v>
      </c>
      <c r="F31855" t="s">
        <v>217240</v>
      </c>
      <c r="G31855" t="s">
        <v>45672</v>
      </c>
      <c r="H31855" t="s">
        <v>179</v>
      </c>
      <c r="I31855" t="s">
        <v>136324</v>
      </c>
      <c r="K31855" t="s">
        <v>220712</v>
      </c>
      <c r="L31855">
        <v>60204</v>
      </c>
      <c r="M31855" t="s">
        <v>1241</v>
      </c>
      <c r="N31855" t="s">
        <v>1264</v>
      </c>
      <c r="O31855" t="s">
        <v>2815</v>
      </c>
      <c r="P31855">
        <v>1</v>
      </c>
      <c r="Q31855">
        <v>-7.5175210000000003</v>
      </c>
      <c r="R31855">
        <v>-78.011156999999997</v>
      </c>
      <c r="S31855">
        <v>1</v>
      </c>
    </row>
    <row r="31856" spans="1:19">
      <c r="A31856" t="s">
        <v>197312</v>
      </c>
      <c r="B31856" t="s">
        <v>252841</v>
      </c>
      <c r="C31856" t="s">
        <v>252841</v>
      </c>
      <c r="D31856" t="s">
        <v>72860</v>
      </c>
      <c r="E31856" t="s">
        <v>197313</v>
      </c>
      <c r="F31856" t="s">
        <v>217240</v>
      </c>
      <c r="G31856" t="s">
        <v>42963</v>
      </c>
      <c r="H31856" t="s">
        <v>179</v>
      </c>
      <c r="I31856" t="s">
        <v>136324</v>
      </c>
      <c r="K31856" t="s">
        <v>220712</v>
      </c>
      <c r="L31856">
        <v>60202</v>
      </c>
      <c r="M31856" t="s">
        <v>1241</v>
      </c>
      <c r="N31856" t="s">
        <v>1264</v>
      </c>
      <c r="O31856" t="s">
        <v>2739</v>
      </c>
      <c r="P31856">
        <v>1</v>
      </c>
      <c r="Q31856">
        <v>-7.5917659999999998</v>
      </c>
      <c r="R31856">
        <v>-78.160546999999994</v>
      </c>
      <c r="S31856">
        <v>1</v>
      </c>
    </row>
    <row r="31857" spans="1:19">
      <c r="A31857" t="s">
        <v>197310</v>
      </c>
      <c r="B31857" t="s">
        <v>252842</v>
      </c>
      <c r="C31857" t="s">
        <v>252842</v>
      </c>
      <c r="D31857" t="s">
        <v>72859</v>
      </c>
      <c r="E31857" t="s">
        <v>197311</v>
      </c>
      <c r="F31857" t="s">
        <v>217240</v>
      </c>
      <c r="G31857" t="s">
        <v>72858</v>
      </c>
      <c r="H31857" t="s">
        <v>179</v>
      </c>
      <c r="I31857" t="s">
        <v>136324</v>
      </c>
      <c r="J31857" t="s">
        <v>28328</v>
      </c>
      <c r="K31857" t="s">
        <v>220712</v>
      </c>
      <c r="L31857">
        <v>60202</v>
      </c>
      <c r="M31857" t="s">
        <v>1241</v>
      </c>
      <c r="N31857" t="s">
        <v>1264</v>
      </c>
      <c r="O31857" t="s">
        <v>2739</v>
      </c>
      <c r="P31857">
        <v>1</v>
      </c>
      <c r="Q31857">
        <v>-7.5484689999999999</v>
      </c>
      <c r="R31857">
        <v>-78.339445999999995</v>
      </c>
      <c r="S31857">
        <v>1</v>
      </c>
    </row>
    <row r="31858" spans="1:19">
      <c r="A31858" t="s">
        <v>197308</v>
      </c>
      <c r="B31858" t="s">
        <v>252843</v>
      </c>
      <c r="C31858" t="s">
        <v>252843</v>
      </c>
      <c r="D31858" t="s">
        <v>72857</v>
      </c>
      <c r="E31858" t="s">
        <v>197309</v>
      </c>
      <c r="F31858" t="s">
        <v>217240</v>
      </c>
      <c r="G31858" t="s">
        <v>50851</v>
      </c>
      <c r="H31858" t="s">
        <v>179</v>
      </c>
      <c r="I31858" t="s">
        <v>136324</v>
      </c>
      <c r="K31858" t="s">
        <v>220712</v>
      </c>
      <c r="L31858">
        <v>60204</v>
      </c>
      <c r="M31858" t="s">
        <v>1241</v>
      </c>
      <c r="N31858" t="s">
        <v>1264</v>
      </c>
      <c r="O31858" t="s">
        <v>2815</v>
      </c>
      <c r="P31858">
        <v>1</v>
      </c>
      <c r="Q31858">
        <v>-7.365971</v>
      </c>
      <c r="R31858">
        <v>-77.885031999999995</v>
      </c>
      <c r="S31858">
        <v>1</v>
      </c>
    </row>
    <row r="31859" spans="1:19">
      <c r="A31859" t="s">
        <v>197306</v>
      </c>
      <c r="B31859" t="s">
        <v>252844</v>
      </c>
      <c r="C31859" t="s">
        <v>252844</v>
      </c>
      <c r="D31859" t="s">
        <v>72856</v>
      </c>
      <c r="E31859" t="s">
        <v>197307</v>
      </c>
      <c r="F31859" t="s">
        <v>217240</v>
      </c>
      <c r="G31859" t="s">
        <v>72855</v>
      </c>
      <c r="H31859" t="s">
        <v>179</v>
      </c>
      <c r="I31859" t="s">
        <v>136324</v>
      </c>
      <c r="K31859" t="s">
        <v>220712</v>
      </c>
      <c r="L31859">
        <v>60202</v>
      </c>
      <c r="M31859" t="s">
        <v>1241</v>
      </c>
      <c r="N31859" t="s">
        <v>1264</v>
      </c>
      <c r="O31859" t="s">
        <v>2739</v>
      </c>
      <c r="P31859">
        <v>1</v>
      </c>
      <c r="Q31859">
        <v>-7.5025430000000002</v>
      </c>
      <c r="R31859">
        <v>-78.237769</v>
      </c>
      <c r="S31859">
        <v>1</v>
      </c>
    </row>
    <row r="31860" spans="1:19">
      <c r="A31860" t="s">
        <v>197304</v>
      </c>
      <c r="B31860" t="s">
        <v>252845</v>
      </c>
      <c r="C31860" t="s">
        <v>252845</v>
      </c>
      <c r="D31860" t="s">
        <v>72854</v>
      </c>
      <c r="E31860" t="s">
        <v>197305</v>
      </c>
      <c r="F31860" t="s">
        <v>217240</v>
      </c>
      <c r="G31860" t="s">
        <v>28552</v>
      </c>
      <c r="H31860" t="s">
        <v>1396</v>
      </c>
      <c r="I31860" t="s">
        <v>136324</v>
      </c>
      <c r="K31860" t="s">
        <v>220712</v>
      </c>
      <c r="L31860">
        <v>60307</v>
      </c>
      <c r="M31860" t="s">
        <v>1241</v>
      </c>
      <c r="N31860" t="s">
        <v>1422</v>
      </c>
      <c r="O31860" t="s">
        <v>3348</v>
      </c>
      <c r="P31860">
        <v>1</v>
      </c>
      <c r="Q31860">
        <v>-6.6382770000000004</v>
      </c>
      <c r="R31860">
        <v>-78.208855999999997</v>
      </c>
      <c r="S31860">
        <v>1</v>
      </c>
    </row>
    <row r="31861" spans="1:19">
      <c r="A31861" t="s">
        <v>197302</v>
      </c>
      <c r="B31861" t="s">
        <v>252846</v>
      </c>
      <c r="C31861" t="s">
        <v>252846</v>
      </c>
      <c r="D31861" t="s">
        <v>72853</v>
      </c>
      <c r="E31861" t="s">
        <v>197303</v>
      </c>
      <c r="F31861" t="s">
        <v>217240</v>
      </c>
      <c r="G31861" t="s">
        <v>28567</v>
      </c>
      <c r="H31861" t="s">
        <v>1396</v>
      </c>
      <c r="I31861" t="s">
        <v>136324</v>
      </c>
      <c r="K31861" t="s">
        <v>220712</v>
      </c>
      <c r="L31861">
        <v>60308</v>
      </c>
      <c r="M31861" t="s">
        <v>1241</v>
      </c>
      <c r="N31861" t="s">
        <v>1422</v>
      </c>
      <c r="O31861" t="s">
        <v>4604</v>
      </c>
      <c r="P31861">
        <v>1</v>
      </c>
      <c r="Q31861">
        <v>-7.0385489999999997</v>
      </c>
      <c r="R31861">
        <v>-78.070375999999996</v>
      </c>
      <c r="S31861">
        <v>1</v>
      </c>
    </row>
    <row r="31862" spans="1:19">
      <c r="A31862" t="s">
        <v>197300</v>
      </c>
      <c r="B31862" t="s">
        <v>252847</v>
      </c>
      <c r="C31862" t="s">
        <v>252847</v>
      </c>
      <c r="D31862" t="s">
        <v>72852</v>
      </c>
      <c r="E31862" t="s">
        <v>197301</v>
      </c>
      <c r="F31862" t="s">
        <v>217240</v>
      </c>
      <c r="G31862" t="s">
        <v>11548</v>
      </c>
      <c r="H31862" t="s">
        <v>1396</v>
      </c>
      <c r="I31862" t="s">
        <v>136324</v>
      </c>
      <c r="K31862" t="s">
        <v>220712</v>
      </c>
      <c r="L31862">
        <v>60308</v>
      </c>
      <c r="M31862" t="s">
        <v>1241</v>
      </c>
      <c r="N31862" t="s">
        <v>1422</v>
      </c>
      <c r="O31862" t="s">
        <v>4604</v>
      </c>
      <c r="P31862">
        <v>1</v>
      </c>
      <c r="Q31862">
        <v>-7.0976559999999997</v>
      </c>
      <c r="R31862">
        <v>-78.074788999999996</v>
      </c>
      <c r="S31862">
        <v>1</v>
      </c>
    </row>
    <row r="31863" spans="1:19">
      <c r="A31863" t="s">
        <v>197298</v>
      </c>
      <c r="B31863" t="s">
        <v>252848</v>
      </c>
      <c r="C31863" t="s">
        <v>252848</v>
      </c>
      <c r="D31863" t="s">
        <v>72851</v>
      </c>
      <c r="E31863" t="s">
        <v>197299</v>
      </c>
      <c r="F31863" t="s">
        <v>217240</v>
      </c>
      <c r="G31863" t="s">
        <v>28588</v>
      </c>
      <c r="H31863" t="s">
        <v>1396</v>
      </c>
      <c r="I31863" t="s">
        <v>136324</v>
      </c>
      <c r="K31863" t="s">
        <v>220712</v>
      </c>
      <c r="L31863">
        <v>60309</v>
      </c>
      <c r="M31863" t="s">
        <v>1241</v>
      </c>
      <c r="N31863" t="s">
        <v>1422</v>
      </c>
      <c r="O31863" t="s">
        <v>5951</v>
      </c>
      <c r="P31863">
        <v>1</v>
      </c>
      <c r="Q31863">
        <v>-6.9104159999999997</v>
      </c>
      <c r="R31863">
        <v>-78.252604000000005</v>
      </c>
      <c r="S31863">
        <v>1</v>
      </c>
    </row>
    <row r="31864" spans="1:19">
      <c r="A31864" t="s">
        <v>197296</v>
      </c>
      <c r="B31864" t="s">
        <v>252849</v>
      </c>
      <c r="C31864" t="s">
        <v>252849</v>
      </c>
      <c r="D31864" t="s">
        <v>72850</v>
      </c>
      <c r="E31864" t="s">
        <v>197297</v>
      </c>
      <c r="F31864" t="s">
        <v>217240</v>
      </c>
      <c r="G31864" t="s">
        <v>5880</v>
      </c>
      <c r="H31864" t="s">
        <v>1396</v>
      </c>
      <c r="I31864" t="s">
        <v>136324</v>
      </c>
      <c r="K31864" t="s">
        <v>220712</v>
      </c>
      <c r="L31864">
        <v>60309</v>
      </c>
      <c r="M31864" t="s">
        <v>1241</v>
      </c>
      <c r="N31864" t="s">
        <v>1422</v>
      </c>
      <c r="O31864" t="s">
        <v>5951</v>
      </c>
      <c r="P31864">
        <v>1</v>
      </c>
      <c r="Q31864">
        <v>-6.8929499999999999</v>
      </c>
      <c r="R31864">
        <v>-78.270118999999994</v>
      </c>
      <c r="S31864">
        <v>1</v>
      </c>
    </row>
    <row r="31865" spans="1:19">
      <c r="A31865" t="s">
        <v>197294</v>
      </c>
      <c r="B31865" t="s">
        <v>252850</v>
      </c>
      <c r="C31865" t="s">
        <v>252850</v>
      </c>
      <c r="D31865" t="s">
        <v>72849</v>
      </c>
      <c r="E31865" t="s">
        <v>197295</v>
      </c>
      <c r="F31865" t="s">
        <v>217240</v>
      </c>
      <c r="G31865" t="s">
        <v>9115</v>
      </c>
      <c r="H31865" t="s">
        <v>1396</v>
      </c>
      <c r="I31865" t="s">
        <v>136324</v>
      </c>
      <c r="K31865" t="s">
        <v>220712</v>
      </c>
      <c r="L31865">
        <v>60309</v>
      </c>
      <c r="M31865" t="s">
        <v>1241</v>
      </c>
      <c r="N31865" t="s">
        <v>1422</v>
      </c>
      <c r="O31865" t="s">
        <v>5951</v>
      </c>
      <c r="P31865">
        <v>1</v>
      </c>
      <c r="Q31865">
        <v>-6.9322990000000004</v>
      </c>
      <c r="R31865">
        <v>-78.267469000000006</v>
      </c>
      <c r="S31865">
        <v>1</v>
      </c>
    </row>
    <row r="31866" spans="1:19">
      <c r="A31866" t="s">
        <v>197292</v>
      </c>
      <c r="B31866" t="s">
        <v>252851</v>
      </c>
      <c r="C31866" t="s">
        <v>252851</v>
      </c>
      <c r="D31866" t="s">
        <v>72848</v>
      </c>
      <c r="E31866" t="s">
        <v>197293</v>
      </c>
      <c r="F31866" t="s">
        <v>217240</v>
      </c>
      <c r="G31866" t="s">
        <v>28587</v>
      </c>
      <c r="H31866" t="s">
        <v>1396</v>
      </c>
      <c r="I31866" t="s">
        <v>136324</v>
      </c>
      <c r="K31866" t="s">
        <v>220712</v>
      </c>
      <c r="L31866">
        <v>60310</v>
      </c>
      <c r="M31866" t="s">
        <v>1241</v>
      </c>
      <c r="N31866" t="s">
        <v>1422</v>
      </c>
      <c r="O31866" t="s">
        <v>1360</v>
      </c>
      <c r="P31866">
        <v>1</v>
      </c>
      <c r="Q31866">
        <v>-6.9395619999999996</v>
      </c>
      <c r="R31866">
        <v>-78.136272000000005</v>
      </c>
      <c r="S31866">
        <v>1</v>
      </c>
    </row>
    <row r="31867" spans="1:19">
      <c r="A31867" t="s">
        <v>197290</v>
      </c>
      <c r="B31867" t="s">
        <v>252852</v>
      </c>
      <c r="C31867" t="s">
        <v>252852</v>
      </c>
      <c r="D31867" t="s">
        <v>72847</v>
      </c>
      <c r="E31867" t="s">
        <v>197291</v>
      </c>
      <c r="F31867" t="s">
        <v>217240</v>
      </c>
      <c r="G31867" t="s">
        <v>10260</v>
      </c>
      <c r="H31867" t="s">
        <v>1396</v>
      </c>
      <c r="I31867" t="s">
        <v>136324</v>
      </c>
      <c r="K31867" t="s">
        <v>220712</v>
      </c>
      <c r="L31867">
        <v>60310</v>
      </c>
      <c r="M31867" t="s">
        <v>1241</v>
      </c>
      <c r="N31867" t="s">
        <v>1422</v>
      </c>
      <c r="O31867" t="s">
        <v>1360</v>
      </c>
      <c r="P31867">
        <v>1</v>
      </c>
      <c r="Q31867">
        <v>-7.0094459999999996</v>
      </c>
      <c r="R31867">
        <v>-78.157439999999994</v>
      </c>
      <c r="S31867">
        <v>1</v>
      </c>
    </row>
    <row r="31868" spans="1:19">
      <c r="A31868" t="s">
        <v>197288</v>
      </c>
      <c r="B31868" t="s">
        <v>252853</v>
      </c>
      <c r="C31868" t="s">
        <v>252853</v>
      </c>
      <c r="D31868" t="s">
        <v>72846</v>
      </c>
      <c r="E31868" t="s">
        <v>197289</v>
      </c>
      <c r="F31868" t="s">
        <v>217240</v>
      </c>
      <c r="G31868" t="s">
        <v>28548</v>
      </c>
      <c r="H31868" t="s">
        <v>1396</v>
      </c>
      <c r="I31868" t="s">
        <v>136324</v>
      </c>
      <c r="K31868" t="s">
        <v>220712</v>
      </c>
      <c r="L31868">
        <v>60310</v>
      </c>
      <c r="M31868" t="s">
        <v>1241</v>
      </c>
      <c r="N31868" t="s">
        <v>1422</v>
      </c>
      <c r="O31868" t="s">
        <v>1360</v>
      </c>
      <c r="P31868">
        <v>1</v>
      </c>
      <c r="Q31868">
        <v>-6.9987909999999998</v>
      </c>
      <c r="R31868">
        <v>-78.151442000000003</v>
      </c>
      <c r="S31868">
        <v>1</v>
      </c>
    </row>
    <row r="31869" spans="1:19">
      <c r="A31869" t="s">
        <v>197286</v>
      </c>
      <c r="B31869" t="s">
        <v>252854</v>
      </c>
      <c r="C31869" t="s">
        <v>252854</v>
      </c>
      <c r="D31869" t="s">
        <v>72845</v>
      </c>
      <c r="E31869" t="s">
        <v>197287</v>
      </c>
      <c r="F31869" t="s">
        <v>217240</v>
      </c>
      <c r="G31869" t="s">
        <v>2654</v>
      </c>
      <c r="H31869" t="s">
        <v>1396</v>
      </c>
      <c r="I31869" t="s">
        <v>136324</v>
      </c>
      <c r="K31869" t="s">
        <v>220712</v>
      </c>
      <c r="L31869">
        <v>60310</v>
      </c>
      <c r="M31869" t="s">
        <v>1241</v>
      </c>
      <c r="N31869" t="s">
        <v>1422</v>
      </c>
      <c r="O31869" t="s">
        <v>1360</v>
      </c>
      <c r="P31869">
        <v>1</v>
      </c>
      <c r="Q31869">
        <v>-7.0040800000000001</v>
      </c>
      <c r="R31869">
        <v>-78.172420000000002</v>
      </c>
      <c r="S31869">
        <v>1</v>
      </c>
    </row>
    <row r="31870" spans="1:19">
      <c r="A31870" t="s">
        <v>197284</v>
      </c>
      <c r="B31870" t="s">
        <v>252855</v>
      </c>
      <c r="C31870" t="s">
        <v>252855</v>
      </c>
      <c r="D31870" t="s">
        <v>72844</v>
      </c>
      <c r="E31870" t="s">
        <v>197285</v>
      </c>
      <c r="F31870" t="s">
        <v>217240</v>
      </c>
      <c r="G31870" t="s">
        <v>12526</v>
      </c>
      <c r="H31870" t="s">
        <v>1396</v>
      </c>
      <c r="I31870" t="s">
        <v>136324</v>
      </c>
      <c r="K31870" t="s">
        <v>220712</v>
      </c>
      <c r="L31870">
        <v>60310</v>
      </c>
      <c r="M31870" t="s">
        <v>1241</v>
      </c>
      <c r="N31870" t="s">
        <v>1422</v>
      </c>
      <c r="O31870" t="s">
        <v>1360</v>
      </c>
      <c r="P31870">
        <v>1</v>
      </c>
      <c r="Q31870">
        <v>-7.0529310000000001</v>
      </c>
      <c r="R31870">
        <v>-78.171002999999999</v>
      </c>
      <c r="S31870">
        <v>1</v>
      </c>
    </row>
    <row r="31871" spans="1:19">
      <c r="A31871" t="s">
        <v>197282</v>
      </c>
      <c r="B31871" t="s">
        <v>252856</v>
      </c>
      <c r="C31871" t="s">
        <v>252856</v>
      </c>
      <c r="D31871" t="s">
        <v>72843</v>
      </c>
      <c r="E31871" t="s">
        <v>197283</v>
      </c>
      <c r="F31871" t="s">
        <v>217240</v>
      </c>
      <c r="G31871" t="s">
        <v>28562</v>
      </c>
      <c r="H31871" t="s">
        <v>1396</v>
      </c>
      <c r="I31871" t="s">
        <v>136324</v>
      </c>
      <c r="K31871" t="s">
        <v>220712</v>
      </c>
      <c r="L31871">
        <v>60311</v>
      </c>
      <c r="M31871" t="s">
        <v>1241</v>
      </c>
      <c r="N31871" t="s">
        <v>1422</v>
      </c>
      <c r="O31871" t="s">
        <v>5943</v>
      </c>
      <c r="P31871">
        <v>1</v>
      </c>
      <c r="Q31871">
        <v>-6.8581300000000001</v>
      </c>
      <c r="R31871">
        <v>-78.091023000000007</v>
      </c>
      <c r="S31871">
        <v>1</v>
      </c>
    </row>
    <row r="31872" spans="1:19">
      <c r="A31872" t="s">
        <v>218699</v>
      </c>
      <c r="B31872" t="s">
        <v>252857</v>
      </c>
      <c r="C31872" t="s">
        <v>252857</v>
      </c>
      <c r="D31872" t="s">
        <v>218697</v>
      </c>
      <c r="E31872" t="s">
        <v>218698</v>
      </c>
      <c r="F31872" t="s">
        <v>217240</v>
      </c>
      <c r="G31872" t="s">
        <v>16587</v>
      </c>
      <c r="H31872" t="s">
        <v>1396</v>
      </c>
      <c r="I31872" t="s">
        <v>136324</v>
      </c>
      <c r="K31872" t="s">
        <v>220712</v>
      </c>
      <c r="L31872">
        <v>60311</v>
      </c>
      <c r="M31872" t="s">
        <v>1241</v>
      </c>
      <c r="N31872" t="s">
        <v>1422</v>
      </c>
      <c r="O31872" t="s">
        <v>5943</v>
      </c>
      <c r="P31872">
        <v>1</v>
      </c>
      <c r="Q31872">
        <v>-6.8964610000000004</v>
      </c>
      <c r="R31872">
        <v>-78.064525000000003</v>
      </c>
      <c r="S31872">
        <v>1</v>
      </c>
    </row>
    <row r="31873" spans="1:19">
      <c r="A31873" t="s">
        <v>197280</v>
      </c>
      <c r="B31873" t="s">
        <v>252858</v>
      </c>
      <c r="C31873" t="s">
        <v>252858</v>
      </c>
      <c r="D31873" t="s">
        <v>72842</v>
      </c>
      <c r="E31873" t="s">
        <v>197281</v>
      </c>
      <c r="F31873" t="s">
        <v>217240</v>
      </c>
      <c r="G31873" t="s">
        <v>13804</v>
      </c>
      <c r="H31873" t="s">
        <v>1396</v>
      </c>
      <c r="I31873" t="s">
        <v>136324</v>
      </c>
      <c r="K31873" t="s">
        <v>220712</v>
      </c>
      <c r="L31873">
        <v>60311</v>
      </c>
      <c r="M31873" t="s">
        <v>1241</v>
      </c>
      <c r="N31873" t="s">
        <v>1422</v>
      </c>
      <c r="O31873" t="s">
        <v>5943</v>
      </c>
      <c r="P31873">
        <v>1</v>
      </c>
      <c r="Q31873">
        <v>-6.8708220000000004</v>
      </c>
      <c r="R31873">
        <v>-78.089928</v>
      </c>
      <c r="S31873">
        <v>1</v>
      </c>
    </row>
    <row r="31874" spans="1:19">
      <c r="A31874" t="s">
        <v>197278</v>
      </c>
      <c r="B31874" t="s">
        <v>252859</v>
      </c>
      <c r="C31874" t="s">
        <v>252859</v>
      </c>
      <c r="D31874" t="s">
        <v>72841</v>
      </c>
      <c r="E31874" t="s">
        <v>197279</v>
      </c>
      <c r="F31874" t="s">
        <v>217240</v>
      </c>
      <c r="G31874" t="s">
        <v>5878</v>
      </c>
      <c r="H31874" t="s">
        <v>1396</v>
      </c>
      <c r="I31874" t="s">
        <v>136324</v>
      </c>
      <c r="K31874" t="s">
        <v>220712</v>
      </c>
      <c r="L31874">
        <v>60312</v>
      </c>
      <c r="M31874" t="s">
        <v>1241</v>
      </c>
      <c r="N31874" t="s">
        <v>1422</v>
      </c>
      <c r="O31874" t="s">
        <v>2572</v>
      </c>
      <c r="P31874">
        <v>1</v>
      </c>
      <c r="Q31874">
        <v>-6.7242769999999998</v>
      </c>
      <c r="R31874">
        <v>-78.281976999999998</v>
      </c>
      <c r="S31874">
        <v>1</v>
      </c>
    </row>
    <row r="31875" spans="1:19">
      <c r="A31875" t="s">
        <v>197276</v>
      </c>
      <c r="B31875" t="s">
        <v>252860</v>
      </c>
      <c r="C31875" t="s">
        <v>252860</v>
      </c>
      <c r="D31875" t="s">
        <v>72840</v>
      </c>
      <c r="E31875" t="s">
        <v>197277</v>
      </c>
      <c r="F31875" t="s">
        <v>217240</v>
      </c>
      <c r="G31875" t="s">
        <v>5875</v>
      </c>
      <c r="H31875" t="s">
        <v>1396</v>
      </c>
      <c r="I31875" t="s">
        <v>136324</v>
      </c>
      <c r="K31875" t="s">
        <v>220712</v>
      </c>
      <c r="L31875">
        <v>60312</v>
      </c>
      <c r="M31875" t="s">
        <v>1241</v>
      </c>
      <c r="N31875" t="s">
        <v>1422</v>
      </c>
      <c r="O31875" t="s">
        <v>2572</v>
      </c>
      <c r="P31875">
        <v>1</v>
      </c>
      <c r="Q31875">
        <v>-6.7065919999999997</v>
      </c>
      <c r="R31875">
        <v>-78.258410999999995</v>
      </c>
      <c r="S31875">
        <v>1</v>
      </c>
    </row>
    <row r="31876" spans="1:19">
      <c r="A31876" t="s">
        <v>197274</v>
      </c>
      <c r="B31876" t="s">
        <v>252861</v>
      </c>
      <c r="C31876" t="s">
        <v>252861</v>
      </c>
      <c r="D31876" t="s">
        <v>72839</v>
      </c>
      <c r="E31876" t="s">
        <v>197275</v>
      </c>
      <c r="F31876" t="s">
        <v>217240</v>
      </c>
      <c r="G31876" t="s">
        <v>23772</v>
      </c>
      <c r="H31876" t="s">
        <v>1396</v>
      </c>
      <c r="I31876" t="s">
        <v>136324</v>
      </c>
      <c r="K31876" t="s">
        <v>220712</v>
      </c>
      <c r="L31876">
        <v>60312</v>
      </c>
      <c r="M31876" t="s">
        <v>1241</v>
      </c>
      <c r="N31876" t="s">
        <v>1422</v>
      </c>
      <c r="O31876" t="s">
        <v>2572</v>
      </c>
      <c r="P31876">
        <v>1</v>
      </c>
      <c r="Q31876">
        <v>-6.7768600000000001</v>
      </c>
      <c r="R31876">
        <v>-78.270853000000002</v>
      </c>
      <c r="S31876">
        <v>1</v>
      </c>
    </row>
    <row r="31877" spans="1:19">
      <c r="A31877" t="s">
        <v>197272</v>
      </c>
      <c r="B31877" t="s">
        <v>252862</v>
      </c>
      <c r="C31877" t="s">
        <v>252862</v>
      </c>
      <c r="D31877" t="s">
        <v>72838</v>
      </c>
      <c r="E31877" t="s">
        <v>197273</v>
      </c>
      <c r="F31877" t="s">
        <v>217240</v>
      </c>
      <c r="G31877" t="s">
        <v>4420</v>
      </c>
      <c r="H31877" t="s">
        <v>1396</v>
      </c>
      <c r="I31877" t="s">
        <v>136324</v>
      </c>
      <c r="K31877" t="s">
        <v>220712</v>
      </c>
      <c r="L31877">
        <v>60312</v>
      </c>
      <c r="M31877" t="s">
        <v>1241</v>
      </c>
      <c r="N31877" t="s">
        <v>1422</v>
      </c>
      <c r="O31877" t="s">
        <v>2572</v>
      </c>
      <c r="P31877">
        <v>1</v>
      </c>
      <c r="Q31877">
        <v>-6.6747719999999999</v>
      </c>
      <c r="R31877">
        <v>-78.273161999999999</v>
      </c>
      <c r="S31877">
        <v>1</v>
      </c>
    </row>
    <row r="31878" spans="1:19">
      <c r="A31878" t="s">
        <v>197270</v>
      </c>
      <c r="B31878" t="s">
        <v>252863</v>
      </c>
      <c r="C31878" t="s">
        <v>252863</v>
      </c>
      <c r="D31878" t="s">
        <v>72837</v>
      </c>
      <c r="E31878" t="s">
        <v>197271</v>
      </c>
      <c r="F31878" t="s">
        <v>217240</v>
      </c>
      <c r="G31878" t="s">
        <v>16541</v>
      </c>
      <c r="H31878" t="s">
        <v>1396</v>
      </c>
      <c r="I31878" t="s">
        <v>136324</v>
      </c>
      <c r="K31878" t="s">
        <v>220712</v>
      </c>
      <c r="L31878">
        <v>60312</v>
      </c>
      <c r="M31878" t="s">
        <v>1241</v>
      </c>
      <c r="N31878" t="s">
        <v>1422</v>
      </c>
      <c r="O31878" t="s">
        <v>2572</v>
      </c>
      <c r="P31878">
        <v>1</v>
      </c>
      <c r="Q31878">
        <v>-6.6637440000000003</v>
      </c>
      <c r="R31878">
        <v>-78.335064000000003</v>
      </c>
      <c r="S31878">
        <v>1</v>
      </c>
    </row>
    <row r="31879" spans="1:19">
      <c r="A31879" t="s">
        <v>197268</v>
      </c>
      <c r="B31879" t="s">
        <v>252864</v>
      </c>
      <c r="C31879" t="s">
        <v>252864</v>
      </c>
      <c r="D31879" t="s">
        <v>72836</v>
      </c>
      <c r="E31879" t="s">
        <v>197269</v>
      </c>
      <c r="F31879" t="s">
        <v>217240</v>
      </c>
      <c r="G31879" t="s">
        <v>16593</v>
      </c>
      <c r="H31879" t="s">
        <v>1396</v>
      </c>
      <c r="I31879" t="s">
        <v>136324</v>
      </c>
      <c r="K31879" t="s">
        <v>220712</v>
      </c>
      <c r="L31879">
        <v>60312</v>
      </c>
      <c r="M31879" t="s">
        <v>1241</v>
      </c>
      <c r="N31879" t="s">
        <v>1422</v>
      </c>
      <c r="O31879" t="s">
        <v>2572</v>
      </c>
      <c r="P31879">
        <v>1</v>
      </c>
      <c r="Q31879">
        <v>-6.6694760000000004</v>
      </c>
      <c r="R31879">
        <v>-78.310269000000005</v>
      </c>
      <c r="S31879">
        <v>1</v>
      </c>
    </row>
    <row r="31880" spans="1:19">
      <c r="A31880" t="s">
        <v>197266</v>
      </c>
      <c r="B31880" t="s">
        <v>252865</v>
      </c>
      <c r="C31880" t="s">
        <v>252865</v>
      </c>
      <c r="D31880" t="s">
        <v>72835</v>
      </c>
      <c r="E31880" t="s">
        <v>197267</v>
      </c>
      <c r="F31880" t="s">
        <v>217240</v>
      </c>
      <c r="G31880" t="s">
        <v>9114</v>
      </c>
      <c r="H31880" t="s">
        <v>1396</v>
      </c>
      <c r="I31880" t="s">
        <v>136324</v>
      </c>
      <c r="J31880" t="s">
        <v>2983</v>
      </c>
      <c r="K31880" t="s">
        <v>985</v>
      </c>
      <c r="L31880">
        <v>60301</v>
      </c>
      <c r="M31880" t="s">
        <v>1241</v>
      </c>
      <c r="N31880" t="s">
        <v>1422</v>
      </c>
      <c r="O31880" t="s">
        <v>1422</v>
      </c>
      <c r="P31880">
        <v>1</v>
      </c>
      <c r="Q31880">
        <v>-6.879848</v>
      </c>
      <c r="R31880">
        <v>-78.145420999999999</v>
      </c>
      <c r="S31880">
        <v>1</v>
      </c>
    </row>
    <row r="31881" spans="1:19">
      <c r="A31881" t="s">
        <v>197264</v>
      </c>
      <c r="B31881" t="s">
        <v>252866</v>
      </c>
      <c r="C31881" t="s">
        <v>252866</v>
      </c>
      <c r="D31881" t="s">
        <v>72834</v>
      </c>
      <c r="E31881" t="s">
        <v>197265</v>
      </c>
      <c r="F31881" t="s">
        <v>217240</v>
      </c>
      <c r="G31881" t="s">
        <v>9157</v>
      </c>
      <c r="H31881" t="s">
        <v>1396</v>
      </c>
      <c r="I31881" t="s">
        <v>136324</v>
      </c>
      <c r="K31881" t="s">
        <v>985</v>
      </c>
      <c r="L31881">
        <v>60301</v>
      </c>
      <c r="M31881" t="s">
        <v>1241</v>
      </c>
      <c r="N31881" t="s">
        <v>1422</v>
      </c>
      <c r="O31881" t="s">
        <v>1422</v>
      </c>
      <c r="P31881">
        <v>1</v>
      </c>
      <c r="Q31881">
        <v>-6.8756130000000004</v>
      </c>
      <c r="R31881">
        <v>-78.146609999999995</v>
      </c>
      <c r="S31881">
        <v>1</v>
      </c>
    </row>
    <row r="31882" spans="1:19">
      <c r="A31882" t="s">
        <v>197262</v>
      </c>
      <c r="B31882" t="s">
        <v>252867</v>
      </c>
      <c r="C31882" t="s">
        <v>252867</v>
      </c>
      <c r="D31882" t="s">
        <v>72833</v>
      </c>
      <c r="E31882" t="s">
        <v>197263</v>
      </c>
      <c r="F31882" t="s">
        <v>217240</v>
      </c>
      <c r="G31882" t="s">
        <v>5869</v>
      </c>
      <c r="H31882" t="s">
        <v>1396</v>
      </c>
      <c r="I31882" t="s">
        <v>136324</v>
      </c>
      <c r="J31882" t="s">
        <v>197261</v>
      </c>
      <c r="K31882" t="s">
        <v>220712</v>
      </c>
      <c r="L31882">
        <v>60301</v>
      </c>
      <c r="M31882" t="s">
        <v>1241</v>
      </c>
      <c r="N31882" t="s">
        <v>1422</v>
      </c>
      <c r="O31882" t="s">
        <v>1422</v>
      </c>
      <c r="P31882">
        <v>1</v>
      </c>
      <c r="Q31882">
        <v>-6.8750660000000003</v>
      </c>
      <c r="R31882">
        <v>-78.130589000000001</v>
      </c>
      <c r="S31882">
        <v>1</v>
      </c>
    </row>
    <row r="31883" spans="1:19">
      <c r="A31883" t="s">
        <v>197259</v>
      </c>
      <c r="B31883" t="s">
        <v>252868</v>
      </c>
      <c r="C31883" t="s">
        <v>252868</v>
      </c>
      <c r="D31883" t="s">
        <v>72832</v>
      </c>
      <c r="E31883" t="s">
        <v>197260</v>
      </c>
      <c r="F31883" t="s">
        <v>217240</v>
      </c>
      <c r="G31883" t="s">
        <v>16544</v>
      </c>
      <c r="H31883" t="s">
        <v>1396</v>
      </c>
      <c r="I31883" t="s">
        <v>136324</v>
      </c>
      <c r="K31883" t="s">
        <v>220712</v>
      </c>
      <c r="L31883">
        <v>60301</v>
      </c>
      <c r="M31883" t="s">
        <v>1241</v>
      </c>
      <c r="N31883" t="s">
        <v>1422</v>
      </c>
      <c r="O31883" t="s">
        <v>1422</v>
      </c>
      <c r="P31883">
        <v>1</v>
      </c>
      <c r="Q31883">
        <v>-6.8651520000000001</v>
      </c>
      <c r="R31883">
        <v>-78.199731</v>
      </c>
      <c r="S31883">
        <v>1</v>
      </c>
    </row>
    <row r="31884" spans="1:19">
      <c r="A31884" t="s">
        <v>197257</v>
      </c>
      <c r="B31884" t="s">
        <v>252869</v>
      </c>
      <c r="C31884" t="s">
        <v>252869</v>
      </c>
      <c r="D31884" t="s">
        <v>72831</v>
      </c>
      <c r="E31884" t="s">
        <v>197258</v>
      </c>
      <c r="F31884" t="s">
        <v>217240</v>
      </c>
      <c r="G31884" t="s">
        <v>16596</v>
      </c>
      <c r="H31884" t="s">
        <v>1396</v>
      </c>
      <c r="I31884" t="s">
        <v>136324</v>
      </c>
      <c r="K31884" t="s">
        <v>220712</v>
      </c>
      <c r="L31884">
        <v>60301</v>
      </c>
      <c r="M31884" t="s">
        <v>1241</v>
      </c>
      <c r="N31884" t="s">
        <v>1422</v>
      </c>
      <c r="O31884" t="s">
        <v>1422</v>
      </c>
      <c r="P31884">
        <v>1</v>
      </c>
      <c r="Q31884">
        <v>-6.8922790000000003</v>
      </c>
      <c r="R31884">
        <v>-78.179574000000002</v>
      </c>
      <c r="S31884">
        <v>1</v>
      </c>
    </row>
    <row r="31885" spans="1:19">
      <c r="A31885" t="s">
        <v>197255</v>
      </c>
      <c r="B31885" t="s">
        <v>252870</v>
      </c>
      <c r="C31885" t="s">
        <v>252870</v>
      </c>
      <c r="D31885" t="s">
        <v>72830</v>
      </c>
      <c r="E31885" t="s">
        <v>197256</v>
      </c>
      <c r="F31885" t="s">
        <v>217240</v>
      </c>
      <c r="G31885" t="s">
        <v>10220</v>
      </c>
      <c r="H31885" t="s">
        <v>1396</v>
      </c>
      <c r="I31885" t="s">
        <v>136324</v>
      </c>
      <c r="K31885" t="s">
        <v>220712</v>
      </c>
      <c r="L31885">
        <v>60302</v>
      </c>
      <c r="M31885" t="s">
        <v>1241</v>
      </c>
      <c r="N31885" t="s">
        <v>1422</v>
      </c>
      <c r="O31885" t="s">
        <v>2931</v>
      </c>
      <c r="P31885">
        <v>1</v>
      </c>
      <c r="Q31885">
        <v>-6.6157389999999996</v>
      </c>
      <c r="R31885">
        <v>-78.216267999999999</v>
      </c>
      <c r="S31885">
        <v>1</v>
      </c>
    </row>
    <row r="31886" spans="1:19">
      <c r="A31886" t="s">
        <v>197253</v>
      </c>
      <c r="B31886" t="s">
        <v>252871</v>
      </c>
      <c r="C31886" t="s">
        <v>252871</v>
      </c>
      <c r="D31886" t="s">
        <v>72829</v>
      </c>
      <c r="E31886" t="s">
        <v>197254</v>
      </c>
      <c r="F31886" t="s">
        <v>217240</v>
      </c>
      <c r="G31886" t="s">
        <v>16590</v>
      </c>
      <c r="H31886" t="s">
        <v>1396</v>
      </c>
      <c r="I31886" t="s">
        <v>136324</v>
      </c>
      <c r="K31886" t="s">
        <v>220712</v>
      </c>
      <c r="L31886">
        <v>60302</v>
      </c>
      <c r="M31886" t="s">
        <v>1241</v>
      </c>
      <c r="N31886" t="s">
        <v>1422</v>
      </c>
      <c r="O31886" t="s">
        <v>2931</v>
      </c>
      <c r="P31886">
        <v>1</v>
      </c>
      <c r="Q31886">
        <v>-6.6026020000000001</v>
      </c>
      <c r="R31886">
        <v>-78.200963000000002</v>
      </c>
      <c r="S31886">
        <v>1</v>
      </c>
    </row>
    <row r="31887" spans="1:19">
      <c r="A31887" t="s">
        <v>197251</v>
      </c>
      <c r="B31887" t="s">
        <v>252872</v>
      </c>
      <c r="C31887" t="s">
        <v>252872</v>
      </c>
      <c r="D31887" t="s">
        <v>72828</v>
      </c>
      <c r="E31887" t="s">
        <v>197252</v>
      </c>
      <c r="F31887" t="s">
        <v>217240</v>
      </c>
      <c r="G31887" t="s">
        <v>12651</v>
      </c>
      <c r="H31887" t="s">
        <v>1396</v>
      </c>
      <c r="I31887" t="s">
        <v>136324</v>
      </c>
      <c r="K31887" t="s">
        <v>220712</v>
      </c>
      <c r="L31887">
        <v>60303</v>
      </c>
      <c r="M31887" t="s">
        <v>1241</v>
      </c>
      <c r="N31887" t="s">
        <v>1422</v>
      </c>
      <c r="O31887" t="s">
        <v>5953</v>
      </c>
      <c r="P31887">
        <v>1</v>
      </c>
      <c r="Q31887">
        <v>-6.51755</v>
      </c>
      <c r="R31887">
        <v>-78.318879999999993</v>
      </c>
      <c r="S31887">
        <v>1</v>
      </c>
    </row>
    <row r="31888" spans="1:19">
      <c r="A31888" t="s">
        <v>197249</v>
      </c>
      <c r="B31888" t="s">
        <v>252873</v>
      </c>
      <c r="C31888" t="s">
        <v>252873</v>
      </c>
      <c r="D31888" t="s">
        <v>72827</v>
      </c>
      <c r="E31888" t="s">
        <v>197250</v>
      </c>
      <c r="F31888" t="s">
        <v>217240</v>
      </c>
      <c r="G31888" t="s">
        <v>2648</v>
      </c>
      <c r="H31888" t="s">
        <v>1396</v>
      </c>
      <c r="I31888" t="s">
        <v>136324</v>
      </c>
      <c r="K31888" t="s">
        <v>220712</v>
      </c>
      <c r="L31888">
        <v>60303</v>
      </c>
      <c r="M31888" t="s">
        <v>1241</v>
      </c>
      <c r="N31888" t="s">
        <v>1422</v>
      </c>
      <c r="O31888" t="s">
        <v>5953</v>
      </c>
      <c r="P31888">
        <v>1</v>
      </c>
      <c r="Q31888">
        <v>-6.5100530000000001</v>
      </c>
      <c r="R31888">
        <v>-78.256528000000003</v>
      </c>
      <c r="S31888">
        <v>1</v>
      </c>
    </row>
    <row r="31889" spans="1:19">
      <c r="A31889" t="s">
        <v>197247</v>
      </c>
      <c r="B31889" t="s">
        <v>252874</v>
      </c>
      <c r="C31889" t="s">
        <v>252874</v>
      </c>
      <c r="D31889" t="s">
        <v>72826</v>
      </c>
      <c r="E31889" t="s">
        <v>197248</v>
      </c>
      <c r="F31889" t="s">
        <v>217240</v>
      </c>
      <c r="G31889" t="s">
        <v>7437</v>
      </c>
      <c r="H31889" t="s">
        <v>1396</v>
      </c>
      <c r="I31889" t="s">
        <v>136324</v>
      </c>
      <c r="K31889" t="s">
        <v>220712</v>
      </c>
      <c r="L31889">
        <v>60304</v>
      </c>
      <c r="M31889" t="s">
        <v>1241</v>
      </c>
      <c r="N31889" t="s">
        <v>1422</v>
      </c>
      <c r="O31889" t="s">
        <v>2574</v>
      </c>
      <c r="P31889">
        <v>1</v>
      </c>
      <c r="Q31889">
        <v>-6.7940719999999999</v>
      </c>
      <c r="R31889">
        <v>-78.292963999999998</v>
      </c>
      <c r="S31889">
        <v>1</v>
      </c>
    </row>
    <row r="31890" spans="1:19">
      <c r="A31890" t="s">
        <v>197245</v>
      </c>
      <c r="B31890" t="s">
        <v>252875</v>
      </c>
      <c r="C31890" t="s">
        <v>252875</v>
      </c>
      <c r="D31890" t="s">
        <v>72825</v>
      </c>
      <c r="E31890" t="s">
        <v>197246</v>
      </c>
      <c r="F31890" t="s">
        <v>217240</v>
      </c>
      <c r="G31890" t="s">
        <v>7436</v>
      </c>
      <c r="H31890" t="s">
        <v>1396</v>
      </c>
      <c r="I31890" t="s">
        <v>136324</v>
      </c>
      <c r="K31890" t="s">
        <v>220712</v>
      </c>
      <c r="L31890">
        <v>60304</v>
      </c>
      <c r="M31890" t="s">
        <v>1241</v>
      </c>
      <c r="N31890" t="s">
        <v>1422</v>
      </c>
      <c r="O31890" t="s">
        <v>2574</v>
      </c>
      <c r="P31890">
        <v>1</v>
      </c>
      <c r="Q31890">
        <v>-6.8596149999999998</v>
      </c>
      <c r="R31890">
        <v>-78.216111999999995</v>
      </c>
      <c r="S31890">
        <v>1</v>
      </c>
    </row>
    <row r="31891" spans="1:19">
      <c r="A31891" t="s">
        <v>197243</v>
      </c>
      <c r="B31891" t="s">
        <v>252876</v>
      </c>
      <c r="C31891" t="s">
        <v>252876</v>
      </c>
      <c r="D31891" t="s">
        <v>72824</v>
      </c>
      <c r="E31891" t="s">
        <v>197244</v>
      </c>
      <c r="F31891" t="s">
        <v>217240</v>
      </c>
      <c r="G31891" t="s">
        <v>7431</v>
      </c>
      <c r="H31891" t="s">
        <v>1396</v>
      </c>
      <c r="I31891" t="s">
        <v>136324</v>
      </c>
      <c r="K31891" t="s">
        <v>220712</v>
      </c>
      <c r="L31891">
        <v>60304</v>
      </c>
      <c r="M31891" t="s">
        <v>1241</v>
      </c>
      <c r="N31891" t="s">
        <v>1422</v>
      </c>
      <c r="O31891" t="s">
        <v>2574</v>
      </c>
      <c r="P31891">
        <v>1</v>
      </c>
      <c r="Q31891">
        <v>-6.8403280000000004</v>
      </c>
      <c r="R31891">
        <v>-78.223354</v>
      </c>
      <c r="S31891">
        <v>1</v>
      </c>
    </row>
    <row r="31892" spans="1:19">
      <c r="A31892" t="s">
        <v>197241</v>
      </c>
      <c r="B31892" t="s">
        <v>252877</v>
      </c>
      <c r="C31892" t="s">
        <v>252877</v>
      </c>
      <c r="D31892" t="s">
        <v>72823</v>
      </c>
      <c r="E31892" t="s">
        <v>197242</v>
      </c>
      <c r="F31892" t="s">
        <v>217240</v>
      </c>
      <c r="G31892" t="s">
        <v>5865</v>
      </c>
      <c r="H31892" t="s">
        <v>1396</v>
      </c>
      <c r="I31892" t="s">
        <v>136324</v>
      </c>
      <c r="K31892" t="s">
        <v>220712</v>
      </c>
      <c r="L31892">
        <v>60304</v>
      </c>
      <c r="M31892" t="s">
        <v>1241</v>
      </c>
      <c r="N31892" t="s">
        <v>1422</v>
      </c>
      <c r="O31892" t="s">
        <v>2574</v>
      </c>
      <c r="P31892">
        <v>1</v>
      </c>
      <c r="Q31892">
        <v>-6.8489199999999997</v>
      </c>
      <c r="R31892">
        <v>-78.242130000000003</v>
      </c>
      <c r="S31892">
        <v>1</v>
      </c>
    </row>
    <row r="31893" spans="1:19">
      <c r="A31893" t="s">
        <v>197239</v>
      </c>
      <c r="B31893" t="s">
        <v>252878</v>
      </c>
      <c r="C31893" t="s">
        <v>252878</v>
      </c>
      <c r="D31893" t="s">
        <v>72822</v>
      </c>
      <c r="E31893" t="s">
        <v>197240</v>
      </c>
      <c r="F31893" t="s">
        <v>217240</v>
      </c>
      <c r="G31893" t="s">
        <v>11123</v>
      </c>
      <c r="H31893" t="s">
        <v>1396</v>
      </c>
      <c r="I31893" t="s">
        <v>136324</v>
      </c>
      <c r="K31893" t="s">
        <v>220712</v>
      </c>
      <c r="L31893">
        <v>60305</v>
      </c>
      <c r="M31893" t="s">
        <v>1241</v>
      </c>
      <c r="N31893" t="s">
        <v>1422</v>
      </c>
      <c r="O31893" t="s">
        <v>11059</v>
      </c>
      <c r="P31893">
        <v>1</v>
      </c>
      <c r="Q31893">
        <v>-6.9412370000000001</v>
      </c>
      <c r="R31893">
        <v>-78.093518000000003</v>
      </c>
      <c r="S31893">
        <v>1</v>
      </c>
    </row>
    <row r="31894" spans="1:19">
      <c r="A31894" t="s">
        <v>197237</v>
      </c>
      <c r="B31894" t="s">
        <v>252879</v>
      </c>
      <c r="C31894" t="s">
        <v>252879</v>
      </c>
      <c r="D31894" t="s">
        <v>72821</v>
      </c>
      <c r="E31894" t="s">
        <v>197238</v>
      </c>
      <c r="F31894" t="s">
        <v>217240</v>
      </c>
      <c r="G31894" t="s">
        <v>18660</v>
      </c>
      <c r="H31894" t="s">
        <v>1396</v>
      </c>
      <c r="I31894" t="s">
        <v>136324</v>
      </c>
      <c r="K31894" t="s">
        <v>220712</v>
      </c>
      <c r="L31894">
        <v>60306</v>
      </c>
      <c r="M31894" t="s">
        <v>1241</v>
      </c>
      <c r="N31894" t="s">
        <v>1422</v>
      </c>
      <c r="O31894" t="s">
        <v>2727</v>
      </c>
      <c r="P31894">
        <v>1</v>
      </c>
      <c r="Q31894">
        <v>-6.9257780000000002</v>
      </c>
      <c r="R31894">
        <v>-78.133900999999994</v>
      </c>
      <c r="S31894">
        <v>1</v>
      </c>
    </row>
    <row r="31895" spans="1:19">
      <c r="A31895" t="s">
        <v>197235</v>
      </c>
      <c r="B31895" t="s">
        <v>252880</v>
      </c>
      <c r="C31895" t="s">
        <v>252880</v>
      </c>
      <c r="D31895" t="s">
        <v>72820</v>
      </c>
      <c r="E31895" t="s">
        <v>197236</v>
      </c>
      <c r="F31895" t="s">
        <v>217240</v>
      </c>
      <c r="G31895" t="s">
        <v>28543</v>
      </c>
      <c r="H31895" t="s">
        <v>1396</v>
      </c>
      <c r="I31895" t="s">
        <v>136324</v>
      </c>
      <c r="K31895" t="s">
        <v>220712</v>
      </c>
      <c r="L31895">
        <v>60306</v>
      </c>
      <c r="M31895" t="s">
        <v>1241</v>
      </c>
      <c r="N31895" t="s">
        <v>1422</v>
      </c>
      <c r="O31895" t="s">
        <v>2727</v>
      </c>
      <c r="P31895">
        <v>1</v>
      </c>
      <c r="Q31895">
        <v>-6.8948900000000002</v>
      </c>
      <c r="R31895">
        <v>-78.143936999999994</v>
      </c>
      <c r="S31895">
        <v>1</v>
      </c>
    </row>
    <row r="31896" spans="1:19">
      <c r="A31896" t="s">
        <v>197233</v>
      </c>
      <c r="B31896" t="s">
        <v>252881</v>
      </c>
      <c r="C31896" t="s">
        <v>252881</v>
      </c>
      <c r="D31896" t="s">
        <v>72819</v>
      </c>
      <c r="E31896" t="s">
        <v>197234</v>
      </c>
      <c r="F31896" t="s">
        <v>217240</v>
      </c>
      <c r="G31896" t="s">
        <v>28608</v>
      </c>
      <c r="H31896" t="s">
        <v>1396</v>
      </c>
      <c r="I31896" t="s">
        <v>136324</v>
      </c>
      <c r="K31896" t="s">
        <v>220712</v>
      </c>
      <c r="L31896">
        <v>60307</v>
      </c>
      <c r="M31896" t="s">
        <v>1241</v>
      </c>
      <c r="N31896" t="s">
        <v>1422</v>
      </c>
      <c r="O31896" t="s">
        <v>3348</v>
      </c>
      <c r="P31896">
        <v>1</v>
      </c>
      <c r="Q31896">
        <v>-6.6504370000000002</v>
      </c>
      <c r="R31896">
        <v>-78.232605000000007</v>
      </c>
      <c r="S31896">
        <v>1</v>
      </c>
    </row>
    <row r="31897" spans="1:19">
      <c r="A31897" t="s">
        <v>197231</v>
      </c>
      <c r="B31897" t="s">
        <v>252882</v>
      </c>
      <c r="C31897" t="s">
        <v>252882</v>
      </c>
      <c r="D31897" t="s">
        <v>72818</v>
      </c>
      <c r="E31897" t="s">
        <v>197232</v>
      </c>
      <c r="F31897" t="s">
        <v>217240</v>
      </c>
      <c r="G31897" t="s">
        <v>2571</v>
      </c>
      <c r="H31897" t="s">
        <v>1396</v>
      </c>
      <c r="I31897" t="s">
        <v>136324</v>
      </c>
      <c r="K31897" t="s">
        <v>220712</v>
      </c>
      <c r="L31897">
        <v>60307</v>
      </c>
      <c r="M31897" t="s">
        <v>1241</v>
      </c>
      <c r="N31897" t="s">
        <v>1422</v>
      </c>
      <c r="O31897" t="s">
        <v>3348</v>
      </c>
      <c r="P31897">
        <v>1</v>
      </c>
      <c r="Q31897">
        <v>-6.6437080000000002</v>
      </c>
      <c r="R31897">
        <v>-78.302897999999999</v>
      </c>
      <c r="S31897">
        <v>1</v>
      </c>
    </row>
    <row r="31898" spans="1:19">
      <c r="A31898" t="s">
        <v>197229</v>
      </c>
      <c r="B31898" t="s">
        <v>252883</v>
      </c>
      <c r="C31898" t="s">
        <v>252883</v>
      </c>
      <c r="D31898" t="s">
        <v>72817</v>
      </c>
      <c r="E31898" t="s">
        <v>197230</v>
      </c>
      <c r="F31898" t="s">
        <v>217240</v>
      </c>
      <c r="G31898" t="s">
        <v>11074</v>
      </c>
      <c r="H31898" t="s">
        <v>1396</v>
      </c>
      <c r="I31898" t="s">
        <v>136324</v>
      </c>
      <c r="K31898" t="s">
        <v>220712</v>
      </c>
      <c r="L31898">
        <v>60301</v>
      </c>
      <c r="M31898" t="s">
        <v>1241</v>
      </c>
      <c r="N31898" t="s">
        <v>1422</v>
      </c>
      <c r="O31898" t="s">
        <v>1422</v>
      </c>
      <c r="P31898">
        <v>1</v>
      </c>
      <c r="Q31898">
        <v>-6.8862170000000003</v>
      </c>
      <c r="R31898">
        <v>-78.147927999999993</v>
      </c>
      <c r="S31898">
        <v>1</v>
      </c>
    </row>
    <row r="31899" spans="1:19">
      <c r="A31899" t="s">
        <v>197227</v>
      </c>
      <c r="B31899" t="s">
        <v>252884</v>
      </c>
      <c r="C31899" t="s">
        <v>252884</v>
      </c>
      <c r="D31899" t="s">
        <v>72816</v>
      </c>
      <c r="E31899" t="s">
        <v>197228</v>
      </c>
      <c r="F31899" t="s">
        <v>217240</v>
      </c>
      <c r="G31899" t="s">
        <v>28589</v>
      </c>
      <c r="H31899" t="s">
        <v>1396</v>
      </c>
      <c r="I31899" t="s">
        <v>136324</v>
      </c>
      <c r="K31899" t="s">
        <v>985</v>
      </c>
      <c r="L31899">
        <v>60301</v>
      </c>
      <c r="M31899" t="s">
        <v>1241</v>
      </c>
      <c r="N31899" t="s">
        <v>1422</v>
      </c>
      <c r="O31899" t="s">
        <v>1422</v>
      </c>
      <c r="P31899">
        <v>1</v>
      </c>
      <c r="Q31899">
        <v>-6.8634649999999997</v>
      </c>
      <c r="R31899">
        <v>-78.141598999999999</v>
      </c>
      <c r="S31899">
        <v>1</v>
      </c>
    </row>
    <row r="31900" spans="1:19">
      <c r="A31900" t="s">
        <v>197225</v>
      </c>
      <c r="B31900" t="s">
        <v>252885</v>
      </c>
      <c r="C31900" t="s">
        <v>252885</v>
      </c>
      <c r="D31900" t="s">
        <v>72815</v>
      </c>
      <c r="E31900" t="s">
        <v>197226</v>
      </c>
      <c r="F31900" t="s">
        <v>217240</v>
      </c>
      <c r="G31900" t="s">
        <v>72814</v>
      </c>
      <c r="H31900" t="s">
        <v>1396</v>
      </c>
      <c r="I31900" t="s">
        <v>136324</v>
      </c>
      <c r="K31900" t="s">
        <v>985</v>
      </c>
      <c r="L31900">
        <v>60301</v>
      </c>
      <c r="M31900" t="s">
        <v>1241</v>
      </c>
      <c r="N31900" t="s">
        <v>1422</v>
      </c>
      <c r="O31900" t="s">
        <v>1422</v>
      </c>
      <c r="P31900">
        <v>1</v>
      </c>
      <c r="Q31900">
        <v>-6.8743230000000004</v>
      </c>
      <c r="R31900">
        <v>-78.143827000000002</v>
      </c>
      <c r="S31900">
        <v>1</v>
      </c>
    </row>
    <row r="31901" spans="1:19">
      <c r="A31901" t="s">
        <v>197223</v>
      </c>
      <c r="B31901" t="s">
        <v>252886</v>
      </c>
      <c r="C31901" t="s">
        <v>252886</v>
      </c>
      <c r="D31901" t="s">
        <v>72813</v>
      </c>
      <c r="E31901" t="s">
        <v>197224</v>
      </c>
      <c r="F31901" t="s">
        <v>217240</v>
      </c>
      <c r="G31901" t="s">
        <v>14683</v>
      </c>
      <c r="H31901" t="s">
        <v>1396</v>
      </c>
      <c r="I31901" t="s">
        <v>136324</v>
      </c>
      <c r="J31901" t="s">
        <v>70586</v>
      </c>
      <c r="K31901" t="s">
        <v>985</v>
      </c>
      <c r="L31901">
        <v>60301</v>
      </c>
      <c r="M31901" t="s">
        <v>1241</v>
      </c>
      <c r="N31901" t="s">
        <v>1422</v>
      </c>
      <c r="O31901" t="s">
        <v>1422</v>
      </c>
      <c r="P31901">
        <v>1</v>
      </c>
      <c r="Q31901">
        <v>-6.8722799999999999</v>
      </c>
      <c r="R31901">
        <v>-78.151409999999998</v>
      </c>
      <c r="S31901">
        <v>1</v>
      </c>
    </row>
    <row r="31902" spans="1:19">
      <c r="A31902" t="s">
        <v>197221</v>
      </c>
      <c r="B31902" t="s">
        <v>252887</v>
      </c>
      <c r="C31902" t="s">
        <v>252887</v>
      </c>
      <c r="D31902" t="s">
        <v>72812</v>
      </c>
      <c r="E31902" t="s">
        <v>197222</v>
      </c>
      <c r="F31902" t="s">
        <v>217240</v>
      </c>
      <c r="G31902" t="s">
        <v>5861</v>
      </c>
      <c r="H31902" t="s">
        <v>1396</v>
      </c>
      <c r="I31902" t="s">
        <v>136324</v>
      </c>
      <c r="K31902" t="s">
        <v>985</v>
      </c>
      <c r="L31902">
        <v>60301</v>
      </c>
      <c r="M31902" t="s">
        <v>1241</v>
      </c>
      <c r="N31902" t="s">
        <v>1422</v>
      </c>
      <c r="O31902" t="s">
        <v>1422</v>
      </c>
      <c r="P31902">
        <v>1</v>
      </c>
      <c r="Q31902">
        <v>-6.8689400000000003</v>
      </c>
      <c r="R31902">
        <v>-78.140230000000003</v>
      </c>
      <c r="S31902">
        <v>1</v>
      </c>
    </row>
    <row r="31903" spans="1:19">
      <c r="A31903" t="s">
        <v>197219</v>
      </c>
      <c r="B31903" t="s">
        <v>252888</v>
      </c>
      <c r="C31903" t="s">
        <v>252888</v>
      </c>
      <c r="D31903" t="s">
        <v>72811</v>
      </c>
      <c r="E31903" t="s">
        <v>197220</v>
      </c>
      <c r="F31903" t="s">
        <v>217240</v>
      </c>
      <c r="G31903" t="s">
        <v>72810</v>
      </c>
      <c r="H31903" t="s">
        <v>1396</v>
      </c>
      <c r="I31903" t="s">
        <v>136324</v>
      </c>
      <c r="K31903" t="s">
        <v>985</v>
      </c>
      <c r="L31903">
        <v>60301</v>
      </c>
      <c r="M31903" t="s">
        <v>1241</v>
      </c>
      <c r="N31903" t="s">
        <v>1422</v>
      </c>
      <c r="O31903" t="s">
        <v>1422</v>
      </c>
      <c r="P31903">
        <v>1</v>
      </c>
      <c r="Q31903">
        <v>-6.86348</v>
      </c>
      <c r="R31903">
        <v>-78.14479</v>
      </c>
      <c r="S31903">
        <v>1</v>
      </c>
    </row>
    <row r="31904" spans="1:19">
      <c r="A31904" t="s">
        <v>197217</v>
      </c>
      <c r="B31904" t="s">
        <v>252889</v>
      </c>
      <c r="C31904" t="s">
        <v>252889</v>
      </c>
      <c r="D31904" t="s">
        <v>72809</v>
      </c>
      <c r="E31904" t="s">
        <v>197218</v>
      </c>
      <c r="F31904" t="s">
        <v>217240</v>
      </c>
      <c r="G31904" t="s">
        <v>17114</v>
      </c>
      <c r="H31904" t="s">
        <v>1396</v>
      </c>
      <c r="I31904" t="s">
        <v>136324</v>
      </c>
      <c r="K31904" t="s">
        <v>220712</v>
      </c>
      <c r="L31904">
        <v>60301</v>
      </c>
      <c r="M31904" t="s">
        <v>1241</v>
      </c>
      <c r="N31904" t="s">
        <v>1422</v>
      </c>
      <c r="O31904" t="s">
        <v>1422</v>
      </c>
      <c r="P31904">
        <v>1</v>
      </c>
      <c r="Q31904">
        <v>-6.9204530000000002</v>
      </c>
      <c r="R31904">
        <v>-78.180983999999995</v>
      </c>
      <c r="S31904">
        <v>1</v>
      </c>
    </row>
    <row r="31905" spans="1:19">
      <c r="A31905" t="s">
        <v>197215</v>
      </c>
      <c r="B31905" t="s">
        <v>252890</v>
      </c>
      <c r="C31905" t="s">
        <v>252890</v>
      </c>
      <c r="D31905" t="s">
        <v>72808</v>
      </c>
      <c r="E31905" t="s">
        <v>197216</v>
      </c>
      <c r="F31905" t="s">
        <v>217240</v>
      </c>
      <c r="G31905" t="s">
        <v>5872</v>
      </c>
      <c r="H31905" t="s">
        <v>1396</v>
      </c>
      <c r="I31905" t="s">
        <v>136324</v>
      </c>
      <c r="K31905" t="s">
        <v>985</v>
      </c>
      <c r="L31905">
        <v>60301</v>
      </c>
      <c r="M31905" t="s">
        <v>1241</v>
      </c>
      <c r="N31905" t="s">
        <v>1422</v>
      </c>
      <c r="O31905" t="s">
        <v>1422</v>
      </c>
      <c r="P31905">
        <v>1</v>
      </c>
      <c r="Q31905">
        <v>-6.8473439999999997</v>
      </c>
      <c r="R31905">
        <v>-78.143457999999995</v>
      </c>
      <c r="S31905">
        <v>1</v>
      </c>
    </row>
    <row r="31906" spans="1:19">
      <c r="A31906" t="s">
        <v>197213</v>
      </c>
      <c r="B31906" t="s">
        <v>252891</v>
      </c>
      <c r="C31906" t="s">
        <v>252891</v>
      </c>
      <c r="D31906" t="s">
        <v>72807</v>
      </c>
      <c r="E31906" t="s">
        <v>197214</v>
      </c>
      <c r="F31906" t="s">
        <v>217240</v>
      </c>
      <c r="G31906" t="s">
        <v>28547</v>
      </c>
      <c r="H31906" t="s">
        <v>1396</v>
      </c>
      <c r="I31906" t="s">
        <v>136324</v>
      </c>
      <c r="J31906" t="s">
        <v>197022</v>
      </c>
      <c r="K31906" t="s">
        <v>985</v>
      </c>
      <c r="L31906">
        <v>60301</v>
      </c>
      <c r="M31906" t="s">
        <v>1241</v>
      </c>
      <c r="N31906" t="s">
        <v>1422</v>
      </c>
      <c r="O31906" t="s">
        <v>1422</v>
      </c>
      <c r="P31906">
        <v>1</v>
      </c>
      <c r="Q31906">
        <v>-6.8482570000000003</v>
      </c>
      <c r="R31906">
        <v>-78.148382999999995</v>
      </c>
      <c r="S31906">
        <v>1</v>
      </c>
    </row>
    <row r="31907" spans="1:19">
      <c r="A31907" t="s">
        <v>197211</v>
      </c>
      <c r="B31907" t="s">
        <v>252892</v>
      </c>
      <c r="C31907" t="s">
        <v>252892</v>
      </c>
      <c r="D31907" t="s">
        <v>72806</v>
      </c>
      <c r="E31907" t="s">
        <v>197212</v>
      </c>
      <c r="F31907" t="s">
        <v>217240</v>
      </c>
      <c r="G31907" t="s">
        <v>12330</v>
      </c>
      <c r="H31907" t="s">
        <v>1396</v>
      </c>
      <c r="I31907" t="s">
        <v>136324</v>
      </c>
      <c r="K31907" t="s">
        <v>220712</v>
      </c>
      <c r="L31907">
        <v>60303</v>
      </c>
      <c r="M31907" t="s">
        <v>1241</v>
      </c>
      <c r="N31907" t="s">
        <v>1422</v>
      </c>
      <c r="O31907" t="s">
        <v>5953</v>
      </c>
      <c r="P31907">
        <v>1</v>
      </c>
      <c r="Q31907">
        <v>-6.5499299999999998</v>
      </c>
      <c r="R31907">
        <v>-78.348156000000003</v>
      </c>
      <c r="S31907">
        <v>1</v>
      </c>
    </row>
    <row r="31908" spans="1:19">
      <c r="A31908" t="s">
        <v>197209</v>
      </c>
      <c r="B31908" t="s">
        <v>252893</v>
      </c>
      <c r="C31908" t="s">
        <v>252893</v>
      </c>
      <c r="D31908" t="s">
        <v>72805</v>
      </c>
      <c r="E31908" t="s">
        <v>197210</v>
      </c>
      <c r="F31908" t="s">
        <v>217240</v>
      </c>
      <c r="G31908" t="s">
        <v>28563</v>
      </c>
      <c r="H31908" t="s">
        <v>1396</v>
      </c>
      <c r="I31908" t="s">
        <v>136324</v>
      </c>
      <c r="K31908" t="s">
        <v>220712</v>
      </c>
      <c r="L31908">
        <v>60301</v>
      </c>
      <c r="M31908" t="s">
        <v>1241</v>
      </c>
      <c r="N31908" t="s">
        <v>1422</v>
      </c>
      <c r="O31908" t="s">
        <v>1422</v>
      </c>
      <c r="P31908">
        <v>1</v>
      </c>
      <c r="Q31908">
        <v>-6.879931</v>
      </c>
      <c r="R31908">
        <v>-78.189571999999998</v>
      </c>
      <c r="S31908">
        <v>1</v>
      </c>
    </row>
    <row r="31909" spans="1:19">
      <c r="A31909" t="s">
        <v>197207</v>
      </c>
      <c r="B31909" t="s">
        <v>252894</v>
      </c>
      <c r="C31909" t="s">
        <v>252894</v>
      </c>
      <c r="D31909" t="s">
        <v>72804</v>
      </c>
      <c r="E31909" t="s">
        <v>197208</v>
      </c>
      <c r="F31909" t="s">
        <v>217240</v>
      </c>
      <c r="G31909" t="s">
        <v>72803</v>
      </c>
      <c r="H31909" t="s">
        <v>12</v>
      </c>
      <c r="I31909" t="s">
        <v>136324</v>
      </c>
      <c r="K31909" t="s">
        <v>220712</v>
      </c>
      <c r="L31909">
        <v>60304</v>
      </c>
      <c r="M31909" t="s">
        <v>1241</v>
      </c>
      <c r="N31909" t="s">
        <v>1422</v>
      </c>
      <c r="O31909" t="s">
        <v>2574</v>
      </c>
      <c r="P31909">
        <v>1</v>
      </c>
      <c r="Q31909">
        <v>-6.8599819999999996</v>
      </c>
      <c r="R31909">
        <v>-78.215862999999999</v>
      </c>
      <c r="S31909">
        <v>1</v>
      </c>
    </row>
    <row r="31910" spans="1:19">
      <c r="A31910" t="s">
        <v>197205</v>
      </c>
      <c r="B31910" t="s">
        <v>252895</v>
      </c>
      <c r="C31910" t="s">
        <v>252895</v>
      </c>
      <c r="D31910" t="s">
        <v>72802</v>
      </c>
      <c r="E31910" t="s">
        <v>197206</v>
      </c>
      <c r="F31910" t="s">
        <v>217240</v>
      </c>
      <c r="G31910" t="s">
        <v>72801</v>
      </c>
      <c r="H31910" t="s">
        <v>12</v>
      </c>
      <c r="I31910" t="s">
        <v>136324</v>
      </c>
      <c r="K31910" t="s">
        <v>220712</v>
      </c>
      <c r="L31910">
        <v>60311</v>
      </c>
      <c r="M31910" t="s">
        <v>1241</v>
      </c>
      <c r="N31910" t="s">
        <v>1422</v>
      </c>
      <c r="O31910" t="s">
        <v>5943</v>
      </c>
      <c r="P31910">
        <v>1</v>
      </c>
      <c r="Q31910">
        <v>-6.8768419999999999</v>
      </c>
      <c r="R31910">
        <v>-78.113759999999999</v>
      </c>
      <c r="S31910">
        <v>1</v>
      </c>
    </row>
    <row r="31911" spans="1:19">
      <c r="A31911" t="s">
        <v>197203</v>
      </c>
      <c r="B31911" t="s">
        <v>252896</v>
      </c>
      <c r="C31911" t="s">
        <v>252896</v>
      </c>
      <c r="D31911" t="s">
        <v>72800</v>
      </c>
      <c r="E31911" t="s">
        <v>197204</v>
      </c>
      <c r="F31911" t="s">
        <v>217240</v>
      </c>
      <c r="G31911" t="s">
        <v>72799</v>
      </c>
      <c r="H31911" t="s">
        <v>12</v>
      </c>
      <c r="I31911" t="s">
        <v>136324</v>
      </c>
      <c r="K31911" t="s">
        <v>220712</v>
      </c>
      <c r="L31911">
        <v>60311</v>
      </c>
      <c r="M31911" t="s">
        <v>1241</v>
      </c>
      <c r="N31911" t="s">
        <v>1422</v>
      </c>
      <c r="O31911" t="s">
        <v>5943</v>
      </c>
      <c r="P31911">
        <v>1</v>
      </c>
      <c r="Q31911">
        <v>-6.8617080000000001</v>
      </c>
      <c r="R31911">
        <v>-78.111754000000005</v>
      </c>
      <c r="S31911">
        <v>1</v>
      </c>
    </row>
    <row r="31912" spans="1:19">
      <c r="A31912" t="s">
        <v>197201</v>
      </c>
      <c r="B31912" t="s">
        <v>252897</v>
      </c>
      <c r="C31912" t="s">
        <v>252897</v>
      </c>
      <c r="D31912" t="s">
        <v>72798</v>
      </c>
      <c r="E31912" t="s">
        <v>197202</v>
      </c>
      <c r="F31912" t="s">
        <v>217240</v>
      </c>
      <c r="G31912" t="s">
        <v>72797</v>
      </c>
      <c r="H31912" t="s">
        <v>12</v>
      </c>
      <c r="I31912" t="s">
        <v>136324</v>
      </c>
      <c r="K31912" t="s">
        <v>220712</v>
      </c>
      <c r="L31912">
        <v>60311</v>
      </c>
      <c r="M31912" t="s">
        <v>1241</v>
      </c>
      <c r="N31912" t="s">
        <v>1422</v>
      </c>
      <c r="O31912" t="s">
        <v>5943</v>
      </c>
      <c r="P31912">
        <v>1</v>
      </c>
      <c r="Q31912">
        <v>-6.8592630000000003</v>
      </c>
      <c r="R31912">
        <v>-78.091155999999998</v>
      </c>
      <c r="S31912">
        <v>1</v>
      </c>
    </row>
    <row r="31913" spans="1:19">
      <c r="A31913" t="s">
        <v>197199</v>
      </c>
      <c r="B31913" t="s">
        <v>252898</v>
      </c>
      <c r="C31913" t="s">
        <v>252898</v>
      </c>
      <c r="D31913" t="s">
        <v>72796</v>
      </c>
      <c r="E31913" t="s">
        <v>197200</v>
      </c>
      <c r="F31913" t="s">
        <v>217240</v>
      </c>
      <c r="G31913" t="s">
        <v>72795</v>
      </c>
      <c r="H31913" t="s">
        <v>12</v>
      </c>
      <c r="I31913" t="s">
        <v>136324</v>
      </c>
      <c r="K31913" t="s">
        <v>220712</v>
      </c>
      <c r="L31913">
        <v>60311</v>
      </c>
      <c r="M31913" t="s">
        <v>1241</v>
      </c>
      <c r="N31913" t="s">
        <v>1422</v>
      </c>
      <c r="O31913" t="s">
        <v>5943</v>
      </c>
      <c r="P31913">
        <v>1</v>
      </c>
      <c r="Q31913">
        <v>-6.8962469999999998</v>
      </c>
      <c r="R31913">
        <v>-78.064543999999998</v>
      </c>
      <c r="S31913">
        <v>1</v>
      </c>
    </row>
    <row r="31914" spans="1:19">
      <c r="A31914" t="s">
        <v>197197</v>
      </c>
      <c r="B31914" t="s">
        <v>252899</v>
      </c>
      <c r="C31914" t="s">
        <v>252899</v>
      </c>
      <c r="D31914" t="s">
        <v>72794</v>
      </c>
      <c r="E31914" t="s">
        <v>197198</v>
      </c>
      <c r="F31914" t="s">
        <v>217240</v>
      </c>
      <c r="G31914" t="s">
        <v>72793</v>
      </c>
      <c r="H31914" t="s">
        <v>12</v>
      </c>
      <c r="I31914" t="s">
        <v>136324</v>
      </c>
      <c r="K31914" t="s">
        <v>220712</v>
      </c>
      <c r="L31914">
        <v>60307</v>
      </c>
      <c r="M31914" t="s">
        <v>1241</v>
      </c>
      <c r="N31914" t="s">
        <v>1422</v>
      </c>
      <c r="O31914" t="s">
        <v>3348</v>
      </c>
      <c r="P31914">
        <v>1</v>
      </c>
      <c r="Q31914">
        <v>-6.6936960000000001</v>
      </c>
      <c r="R31914">
        <v>-78.198053000000002</v>
      </c>
      <c r="S31914">
        <v>1</v>
      </c>
    </row>
    <row r="31915" spans="1:19">
      <c r="A31915" t="s">
        <v>197195</v>
      </c>
      <c r="B31915" t="s">
        <v>252900</v>
      </c>
      <c r="C31915" t="s">
        <v>252900</v>
      </c>
      <c r="D31915" t="s">
        <v>72792</v>
      </c>
      <c r="E31915" t="s">
        <v>197196</v>
      </c>
      <c r="F31915" t="s">
        <v>217240</v>
      </c>
      <c r="G31915" t="s">
        <v>72791</v>
      </c>
      <c r="H31915" t="s">
        <v>12</v>
      </c>
      <c r="I31915" t="s">
        <v>136324</v>
      </c>
      <c r="K31915" t="s">
        <v>220712</v>
      </c>
      <c r="L31915">
        <v>60307</v>
      </c>
      <c r="M31915" t="s">
        <v>1241</v>
      </c>
      <c r="N31915" t="s">
        <v>1422</v>
      </c>
      <c r="O31915" t="s">
        <v>3348</v>
      </c>
      <c r="P31915">
        <v>1</v>
      </c>
      <c r="Q31915">
        <v>-6.6390000000000002</v>
      </c>
      <c r="R31915">
        <v>-78.209173000000007</v>
      </c>
      <c r="S31915">
        <v>1</v>
      </c>
    </row>
    <row r="31916" spans="1:19">
      <c r="A31916" t="s">
        <v>25823</v>
      </c>
      <c r="B31916" t="s">
        <v>252901</v>
      </c>
      <c r="C31916" t="s">
        <v>252901</v>
      </c>
      <c r="D31916" t="s">
        <v>72790</v>
      </c>
      <c r="E31916" t="s">
        <v>197194</v>
      </c>
      <c r="F31916" t="s">
        <v>217240</v>
      </c>
      <c r="G31916" t="s">
        <v>72789</v>
      </c>
      <c r="H31916" t="s">
        <v>12</v>
      </c>
      <c r="I31916" t="s">
        <v>136324</v>
      </c>
      <c r="J31916" t="s">
        <v>145844</v>
      </c>
      <c r="K31916" t="s">
        <v>220712</v>
      </c>
      <c r="L31916">
        <v>60307</v>
      </c>
      <c r="M31916" t="s">
        <v>1241</v>
      </c>
      <c r="N31916" t="s">
        <v>1422</v>
      </c>
      <c r="O31916" t="s">
        <v>3348</v>
      </c>
      <c r="P31916">
        <v>1</v>
      </c>
      <c r="Q31916">
        <v>-6.6818600000000004</v>
      </c>
      <c r="R31916">
        <v>-78.240200000000002</v>
      </c>
      <c r="S31916">
        <v>1</v>
      </c>
    </row>
    <row r="31917" spans="1:19">
      <c r="A31917" t="s">
        <v>197192</v>
      </c>
      <c r="B31917" t="s">
        <v>252902</v>
      </c>
      <c r="C31917" t="s">
        <v>252902</v>
      </c>
      <c r="D31917" t="s">
        <v>72788</v>
      </c>
      <c r="E31917" t="s">
        <v>197193</v>
      </c>
      <c r="F31917" t="s">
        <v>217240</v>
      </c>
      <c r="G31917" t="s">
        <v>72787</v>
      </c>
      <c r="H31917" t="s">
        <v>12</v>
      </c>
      <c r="I31917" t="s">
        <v>136324</v>
      </c>
      <c r="K31917" t="s">
        <v>220712</v>
      </c>
      <c r="L31917">
        <v>60307</v>
      </c>
      <c r="M31917" t="s">
        <v>1241</v>
      </c>
      <c r="N31917" t="s">
        <v>1422</v>
      </c>
      <c r="O31917" t="s">
        <v>3348</v>
      </c>
      <c r="P31917">
        <v>1</v>
      </c>
      <c r="Q31917">
        <v>-6.6423740000000002</v>
      </c>
      <c r="R31917">
        <v>-78.241085999999996</v>
      </c>
      <c r="S31917">
        <v>1</v>
      </c>
    </row>
    <row r="31918" spans="1:19">
      <c r="A31918" t="s">
        <v>25814</v>
      </c>
      <c r="B31918" t="s">
        <v>252903</v>
      </c>
      <c r="C31918" t="s">
        <v>252903</v>
      </c>
      <c r="D31918" t="s">
        <v>72786</v>
      </c>
      <c r="E31918" t="s">
        <v>197191</v>
      </c>
      <c r="F31918" t="s">
        <v>217240</v>
      </c>
      <c r="G31918" t="s">
        <v>72785</v>
      </c>
      <c r="H31918" t="s">
        <v>12</v>
      </c>
      <c r="I31918" t="s">
        <v>136324</v>
      </c>
      <c r="J31918" t="s">
        <v>1273</v>
      </c>
      <c r="K31918" t="s">
        <v>220712</v>
      </c>
      <c r="L31918">
        <v>60307</v>
      </c>
      <c r="M31918" t="s">
        <v>1241</v>
      </c>
      <c r="N31918" t="s">
        <v>1422</v>
      </c>
      <c r="O31918" t="s">
        <v>3348</v>
      </c>
      <c r="P31918">
        <v>1</v>
      </c>
      <c r="Q31918">
        <v>-6.6323049999999997</v>
      </c>
      <c r="R31918">
        <v>-78.254887999999994</v>
      </c>
      <c r="S31918">
        <v>1</v>
      </c>
    </row>
    <row r="31919" spans="1:19">
      <c r="A31919" t="s">
        <v>197189</v>
      </c>
      <c r="B31919" t="s">
        <v>252904</v>
      </c>
      <c r="C31919" t="s">
        <v>252904</v>
      </c>
      <c r="D31919" t="s">
        <v>72784</v>
      </c>
      <c r="E31919" t="s">
        <v>197190</v>
      </c>
      <c r="F31919" t="s">
        <v>217240</v>
      </c>
      <c r="G31919" t="s">
        <v>72783</v>
      </c>
      <c r="H31919" t="s">
        <v>12</v>
      </c>
      <c r="I31919" t="s">
        <v>136324</v>
      </c>
      <c r="K31919" t="s">
        <v>220712</v>
      </c>
      <c r="L31919">
        <v>60307</v>
      </c>
      <c r="M31919" t="s">
        <v>1241</v>
      </c>
      <c r="N31919" t="s">
        <v>1422</v>
      </c>
      <c r="O31919" t="s">
        <v>3348</v>
      </c>
      <c r="P31919">
        <v>1</v>
      </c>
      <c r="Q31919">
        <v>-6.6392490000000004</v>
      </c>
      <c r="R31919">
        <v>-78.274649999999994</v>
      </c>
      <c r="S31919">
        <v>1</v>
      </c>
    </row>
    <row r="31920" spans="1:19">
      <c r="A31920" t="s">
        <v>197187</v>
      </c>
      <c r="B31920" t="s">
        <v>252905</v>
      </c>
      <c r="C31920" t="s">
        <v>252905</v>
      </c>
      <c r="D31920" t="s">
        <v>72782</v>
      </c>
      <c r="E31920" t="s">
        <v>197188</v>
      </c>
      <c r="F31920" t="s">
        <v>217240</v>
      </c>
      <c r="G31920" t="s">
        <v>72781</v>
      </c>
      <c r="H31920" t="s">
        <v>12</v>
      </c>
      <c r="I31920" t="s">
        <v>136324</v>
      </c>
      <c r="K31920" t="s">
        <v>220712</v>
      </c>
      <c r="L31920">
        <v>60307</v>
      </c>
      <c r="M31920" t="s">
        <v>1241</v>
      </c>
      <c r="N31920" t="s">
        <v>1422</v>
      </c>
      <c r="O31920" t="s">
        <v>3348</v>
      </c>
      <c r="P31920">
        <v>1</v>
      </c>
      <c r="Q31920">
        <v>-6.7021420000000003</v>
      </c>
      <c r="R31920">
        <v>-78.223251000000005</v>
      </c>
      <c r="S31920">
        <v>1</v>
      </c>
    </row>
    <row r="31921" spans="1:19">
      <c r="A31921" t="s">
        <v>197185</v>
      </c>
      <c r="B31921" t="s">
        <v>252906</v>
      </c>
      <c r="C31921" t="s">
        <v>252906</v>
      </c>
      <c r="D31921" t="s">
        <v>72780</v>
      </c>
      <c r="E31921" t="s">
        <v>197186</v>
      </c>
      <c r="F31921" t="s">
        <v>217240</v>
      </c>
      <c r="G31921" t="s">
        <v>72779</v>
      </c>
      <c r="H31921" t="s">
        <v>12</v>
      </c>
      <c r="I31921" t="s">
        <v>136324</v>
      </c>
      <c r="K31921" t="s">
        <v>220712</v>
      </c>
      <c r="L31921">
        <v>60307</v>
      </c>
      <c r="M31921" t="s">
        <v>1241</v>
      </c>
      <c r="N31921" t="s">
        <v>1422</v>
      </c>
      <c r="O31921" t="s">
        <v>3348</v>
      </c>
      <c r="P31921">
        <v>1</v>
      </c>
      <c r="Q31921">
        <v>-6.6463660000000004</v>
      </c>
      <c r="R31921">
        <v>-78.301255999999995</v>
      </c>
      <c r="S31921">
        <v>1</v>
      </c>
    </row>
    <row r="31922" spans="1:19">
      <c r="A31922" t="s">
        <v>37469</v>
      </c>
      <c r="B31922" t="s">
        <v>252907</v>
      </c>
      <c r="C31922" t="s">
        <v>252907</v>
      </c>
      <c r="D31922" t="s">
        <v>72778</v>
      </c>
      <c r="E31922" t="s">
        <v>197184</v>
      </c>
      <c r="F31922" t="s">
        <v>217240</v>
      </c>
      <c r="G31922" t="s">
        <v>72777</v>
      </c>
      <c r="H31922" t="s">
        <v>12</v>
      </c>
      <c r="I31922" t="s">
        <v>136324</v>
      </c>
      <c r="J31922" t="s">
        <v>4248</v>
      </c>
      <c r="K31922" t="s">
        <v>220712</v>
      </c>
      <c r="L31922">
        <v>60307</v>
      </c>
      <c r="M31922" t="s">
        <v>1241</v>
      </c>
      <c r="N31922" t="s">
        <v>1422</v>
      </c>
      <c r="O31922" t="s">
        <v>3348</v>
      </c>
      <c r="P31922">
        <v>1</v>
      </c>
      <c r="Q31922">
        <v>-6.6606069999999997</v>
      </c>
      <c r="R31922">
        <v>-78.251777000000004</v>
      </c>
      <c r="S31922">
        <v>1</v>
      </c>
    </row>
    <row r="31923" spans="1:19">
      <c r="A31923" t="s">
        <v>197182</v>
      </c>
      <c r="B31923" t="s">
        <v>252908</v>
      </c>
      <c r="C31923" t="s">
        <v>252908</v>
      </c>
      <c r="D31923" t="s">
        <v>72776</v>
      </c>
      <c r="E31923" t="s">
        <v>197183</v>
      </c>
      <c r="F31923" t="s">
        <v>217240</v>
      </c>
      <c r="G31923" t="s">
        <v>72775</v>
      </c>
      <c r="H31923" t="s">
        <v>12</v>
      </c>
      <c r="I31923" t="s">
        <v>136324</v>
      </c>
      <c r="K31923" t="s">
        <v>220712</v>
      </c>
      <c r="L31923">
        <v>60307</v>
      </c>
      <c r="M31923" t="s">
        <v>1241</v>
      </c>
      <c r="N31923" t="s">
        <v>1422</v>
      </c>
      <c r="O31923" t="s">
        <v>3348</v>
      </c>
      <c r="P31923">
        <v>1</v>
      </c>
      <c r="Q31923">
        <v>-6.6138260000000004</v>
      </c>
      <c r="R31923">
        <v>-78.316880999999995</v>
      </c>
      <c r="S31923">
        <v>1</v>
      </c>
    </row>
    <row r="31924" spans="1:19">
      <c r="A31924" t="s">
        <v>197180</v>
      </c>
      <c r="B31924" t="s">
        <v>252909</v>
      </c>
      <c r="C31924" t="s">
        <v>252909</v>
      </c>
      <c r="D31924" t="s">
        <v>72774</v>
      </c>
      <c r="E31924" t="s">
        <v>197181</v>
      </c>
      <c r="F31924" t="s">
        <v>217240</v>
      </c>
      <c r="G31924" t="s">
        <v>72773</v>
      </c>
      <c r="H31924" t="s">
        <v>12</v>
      </c>
      <c r="I31924" t="s">
        <v>136324</v>
      </c>
      <c r="K31924" t="s">
        <v>220712</v>
      </c>
      <c r="L31924">
        <v>60307</v>
      </c>
      <c r="M31924" t="s">
        <v>1241</v>
      </c>
      <c r="N31924" t="s">
        <v>1422</v>
      </c>
      <c r="O31924" t="s">
        <v>3348</v>
      </c>
      <c r="P31924">
        <v>1</v>
      </c>
      <c r="Q31924">
        <v>-6.6853239999999996</v>
      </c>
      <c r="R31924">
        <v>-78.227862999999999</v>
      </c>
      <c r="S31924">
        <v>1</v>
      </c>
    </row>
    <row r="31925" spans="1:19">
      <c r="A31925" t="s">
        <v>31185</v>
      </c>
      <c r="B31925" t="s">
        <v>252910</v>
      </c>
      <c r="C31925" t="s">
        <v>252910</v>
      </c>
      <c r="D31925" t="s">
        <v>31186</v>
      </c>
      <c r="E31925" t="s">
        <v>197179</v>
      </c>
      <c r="F31925" t="s">
        <v>217240</v>
      </c>
      <c r="G31925" t="s">
        <v>31184</v>
      </c>
      <c r="H31925" t="s">
        <v>12</v>
      </c>
      <c r="I31925" t="s">
        <v>136324</v>
      </c>
      <c r="J31925" t="s">
        <v>11059</v>
      </c>
      <c r="K31925" t="s">
        <v>220712</v>
      </c>
      <c r="L31925">
        <v>60307</v>
      </c>
      <c r="M31925" t="s">
        <v>1241</v>
      </c>
      <c r="N31925" t="s">
        <v>1422</v>
      </c>
      <c r="O31925" t="s">
        <v>3348</v>
      </c>
      <c r="P31925">
        <v>1</v>
      </c>
      <c r="Q31925">
        <v>-6.6094390000000001</v>
      </c>
      <c r="R31925">
        <v>-78.282034999999993</v>
      </c>
      <c r="S31925">
        <v>1</v>
      </c>
    </row>
    <row r="31926" spans="1:19">
      <c r="A31926" t="s">
        <v>31185</v>
      </c>
      <c r="B31926" t="s">
        <v>252910</v>
      </c>
      <c r="C31926" t="s">
        <v>252911</v>
      </c>
      <c r="D31926" t="s">
        <v>31186</v>
      </c>
      <c r="E31926" t="s">
        <v>148438</v>
      </c>
      <c r="F31926" t="s">
        <v>217240</v>
      </c>
      <c r="G31926" t="s">
        <v>31184</v>
      </c>
      <c r="H31926" t="s">
        <v>1396</v>
      </c>
      <c r="I31926" t="s">
        <v>136324</v>
      </c>
      <c r="J31926" t="s">
        <v>11059</v>
      </c>
      <c r="K31926" t="s">
        <v>220712</v>
      </c>
      <c r="L31926">
        <v>60307</v>
      </c>
      <c r="M31926" t="s">
        <v>1241</v>
      </c>
      <c r="N31926" t="s">
        <v>1422</v>
      </c>
      <c r="O31926" t="s">
        <v>3348</v>
      </c>
      <c r="P31926">
        <v>2</v>
      </c>
      <c r="Q31926">
        <v>-6.6094390000000001</v>
      </c>
      <c r="R31926">
        <v>-78.282034999999993</v>
      </c>
      <c r="S31926">
        <v>1</v>
      </c>
    </row>
    <row r="31927" spans="1:19">
      <c r="A31927" t="s">
        <v>197177</v>
      </c>
      <c r="B31927" t="s">
        <v>252912</v>
      </c>
      <c r="C31927" t="s">
        <v>252912</v>
      </c>
      <c r="D31927" t="s">
        <v>72772</v>
      </c>
      <c r="E31927" t="s">
        <v>197178</v>
      </c>
      <c r="F31927" t="s">
        <v>217240</v>
      </c>
      <c r="G31927" t="s">
        <v>72771</v>
      </c>
      <c r="H31927" t="s">
        <v>12</v>
      </c>
      <c r="I31927" t="s">
        <v>136324</v>
      </c>
      <c r="K31927" t="s">
        <v>220712</v>
      </c>
      <c r="L31927">
        <v>60307</v>
      </c>
      <c r="M31927" t="s">
        <v>1241</v>
      </c>
      <c r="N31927" t="s">
        <v>1422</v>
      </c>
      <c r="O31927" t="s">
        <v>3348</v>
      </c>
      <c r="P31927">
        <v>1</v>
      </c>
      <c r="Q31927">
        <v>-6.6244139999999998</v>
      </c>
      <c r="R31927">
        <v>-78.327175999999994</v>
      </c>
      <c r="S31927">
        <v>1</v>
      </c>
    </row>
    <row r="31928" spans="1:19">
      <c r="A31928" t="s">
        <v>25812</v>
      </c>
      <c r="B31928" t="s">
        <v>252913</v>
      </c>
      <c r="C31928" t="s">
        <v>252913</v>
      </c>
      <c r="D31928" t="s">
        <v>72770</v>
      </c>
      <c r="E31928" t="s">
        <v>197176</v>
      </c>
      <c r="F31928" t="s">
        <v>217240</v>
      </c>
      <c r="G31928" t="s">
        <v>72769</v>
      </c>
      <c r="H31928" t="s">
        <v>12</v>
      </c>
      <c r="I31928" t="s">
        <v>136324</v>
      </c>
      <c r="J31928" t="s">
        <v>11081</v>
      </c>
      <c r="K31928" t="s">
        <v>220712</v>
      </c>
      <c r="L31928">
        <v>60307</v>
      </c>
      <c r="M31928" t="s">
        <v>1241</v>
      </c>
      <c r="N31928" t="s">
        <v>1422</v>
      </c>
      <c r="O31928" t="s">
        <v>3348</v>
      </c>
      <c r="P31928">
        <v>1</v>
      </c>
      <c r="Q31928">
        <v>-6.72004</v>
      </c>
      <c r="R31928">
        <v>-78.216179999999994</v>
      </c>
      <c r="S31928">
        <v>1</v>
      </c>
    </row>
    <row r="31929" spans="1:19">
      <c r="A31929" t="s">
        <v>197174</v>
      </c>
      <c r="B31929" t="s">
        <v>252914</v>
      </c>
      <c r="C31929" t="s">
        <v>252914</v>
      </c>
      <c r="D31929" t="s">
        <v>72768</v>
      </c>
      <c r="E31929" t="s">
        <v>197175</v>
      </c>
      <c r="F31929" t="s">
        <v>217240</v>
      </c>
      <c r="G31929" t="s">
        <v>72767</v>
      </c>
      <c r="H31929" t="s">
        <v>12</v>
      </c>
      <c r="I31929" t="s">
        <v>136324</v>
      </c>
      <c r="K31929" t="s">
        <v>220712</v>
      </c>
      <c r="L31929">
        <v>60307</v>
      </c>
      <c r="M31929" t="s">
        <v>1241</v>
      </c>
      <c r="N31929" t="s">
        <v>1422</v>
      </c>
      <c r="O31929" t="s">
        <v>3348</v>
      </c>
      <c r="P31929">
        <v>1</v>
      </c>
      <c r="Q31929">
        <v>-6.6480969999999999</v>
      </c>
      <c r="R31929">
        <v>-78.285235</v>
      </c>
      <c r="S31929">
        <v>1</v>
      </c>
    </row>
    <row r="31930" spans="1:19">
      <c r="A31930" t="s">
        <v>197172</v>
      </c>
      <c r="B31930" t="s">
        <v>252915</v>
      </c>
      <c r="C31930" t="s">
        <v>252915</v>
      </c>
      <c r="D31930" t="s">
        <v>72766</v>
      </c>
      <c r="E31930" t="s">
        <v>197173</v>
      </c>
      <c r="F31930" t="s">
        <v>217240</v>
      </c>
      <c r="G31930" t="s">
        <v>7062</v>
      </c>
      <c r="H31930" t="s">
        <v>179</v>
      </c>
      <c r="I31930" t="s">
        <v>136324</v>
      </c>
      <c r="K31930" t="s">
        <v>220712</v>
      </c>
      <c r="L31930">
        <v>60312</v>
      </c>
      <c r="M31930" t="s">
        <v>1241</v>
      </c>
      <c r="N31930" t="s">
        <v>1422</v>
      </c>
      <c r="O31930" t="s">
        <v>2572</v>
      </c>
      <c r="P31930">
        <v>1</v>
      </c>
      <c r="Q31930">
        <v>-6.7054900000000002</v>
      </c>
      <c r="R31930">
        <v>-78.257750000000001</v>
      </c>
      <c r="S31930">
        <v>1</v>
      </c>
    </row>
    <row r="31931" spans="1:19">
      <c r="A31931" t="s">
        <v>197170</v>
      </c>
      <c r="B31931" t="s">
        <v>252916</v>
      </c>
      <c r="C31931" t="s">
        <v>252916</v>
      </c>
      <c r="D31931" t="s">
        <v>72765</v>
      </c>
      <c r="E31931" t="s">
        <v>197171</v>
      </c>
      <c r="F31931" t="s">
        <v>217240</v>
      </c>
      <c r="G31931" t="s">
        <v>2414</v>
      </c>
      <c r="H31931" t="s">
        <v>179</v>
      </c>
      <c r="I31931" t="s">
        <v>136324</v>
      </c>
      <c r="K31931" t="s">
        <v>220712</v>
      </c>
      <c r="L31931">
        <v>60312</v>
      </c>
      <c r="M31931" t="s">
        <v>1241</v>
      </c>
      <c r="N31931" t="s">
        <v>1422</v>
      </c>
      <c r="O31931" t="s">
        <v>2572</v>
      </c>
      <c r="P31931">
        <v>1</v>
      </c>
      <c r="Q31931">
        <v>-6.7248089999999996</v>
      </c>
      <c r="R31931">
        <v>-78.280806999999996</v>
      </c>
      <c r="S31931">
        <v>1</v>
      </c>
    </row>
    <row r="31932" spans="1:19">
      <c r="A31932" t="s">
        <v>197168</v>
      </c>
      <c r="B31932" t="s">
        <v>252917</v>
      </c>
      <c r="C31932" t="s">
        <v>252917</v>
      </c>
      <c r="D31932" t="s">
        <v>72764</v>
      </c>
      <c r="E31932" t="s">
        <v>197169</v>
      </c>
      <c r="F31932" t="s">
        <v>217240</v>
      </c>
      <c r="G31932" t="s">
        <v>1397</v>
      </c>
      <c r="H31932" t="s">
        <v>179</v>
      </c>
      <c r="I31932" t="s">
        <v>136324</v>
      </c>
      <c r="K31932" t="s">
        <v>220712</v>
      </c>
      <c r="L31932">
        <v>60310</v>
      </c>
      <c r="M31932" t="s">
        <v>1241</v>
      </c>
      <c r="N31932" t="s">
        <v>1422</v>
      </c>
      <c r="O31932" t="s">
        <v>1360</v>
      </c>
      <c r="P31932">
        <v>1</v>
      </c>
      <c r="Q31932">
        <v>-7.0104379999999997</v>
      </c>
      <c r="R31932">
        <v>-78.155715000000001</v>
      </c>
      <c r="S31932">
        <v>1</v>
      </c>
    </row>
    <row r="31933" spans="1:19">
      <c r="A31933" t="s">
        <v>197166</v>
      </c>
      <c r="B31933" t="s">
        <v>252918</v>
      </c>
      <c r="C31933" t="s">
        <v>252918</v>
      </c>
      <c r="D31933" t="s">
        <v>72763</v>
      </c>
      <c r="E31933" t="s">
        <v>197167</v>
      </c>
      <c r="F31933" t="s">
        <v>217240</v>
      </c>
      <c r="G31933" t="s">
        <v>1434</v>
      </c>
      <c r="H31933" t="s">
        <v>179</v>
      </c>
      <c r="I31933" t="s">
        <v>136324</v>
      </c>
      <c r="K31933" t="s">
        <v>220712</v>
      </c>
      <c r="L31933">
        <v>60310</v>
      </c>
      <c r="M31933" t="s">
        <v>1241</v>
      </c>
      <c r="N31933" t="s">
        <v>1422</v>
      </c>
      <c r="O31933" t="s">
        <v>1360</v>
      </c>
      <c r="P31933">
        <v>1</v>
      </c>
      <c r="Q31933">
        <v>-6.9386479999999997</v>
      </c>
      <c r="R31933">
        <v>-78.136679999999998</v>
      </c>
      <c r="S31933">
        <v>1</v>
      </c>
    </row>
    <row r="31934" spans="1:19">
      <c r="A31934" t="s">
        <v>197164</v>
      </c>
      <c r="B31934" t="s">
        <v>252919</v>
      </c>
      <c r="C31934" t="s">
        <v>252919</v>
      </c>
      <c r="D31934" t="s">
        <v>72762</v>
      </c>
      <c r="E31934" t="s">
        <v>197165</v>
      </c>
      <c r="F31934" t="s">
        <v>217240</v>
      </c>
      <c r="G31934" t="s">
        <v>1332</v>
      </c>
      <c r="H31934" t="s">
        <v>179</v>
      </c>
      <c r="I31934" t="s">
        <v>136324</v>
      </c>
      <c r="K31934" t="s">
        <v>220712</v>
      </c>
      <c r="L31934">
        <v>60309</v>
      </c>
      <c r="M31934" t="s">
        <v>1241</v>
      </c>
      <c r="N31934" t="s">
        <v>1422</v>
      </c>
      <c r="O31934" t="s">
        <v>5951</v>
      </c>
      <c r="P31934">
        <v>1</v>
      </c>
      <c r="Q31934">
        <v>-6.8951739999999999</v>
      </c>
      <c r="R31934">
        <v>-78.270820999999998</v>
      </c>
      <c r="S31934">
        <v>1</v>
      </c>
    </row>
    <row r="31935" spans="1:19">
      <c r="A31935" t="s">
        <v>197162</v>
      </c>
      <c r="B31935" t="s">
        <v>252920</v>
      </c>
      <c r="C31935" t="s">
        <v>252920</v>
      </c>
      <c r="D31935" t="s">
        <v>72761</v>
      </c>
      <c r="E31935" t="s">
        <v>197163</v>
      </c>
      <c r="F31935" t="s">
        <v>217240</v>
      </c>
      <c r="G31935" t="s">
        <v>72760</v>
      </c>
      <c r="H31935" t="s">
        <v>179</v>
      </c>
      <c r="I31935" t="s">
        <v>136324</v>
      </c>
      <c r="K31935" t="s">
        <v>220712</v>
      </c>
      <c r="L31935">
        <v>60309</v>
      </c>
      <c r="M31935" t="s">
        <v>1241</v>
      </c>
      <c r="N31935" t="s">
        <v>1422</v>
      </c>
      <c r="O31935" t="s">
        <v>5951</v>
      </c>
      <c r="P31935">
        <v>1</v>
      </c>
      <c r="Q31935">
        <v>-6.914034</v>
      </c>
      <c r="R31935">
        <v>-78.251696999999993</v>
      </c>
      <c r="S31935">
        <v>1</v>
      </c>
    </row>
    <row r="31936" spans="1:19">
      <c r="A31936" t="s">
        <v>197160</v>
      </c>
      <c r="B31936" t="s">
        <v>252921</v>
      </c>
      <c r="C31936" t="s">
        <v>252921</v>
      </c>
      <c r="D31936" t="s">
        <v>72759</v>
      </c>
      <c r="E31936" t="s">
        <v>197161</v>
      </c>
      <c r="F31936" t="s">
        <v>217240</v>
      </c>
      <c r="G31936" t="s">
        <v>43040</v>
      </c>
      <c r="H31936" t="s">
        <v>179</v>
      </c>
      <c r="I31936" t="s">
        <v>136324</v>
      </c>
      <c r="K31936" t="s">
        <v>220712</v>
      </c>
      <c r="L31936">
        <v>60309</v>
      </c>
      <c r="M31936" t="s">
        <v>1241</v>
      </c>
      <c r="N31936" t="s">
        <v>1422</v>
      </c>
      <c r="O31936" t="s">
        <v>5951</v>
      </c>
      <c r="P31936">
        <v>1</v>
      </c>
      <c r="Q31936">
        <v>-6.9878150000000003</v>
      </c>
      <c r="R31936">
        <v>-78.271000999999998</v>
      </c>
      <c r="S31936">
        <v>1</v>
      </c>
    </row>
    <row r="31937" spans="1:19">
      <c r="A31937" t="s">
        <v>197158</v>
      </c>
      <c r="B31937" t="s">
        <v>252922</v>
      </c>
      <c r="C31937" t="s">
        <v>252922</v>
      </c>
      <c r="D31937" t="s">
        <v>72758</v>
      </c>
      <c r="E31937" t="s">
        <v>197159</v>
      </c>
      <c r="F31937" t="s">
        <v>217240</v>
      </c>
      <c r="G31937" t="s">
        <v>72757</v>
      </c>
      <c r="H31937" t="s">
        <v>12</v>
      </c>
      <c r="I31937" t="s">
        <v>136324</v>
      </c>
      <c r="K31937" t="s">
        <v>220712</v>
      </c>
      <c r="L31937">
        <v>60307</v>
      </c>
      <c r="M31937" t="s">
        <v>1241</v>
      </c>
      <c r="N31937" t="s">
        <v>1422</v>
      </c>
      <c r="O31937" t="s">
        <v>3348</v>
      </c>
      <c r="P31937">
        <v>1</v>
      </c>
      <c r="Q31937">
        <v>-6.6499199999999998</v>
      </c>
      <c r="R31937">
        <v>-78.234988000000001</v>
      </c>
      <c r="S31937">
        <v>1</v>
      </c>
    </row>
    <row r="31938" spans="1:19">
      <c r="A31938" t="s">
        <v>197156</v>
      </c>
      <c r="B31938" t="s">
        <v>252923</v>
      </c>
      <c r="C31938" t="s">
        <v>252923</v>
      </c>
      <c r="D31938" t="s">
        <v>72756</v>
      </c>
      <c r="E31938" t="s">
        <v>197157</v>
      </c>
      <c r="F31938" t="s">
        <v>217240</v>
      </c>
      <c r="G31938" t="s">
        <v>4604</v>
      </c>
      <c r="H31938" t="s">
        <v>179</v>
      </c>
      <c r="I31938" t="s">
        <v>136324</v>
      </c>
      <c r="K31938" t="s">
        <v>220712</v>
      </c>
      <c r="L31938">
        <v>60308</v>
      </c>
      <c r="M31938" t="s">
        <v>1241</v>
      </c>
      <c r="N31938" t="s">
        <v>1422</v>
      </c>
      <c r="O31938" t="s">
        <v>4604</v>
      </c>
      <c r="P31938">
        <v>1</v>
      </c>
      <c r="Q31938">
        <v>-7.0393590000000001</v>
      </c>
      <c r="R31938">
        <v>-78.070475000000002</v>
      </c>
      <c r="S31938">
        <v>1</v>
      </c>
    </row>
    <row r="31939" spans="1:19">
      <c r="A31939" t="s">
        <v>197154</v>
      </c>
      <c r="B31939" t="s">
        <v>252924</v>
      </c>
      <c r="C31939" t="s">
        <v>252924</v>
      </c>
      <c r="D31939" t="s">
        <v>72755</v>
      </c>
      <c r="E31939" t="s">
        <v>197155</v>
      </c>
      <c r="F31939" t="s">
        <v>217240</v>
      </c>
      <c r="G31939" t="s">
        <v>72754</v>
      </c>
      <c r="H31939" t="s">
        <v>179</v>
      </c>
      <c r="I31939" t="s">
        <v>136324</v>
      </c>
      <c r="K31939" t="s">
        <v>220712</v>
      </c>
      <c r="L31939">
        <v>60312</v>
      </c>
      <c r="M31939" t="s">
        <v>1241</v>
      </c>
      <c r="N31939" t="s">
        <v>1422</v>
      </c>
      <c r="O31939" t="s">
        <v>2572</v>
      </c>
      <c r="P31939">
        <v>1</v>
      </c>
      <c r="Q31939">
        <v>-6.6650270000000003</v>
      </c>
      <c r="R31939">
        <v>-78.334609999999998</v>
      </c>
      <c r="S31939">
        <v>1</v>
      </c>
    </row>
    <row r="31940" spans="1:19">
      <c r="A31940" t="s">
        <v>197152</v>
      </c>
      <c r="B31940" t="s">
        <v>252925</v>
      </c>
      <c r="C31940" t="s">
        <v>252925</v>
      </c>
      <c r="D31940" t="s">
        <v>72753</v>
      </c>
      <c r="E31940" t="s">
        <v>197153</v>
      </c>
      <c r="F31940" t="s">
        <v>217240</v>
      </c>
      <c r="G31940" t="s">
        <v>72752</v>
      </c>
      <c r="H31940" t="s">
        <v>179</v>
      </c>
      <c r="I31940" t="s">
        <v>136324</v>
      </c>
      <c r="K31940" t="s">
        <v>220712</v>
      </c>
      <c r="L31940">
        <v>60307</v>
      </c>
      <c r="M31940" t="s">
        <v>1241</v>
      </c>
      <c r="N31940" t="s">
        <v>1422</v>
      </c>
      <c r="O31940" t="s">
        <v>3348</v>
      </c>
      <c r="P31940">
        <v>1</v>
      </c>
      <c r="Q31940">
        <v>-6.6490450000000001</v>
      </c>
      <c r="R31940">
        <v>-78.231989999999996</v>
      </c>
      <c r="S31940">
        <v>1</v>
      </c>
    </row>
    <row r="31941" spans="1:19">
      <c r="A31941" t="s">
        <v>197150</v>
      </c>
      <c r="B31941" t="s">
        <v>252926</v>
      </c>
      <c r="C31941" t="s">
        <v>252926</v>
      </c>
      <c r="D31941" t="s">
        <v>72751</v>
      </c>
      <c r="E31941" t="s">
        <v>197151</v>
      </c>
      <c r="F31941" t="s">
        <v>217240</v>
      </c>
      <c r="G31941" t="s">
        <v>2727</v>
      </c>
      <c r="H31941" t="s">
        <v>179</v>
      </c>
      <c r="I31941" t="s">
        <v>136324</v>
      </c>
      <c r="K31941" t="s">
        <v>220712</v>
      </c>
      <c r="L31941">
        <v>60306</v>
      </c>
      <c r="M31941" t="s">
        <v>1241</v>
      </c>
      <c r="N31941" t="s">
        <v>1422</v>
      </c>
      <c r="O31941" t="s">
        <v>2727</v>
      </c>
      <c r="P31941">
        <v>1</v>
      </c>
      <c r="Q31941">
        <v>-6.9260390000000003</v>
      </c>
      <c r="R31941">
        <v>-78.134377999999998</v>
      </c>
      <c r="S31941">
        <v>1</v>
      </c>
    </row>
    <row r="31942" spans="1:19">
      <c r="A31942" t="s">
        <v>197148</v>
      </c>
      <c r="B31942" t="s">
        <v>252927</v>
      </c>
      <c r="C31942" t="s">
        <v>252927</v>
      </c>
      <c r="D31942" t="s">
        <v>72750</v>
      </c>
      <c r="E31942" t="s">
        <v>197149</v>
      </c>
      <c r="F31942" t="s">
        <v>217240</v>
      </c>
      <c r="G31942" t="s">
        <v>2056</v>
      </c>
      <c r="H31942" t="s">
        <v>179</v>
      </c>
      <c r="I31942" t="s">
        <v>136324</v>
      </c>
      <c r="K31942" t="s">
        <v>220712</v>
      </c>
      <c r="L31942">
        <v>60304</v>
      